/c>
      <c r="G166085" t="s">
        <v>11</v>
      </c>
    </row>
    <row r="166086" spans="1:7" hidden="1" x14ac:dyDescent="0.25">
      <c r="A166086" s="1">
        <v>44478</v>
      </c>
      <c r="B166086" t="s">
        <v>51</v>
      </c>
      <c r="C166086" t="s">
        <v>52</v>
      </c>
      <c r="D166086" t="s">
        <v>1018</v>
      </c>
      <c r="E166086" t="s">
        <v>1019</v>
      </c>
      <c r="F166086">
        <v>25</v>
      </c>
      <c r="G166086" t="s">
        <v>11</v>
      </c>
    </row>
    <row r="166087" spans="1:7" hidden="1" x14ac:dyDescent="0.25">
      <c r="A166087" s="1">
        <v>44478</v>
      </c>
      <c r="B166087" t="s">
        <v>33</v>
      </c>
      <c r="C166087" t="s">
        <v>34</v>
      </c>
      <c r="D166087" t="s">
        <v>883</v>
      </c>
      <c r="E166087" t="s">
        <v>884</v>
      </c>
      <c r="F166087">
        <v>2.3410000000000002</v>
      </c>
      <c r="G166087" t="s">
        <v>11</v>
      </c>
    </row>
    <row r="166088" spans="1:7" hidden="1" x14ac:dyDescent="0.25">
      <c r="A166088" s="1">
        <v>44478</v>
      </c>
      <c r="B166088" t="s">
        <v>37</v>
      </c>
      <c r="C166088" t="s">
        <v>38</v>
      </c>
      <c r="D166088" t="s">
        <v>125</v>
      </c>
      <c r="E166088" t="s">
        <v>126</v>
      </c>
      <c r="F166088">
        <v>0.28240000000000004</v>
      </c>
      <c r="G166088" t="s">
        <v>11</v>
      </c>
    </row>
    <row r="166089" spans="1:7" hidden="1" x14ac:dyDescent="0.25">
      <c r="A166089" s="1">
        <v>44478</v>
      </c>
      <c r="B166089" t="s">
        <v>37</v>
      </c>
      <c r="C166089" t="s">
        <v>38</v>
      </c>
      <c r="D166089" t="s">
        <v>125</v>
      </c>
      <c r="E166089" t="s">
        <v>126</v>
      </c>
      <c r="F166089">
        <v>0.27100000000000002</v>
      </c>
      <c r="G166089" t="s">
        <v>11</v>
      </c>
    </row>
    <row r="166090" spans="1:7" hidden="1" x14ac:dyDescent="0.25">
      <c r="A166090" s="1">
        <v>44478</v>
      </c>
      <c r="B166090" t="s">
        <v>63</v>
      </c>
      <c r="C166090" t="s">
        <v>1426</v>
      </c>
      <c r="D166090" t="s">
        <v>472</v>
      </c>
      <c r="E166090" t="s">
        <v>473</v>
      </c>
      <c r="F166090">
        <v>0.12</v>
      </c>
      <c r="G166090" t="s">
        <v>11</v>
      </c>
    </row>
    <row r="166091" spans="1:7" hidden="1" x14ac:dyDescent="0.25">
      <c r="A166091" s="1">
        <v>44478</v>
      </c>
      <c r="B166091" t="s">
        <v>63</v>
      </c>
      <c r="C166091" t="s">
        <v>1426</v>
      </c>
      <c r="D166091" t="s">
        <v>64</v>
      </c>
      <c r="E166091" t="s">
        <v>65</v>
      </c>
      <c r="F166091">
        <v>0.112</v>
      </c>
      <c r="G166091" t="s">
        <v>11</v>
      </c>
    </row>
    <row r="166092" spans="1:7" hidden="1" x14ac:dyDescent="0.25">
      <c r="A166092" s="1">
        <v>44478</v>
      </c>
      <c r="B166092" t="s">
        <v>63</v>
      </c>
      <c r="C166092" t="s">
        <v>1426</v>
      </c>
      <c r="D166092" t="s">
        <v>64</v>
      </c>
      <c r="E166092" t="s">
        <v>65</v>
      </c>
      <c r="F166092">
        <v>0.105</v>
      </c>
      <c r="G166092" t="s">
        <v>11</v>
      </c>
    </row>
    <row r="166093" spans="1:7" hidden="1" x14ac:dyDescent="0.25">
      <c r="A166093" s="1">
        <v>44478</v>
      </c>
      <c r="B166093" t="s">
        <v>7</v>
      </c>
      <c r="C166093" t="s">
        <v>8</v>
      </c>
      <c r="D166093" t="s">
        <v>14</v>
      </c>
      <c r="E166093" t="s">
        <v>15</v>
      </c>
      <c r="F166093">
        <v>0.1</v>
      </c>
      <c r="G166093" t="s">
        <v>11</v>
      </c>
    </row>
    <row r="166094" spans="1:7" hidden="1" x14ac:dyDescent="0.25">
      <c r="A166094" s="1">
        <v>44478</v>
      </c>
      <c r="B166094" t="s">
        <v>63</v>
      </c>
      <c r="C166094" t="s">
        <v>1426</v>
      </c>
      <c r="D166094" t="s">
        <v>472</v>
      </c>
      <c r="E166094" t="s">
        <v>473</v>
      </c>
      <c r="F166094">
        <v>0.09</v>
      </c>
      <c r="G166094" t="s">
        <v>11</v>
      </c>
    </row>
    <row r="166095" spans="1:7" hidden="1" x14ac:dyDescent="0.25">
      <c r="A166095" s="1">
        <v>44478</v>
      </c>
      <c r="B166095" t="s">
        <v>63</v>
      </c>
      <c r="C166095" t="s">
        <v>1426</v>
      </c>
      <c r="D166095" t="s">
        <v>64</v>
      </c>
      <c r="E166095" t="s">
        <v>65</v>
      </c>
      <c r="F166095">
        <v>7.2000000000000008E-2</v>
      </c>
      <c r="G166095" t="s">
        <v>11</v>
      </c>
    </row>
    <row r="166096" spans="1:7" hidden="1" x14ac:dyDescent="0.25">
      <c r="A166096" s="1">
        <v>44478</v>
      </c>
      <c r="B166096" t="s">
        <v>71</v>
      </c>
      <c r="C166096" t="s">
        <v>72</v>
      </c>
      <c r="D166096" t="s">
        <v>117</v>
      </c>
      <c r="E166096" t="s">
        <v>118</v>
      </c>
      <c r="F166096">
        <v>7.1000000000000008E-2</v>
      </c>
      <c r="G166096" t="s">
        <v>11</v>
      </c>
    </row>
    <row r="166097" spans="1:7" hidden="1" x14ac:dyDescent="0.25">
      <c r="A166097" s="1">
        <v>44478</v>
      </c>
      <c r="B166097" t="s">
        <v>66</v>
      </c>
      <c r="C166097" t="s">
        <v>1019</v>
      </c>
      <c r="D166097" t="s">
        <v>67</v>
      </c>
      <c r="E166097" t="s">
        <v>68</v>
      </c>
      <c r="F166097">
        <v>0.06</v>
      </c>
      <c r="G166097" t="s">
        <v>11</v>
      </c>
    </row>
    <row r="166098" spans="1:7" hidden="1" x14ac:dyDescent="0.25">
      <c r="A166098" s="1">
        <v>44478</v>
      </c>
      <c r="B166098" t="s">
        <v>51</v>
      </c>
      <c r="C166098" t="s">
        <v>52</v>
      </c>
      <c r="D166098" t="s">
        <v>53</v>
      </c>
      <c r="E166098" t="s">
        <v>54</v>
      </c>
      <c r="F166098">
        <v>5.3999999999999999E-2</v>
      </c>
      <c r="G166098" t="s">
        <v>11</v>
      </c>
    </row>
    <row r="166099" spans="1:7" hidden="1" x14ac:dyDescent="0.25">
      <c r="A166099" s="1">
        <v>44478</v>
      </c>
      <c r="B166099" t="s">
        <v>7</v>
      </c>
      <c r="C166099" t="s">
        <v>8</v>
      </c>
      <c r="D166099" t="s">
        <v>864</v>
      </c>
      <c r="E166099" t="s">
        <v>865</v>
      </c>
      <c r="F166099">
        <v>0.05</v>
      </c>
      <c r="G166099" t="s">
        <v>11</v>
      </c>
    </row>
    <row r="166100" spans="1:7" hidden="1" x14ac:dyDescent="0.25">
      <c r="A166100" s="1">
        <v>44478</v>
      </c>
      <c r="B166100" t="s">
        <v>24</v>
      </c>
      <c r="C166100" t="s">
        <v>1419</v>
      </c>
      <c r="D166100" t="s">
        <v>25</v>
      </c>
      <c r="E166100" t="s">
        <v>1419</v>
      </c>
      <c r="F166100">
        <v>4.9000000000000002E-2</v>
      </c>
      <c r="G166100" t="s">
        <v>11</v>
      </c>
    </row>
    <row r="166101" spans="1:7" hidden="1" x14ac:dyDescent="0.25">
      <c r="A166101" s="1">
        <v>44478</v>
      </c>
      <c r="B166101" t="s">
        <v>7</v>
      </c>
      <c r="C166101" t="s">
        <v>8</v>
      </c>
      <c r="D166101" t="s">
        <v>842</v>
      </c>
      <c r="E166101" t="s">
        <v>843</v>
      </c>
      <c r="F166101">
        <v>3.5999999999999997E-2</v>
      </c>
      <c r="G166101" t="s">
        <v>11</v>
      </c>
    </row>
    <row r="166102" spans="1:7" hidden="1" x14ac:dyDescent="0.25">
      <c r="A166102" s="1">
        <v>44478</v>
      </c>
      <c r="B166102" t="s">
        <v>7</v>
      </c>
      <c r="C166102" t="s">
        <v>8</v>
      </c>
      <c r="D166102" t="s">
        <v>220</v>
      </c>
      <c r="E166102" t="s">
        <v>221</v>
      </c>
      <c r="F166102">
        <v>2.7E-2</v>
      </c>
      <c r="G166102" t="s">
        <v>11</v>
      </c>
    </row>
    <row r="166103" spans="1:7" hidden="1" x14ac:dyDescent="0.25">
      <c r="A166103" s="1">
        <v>44478</v>
      </c>
      <c r="B166103" t="s">
        <v>91</v>
      </c>
      <c r="C166103" t="s">
        <v>1424</v>
      </c>
      <c r="D166103" t="s">
        <v>92</v>
      </c>
      <c r="E166103" t="s">
        <v>93</v>
      </c>
      <c r="F166103">
        <v>2.5000000000000001E-2</v>
      </c>
      <c r="G166103" t="s">
        <v>11</v>
      </c>
    </row>
    <row r="166104" spans="1:7" hidden="1" x14ac:dyDescent="0.25">
      <c r="A166104" s="1">
        <v>44478</v>
      </c>
      <c r="B166104" t="s">
        <v>7</v>
      </c>
      <c r="C166104" t="s">
        <v>8</v>
      </c>
      <c r="D166104" t="s">
        <v>14</v>
      </c>
      <c r="E166104" t="s">
        <v>15</v>
      </c>
      <c r="F166104">
        <v>1.8400000000000003E-2</v>
      </c>
      <c r="G166104" t="s">
        <v>11</v>
      </c>
    </row>
    <row r="166105" spans="1:7" hidden="1" x14ac:dyDescent="0.25">
      <c r="A166105" s="1">
        <v>44478</v>
      </c>
      <c r="B166105" t="s">
        <v>37</v>
      </c>
      <c r="C166105" t="s">
        <v>38</v>
      </c>
      <c r="D166105" t="s">
        <v>39</v>
      </c>
      <c r="E166105" t="s">
        <v>40</v>
      </c>
      <c r="F166105">
        <v>1.7600000000000001E-2</v>
      </c>
      <c r="G166105" t="s">
        <v>11</v>
      </c>
    </row>
    <row r="166106" spans="1:7" hidden="1" x14ac:dyDescent="0.25">
      <c r="A166106" s="1">
        <v>44478</v>
      </c>
      <c r="B166106" t="s">
        <v>51</v>
      </c>
      <c r="C166106" t="s">
        <v>52</v>
      </c>
      <c r="D166106" t="s">
        <v>57</v>
      </c>
      <c r="E166106" t="s">
        <v>58</v>
      </c>
      <c r="F166106">
        <v>1.4E-2</v>
      </c>
      <c r="G166106" t="s">
        <v>11</v>
      </c>
    </row>
    <row r="166107" spans="1:7" hidden="1" x14ac:dyDescent="0.25">
      <c r="A166107" s="1">
        <v>44478</v>
      </c>
      <c r="B166107" t="s">
        <v>91</v>
      </c>
      <c r="C166107" t="s">
        <v>1424</v>
      </c>
      <c r="D166107" t="s">
        <v>549</v>
      </c>
      <c r="E166107" t="s">
        <v>550</v>
      </c>
      <c r="F166107">
        <v>1.2E-2</v>
      </c>
      <c r="G166107" t="s">
        <v>11</v>
      </c>
    </row>
    <row r="166108" spans="1:7" hidden="1" x14ac:dyDescent="0.25">
      <c r="A166108" s="1">
        <v>44478</v>
      </c>
      <c r="B166108" t="s">
        <v>37</v>
      </c>
      <c r="C166108" t="s">
        <v>38</v>
      </c>
      <c r="D166108" t="s">
        <v>39</v>
      </c>
      <c r="E166108" t="s">
        <v>40</v>
      </c>
      <c r="F166108">
        <v>0.01</v>
      </c>
      <c r="G166108" t="s">
        <v>11</v>
      </c>
    </row>
    <row r="166109" spans="1:7" hidden="1" x14ac:dyDescent="0.25">
      <c r="A166109" s="1">
        <v>44478</v>
      </c>
      <c r="B166109" t="s">
        <v>71</v>
      </c>
      <c r="C166109" t="s">
        <v>72</v>
      </c>
      <c r="D166109" t="s">
        <v>420</v>
      </c>
      <c r="E166109" t="s">
        <v>421</v>
      </c>
      <c r="F166109">
        <v>8.0000000000000002E-3</v>
      </c>
      <c r="G166109" t="s">
        <v>11</v>
      </c>
    </row>
    <row r="166110" spans="1:7" hidden="1" x14ac:dyDescent="0.25">
      <c r="A166110" s="1">
        <v>44478</v>
      </c>
      <c r="B166110" t="s">
        <v>383</v>
      </c>
      <c r="C166110" t="s">
        <v>384</v>
      </c>
      <c r="D166110" t="s">
        <v>1159</v>
      </c>
      <c r="E166110" t="s">
        <v>1160</v>
      </c>
      <c r="F166110">
        <v>8.0000000000000002E-3</v>
      </c>
      <c r="G166110" t="s">
        <v>11</v>
      </c>
    </row>
    <row r="166111" spans="1:7" hidden="1" x14ac:dyDescent="0.25">
      <c r="A166111" s="1">
        <v>44478</v>
      </c>
      <c r="B166111" t="s">
        <v>33</v>
      </c>
      <c r="C166111" t="s">
        <v>34</v>
      </c>
      <c r="D166111" t="s">
        <v>84</v>
      </c>
      <c r="E166111" t="s">
        <v>85</v>
      </c>
      <c r="F166111">
        <v>6.0000000000000001E-3</v>
      </c>
      <c r="G166111" t="s">
        <v>11</v>
      </c>
    </row>
    <row r="166112" spans="1:7" hidden="1" x14ac:dyDescent="0.25">
      <c r="A166112" s="1">
        <v>44478</v>
      </c>
      <c r="B166112" t="s">
        <v>51</v>
      </c>
      <c r="C166112" t="s">
        <v>52</v>
      </c>
      <c r="D166112" t="s">
        <v>780</v>
      </c>
      <c r="E166112" t="s">
        <v>781</v>
      </c>
      <c r="F166112">
        <v>5.0000000000000001E-3</v>
      </c>
      <c r="G166112" t="s">
        <v>11</v>
      </c>
    </row>
    <row r="166113" spans="1:7" hidden="1" x14ac:dyDescent="0.25">
      <c r="A166113" s="1">
        <v>44478</v>
      </c>
      <c r="B166113" t="s">
        <v>43</v>
      </c>
      <c r="C166113" t="s">
        <v>44</v>
      </c>
      <c r="D166113" t="s">
        <v>45</v>
      </c>
      <c r="E166113" t="s">
        <v>46</v>
      </c>
      <c r="F166113">
        <v>3.1000000000000003E-3</v>
      </c>
      <c r="G166113" t="s">
        <v>11</v>
      </c>
    </row>
    <row r="166114" spans="1:7" hidden="1" x14ac:dyDescent="0.25">
      <c r="A166114" s="1">
        <v>44478</v>
      </c>
      <c r="B166114" t="s">
        <v>30</v>
      </c>
      <c r="C166114" t="s">
        <v>1421</v>
      </c>
      <c r="D166114" t="s">
        <v>31</v>
      </c>
      <c r="E166114" t="s">
        <v>32</v>
      </c>
      <c r="F166114">
        <v>1E-3</v>
      </c>
      <c r="G166114" t="s">
        <v>11</v>
      </c>
    </row>
    <row r="166115" spans="1:7" hidden="1" x14ac:dyDescent="0.25">
      <c r="A166115" s="1">
        <v>44479</v>
      </c>
      <c r="B166115" t="s">
        <v>141</v>
      </c>
      <c r="C166115" t="s">
        <v>142</v>
      </c>
      <c r="D166115" t="s">
        <v>436</v>
      </c>
      <c r="E166115" t="s">
        <v>437</v>
      </c>
      <c r="F166115">
        <v>325</v>
      </c>
      <c r="G166115" t="s">
        <v>11</v>
      </c>
    </row>
    <row r="166116" spans="1:7" hidden="1" x14ac:dyDescent="0.25">
      <c r="A166116" s="1">
        <v>44479</v>
      </c>
      <c r="B166116" t="s">
        <v>1209</v>
      </c>
      <c r="C166116" t="s">
        <v>1210</v>
      </c>
      <c r="D166116" t="s">
        <v>1211</v>
      </c>
      <c r="E166116" t="s">
        <v>1212</v>
      </c>
      <c r="F166116">
        <v>16.5</v>
      </c>
      <c r="G166116" t="s">
        <v>11</v>
      </c>
    </row>
    <row r="166117" spans="1:7" hidden="1" x14ac:dyDescent="0.25">
      <c r="A166117" s="1">
        <v>44479</v>
      </c>
      <c r="B166117" t="s">
        <v>43</v>
      </c>
      <c r="C166117" t="s">
        <v>44</v>
      </c>
      <c r="D166117" t="s">
        <v>1263</v>
      </c>
      <c r="E166117" t="s">
        <v>19</v>
      </c>
      <c r="F166117">
        <v>2.17</v>
      </c>
      <c r="G166117" t="s">
        <v>11</v>
      </c>
    </row>
    <row r="166118" spans="1:7" hidden="1" x14ac:dyDescent="0.25">
      <c r="A166118" s="1">
        <v>44479</v>
      </c>
      <c r="B166118" t="s">
        <v>24</v>
      </c>
      <c r="C166118" t="s">
        <v>1419</v>
      </c>
      <c r="D166118" t="s">
        <v>25</v>
      </c>
      <c r="E166118" t="s">
        <v>1419</v>
      </c>
      <c r="F166118">
        <v>0.31900000000000001</v>
      </c>
      <c r="G166118" t="s">
        <v>11</v>
      </c>
    </row>
    <row r="166119" spans="1:7" hidden="1" x14ac:dyDescent="0.25">
      <c r="A166119" s="1">
        <v>44479</v>
      </c>
      <c r="B166119" t="s">
        <v>7</v>
      </c>
      <c r="C166119" t="s">
        <v>8</v>
      </c>
      <c r="D166119" t="s">
        <v>523</v>
      </c>
      <c r="E166119" t="s">
        <v>524</v>
      </c>
      <c r="F166119">
        <v>0.15</v>
      </c>
      <c r="G166119" t="s">
        <v>11</v>
      </c>
    </row>
    <row r="166120" spans="1:7" hidden="1" x14ac:dyDescent="0.25">
      <c r="A166120" s="1">
        <v>44479</v>
      </c>
      <c r="B166120" t="s">
        <v>7</v>
      </c>
      <c r="C166120" t="s">
        <v>8</v>
      </c>
      <c r="D166120" t="s">
        <v>448</v>
      </c>
      <c r="E166120" t="s">
        <v>449</v>
      </c>
      <c r="F166120">
        <v>8.1000000000000003E-2</v>
      </c>
      <c r="G166120" t="s">
        <v>11</v>
      </c>
    </row>
    <row r="166121" spans="1:7" hidden="1" x14ac:dyDescent="0.25">
      <c r="A166121" s="1">
        <v>44479</v>
      </c>
      <c r="B166121" t="s">
        <v>7</v>
      </c>
      <c r="C166121" t="s">
        <v>8</v>
      </c>
      <c r="D166121" t="s">
        <v>448</v>
      </c>
      <c r="E166121" t="s">
        <v>449</v>
      </c>
      <c r="F166121">
        <v>0.08</v>
      </c>
      <c r="G166121" t="s">
        <v>11</v>
      </c>
    </row>
    <row r="166122" spans="1:7" hidden="1" x14ac:dyDescent="0.25">
      <c r="A166122" s="1">
        <v>44479</v>
      </c>
      <c r="B166122" t="s">
        <v>7</v>
      </c>
      <c r="C166122" t="s">
        <v>8</v>
      </c>
      <c r="D166122" t="s">
        <v>186</v>
      </c>
      <c r="E166122" t="s">
        <v>187</v>
      </c>
      <c r="F166122">
        <v>7.0000000000000007E-2</v>
      </c>
      <c r="G166122" t="s">
        <v>11</v>
      </c>
    </row>
    <row r="166123" spans="1:7" hidden="1" x14ac:dyDescent="0.25">
      <c r="A166123" s="1">
        <v>44479</v>
      </c>
      <c r="B166123" t="s">
        <v>7</v>
      </c>
      <c r="C166123" t="s">
        <v>8</v>
      </c>
      <c r="D166123" t="s">
        <v>14</v>
      </c>
      <c r="E166123" t="s">
        <v>15</v>
      </c>
      <c r="F166123">
        <v>4.2800000000000005E-2</v>
      </c>
      <c r="G166123" t="s">
        <v>11</v>
      </c>
    </row>
    <row r="166124" spans="1:7" hidden="1" x14ac:dyDescent="0.25">
      <c r="A166124" s="1">
        <v>44479</v>
      </c>
      <c r="B166124" t="s">
        <v>30</v>
      </c>
      <c r="C166124" t="s">
        <v>1421</v>
      </c>
      <c r="D166124" t="s">
        <v>567</v>
      </c>
      <c r="E166124" t="s">
        <v>568</v>
      </c>
      <c r="F166124">
        <v>0.03</v>
      </c>
      <c r="G166124" t="s">
        <v>11</v>
      </c>
    </row>
    <row r="166125" spans="1:7" hidden="1" x14ac:dyDescent="0.25">
      <c r="A166125" s="1">
        <v>44479</v>
      </c>
      <c r="B166125" t="s">
        <v>198</v>
      </c>
      <c r="C166125" t="s">
        <v>255</v>
      </c>
      <c r="D166125" t="s">
        <v>611</v>
      </c>
      <c r="E166125" t="s">
        <v>612</v>
      </c>
      <c r="F166125">
        <v>2.1000000000000001E-2</v>
      </c>
      <c r="G166125" t="s">
        <v>11</v>
      </c>
    </row>
    <row r="166126" spans="1:7" hidden="1" x14ac:dyDescent="0.25">
      <c r="A166126" s="1">
        <v>44479</v>
      </c>
      <c r="B166126" t="s">
        <v>43</v>
      </c>
      <c r="C166126" t="s">
        <v>44</v>
      </c>
      <c r="D166126" t="s">
        <v>45</v>
      </c>
      <c r="E166126" t="s">
        <v>46</v>
      </c>
      <c r="F166126">
        <v>1.9800000000000002E-2</v>
      </c>
      <c r="G166126" t="s">
        <v>11</v>
      </c>
    </row>
    <row r="166127" spans="1:7" hidden="1" x14ac:dyDescent="0.25">
      <c r="A166127" s="1">
        <v>44479</v>
      </c>
      <c r="B166127" t="s">
        <v>7</v>
      </c>
      <c r="C166127" t="s">
        <v>8</v>
      </c>
      <c r="D166127" t="s">
        <v>14</v>
      </c>
      <c r="E166127" t="s">
        <v>15</v>
      </c>
      <c r="F166127">
        <v>1.8000000000000002E-2</v>
      </c>
      <c r="G166127" t="s">
        <v>11</v>
      </c>
    </row>
    <row r="166128" spans="1:7" hidden="1" x14ac:dyDescent="0.25">
      <c r="A166128" s="1">
        <v>44479</v>
      </c>
      <c r="B166128" t="s">
        <v>7</v>
      </c>
      <c r="C166128" t="s">
        <v>8</v>
      </c>
      <c r="D166128" t="s">
        <v>622</v>
      </c>
      <c r="E166128" t="s">
        <v>623</v>
      </c>
      <c r="F166128">
        <v>1.7000000000000001E-2</v>
      </c>
      <c r="G166128" t="s">
        <v>11</v>
      </c>
    </row>
    <row r="166129" spans="1:7" hidden="1" x14ac:dyDescent="0.25">
      <c r="A166129" s="1">
        <v>44479</v>
      </c>
      <c r="B166129" t="s">
        <v>121</v>
      </c>
      <c r="C166129" t="s">
        <v>122</v>
      </c>
      <c r="D166129" t="s">
        <v>123</v>
      </c>
      <c r="E166129" t="s">
        <v>124</v>
      </c>
      <c r="F166129">
        <v>1.6E-2</v>
      </c>
      <c r="G166129" t="s">
        <v>11</v>
      </c>
    </row>
    <row r="166130" spans="1:7" hidden="1" x14ac:dyDescent="0.25">
      <c r="A166130" s="1">
        <v>44479</v>
      </c>
      <c r="B166130" t="s">
        <v>7</v>
      </c>
      <c r="C166130" t="s">
        <v>8</v>
      </c>
      <c r="D166130" t="s">
        <v>14</v>
      </c>
      <c r="E166130" t="s">
        <v>15</v>
      </c>
      <c r="F166130">
        <v>1.4500000000000001E-2</v>
      </c>
      <c r="G166130" t="s">
        <v>11</v>
      </c>
    </row>
    <row r="166131" spans="1:7" hidden="1" x14ac:dyDescent="0.25">
      <c r="A166131" s="1">
        <v>44479</v>
      </c>
      <c r="B166131" t="s">
        <v>30</v>
      </c>
      <c r="C166131" t="s">
        <v>1421</v>
      </c>
      <c r="D166131" t="s">
        <v>567</v>
      </c>
      <c r="E166131" t="s">
        <v>568</v>
      </c>
      <c r="F166131">
        <v>1.0999999999999999E-2</v>
      </c>
      <c r="G166131" t="s">
        <v>11</v>
      </c>
    </row>
    <row r="166132" spans="1:7" hidden="1" x14ac:dyDescent="0.25">
      <c r="A166132" s="1">
        <v>44479</v>
      </c>
      <c r="B166132" t="s">
        <v>7</v>
      </c>
      <c r="C166132" t="s">
        <v>8</v>
      </c>
      <c r="D166132" t="s">
        <v>106</v>
      </c>
      <c r="E166132" t="s">
        <v>107</v>
      </c>
      <c r="F166132">
        <v>9.1000000000000004E-3</v>
      </c>
      <c r="G166132" t="s">
        <v>11</v>
      </c>
    </row>
    <row r="166133" spans="1:7" hidden="1" x14ac:dyDescent="0.25">
      <c r="A166133" s="1">
        <v>44479</v>
      </c>
      <c r="B166133" t="s">
        <v>51</v>
      </c>
      <c r="C166133" t="s">
        <v>52</v>
      </c>
      <c r="D166133" t="s">
        <v>767</v>
      </c>
      <c r="E166133" t="s">
        <v>768</v>
      </c>
      <c r="F166133">
        <v>8.0000000000000002E-3</v>
      </c>
      <c r="G166133" t="s">
        <v>11</v>
      </c>
    </row>
    <row r="166134" spans="1:7" hidden="1" x14ac:dyDescent="0.25">
      <c r="A166134" s="1">
        <v>44479</v>
      </c>
      <c r="B166134" t="s">
        <v>7</v>
      </c>
      <c r="C166134" t="s">
        <v>8</v>
      </c>
      <c r="D166134" t="s">
        <v>14</v>
      </c>
      <c r="E166134" t="s">
        <v>15</v>
      </c>
      <c r="F166134">
        <v>7.7000000000000002E-3</v>
      </c>
      <c r="G166134" t="s">
        <v>11</v>
      </c>
    </row>
    <row r="166135" spans="1:7" hidden="1" x14ac:dyDescent="0.25">
      <c r="A166135" s="1">
        <v>44479</v>
      </c>
      <c r="B166135" t="s">
        <v>7</v>
      </c>
      <c r="C166135" t="s">
        <v>8</v>
      </c>
      <c r="D166135" t="s">
        <v>14</v>
      </c>
      <c r="E166135" t="s">
        <v>15</v>
      </c>
      <c r="F166135">
        <v>6.5000000000000006E-3</v>
      </c>
      <c r="G166135" t="s">
        <v>11</v>
      </c>
    </row>
    <row r="166136" spans="1:7" hidden="1" x14ac:dyDescent="0.25">
      <c r="A166136" s="1">
        <v>44479</v>
      </c>
      <c r="B166136" t="s">
        <v>26</v>
      </c>
      <c r="C166136" t="s">
        <v>27</v>
      </c>
      <c r="D166136" t="s">
        <v>139</v>
      </c>
      <c r="E166136" t="s">
        <v>140</v>
      </c>
      <c r="F166136">
        <v>6.0000000000000001E-3</v>
      </c>
      <c r="G166136" t="s">
        <v>11</v>
      </c>
    </row>
    <row r="166137" spans="1:7" hidden="1" x14ac:dyDescent="0.25">
      <c r="A166137" s="1">
        <v>44479</v>
      </c>
      <c r="B166137" t="s">
        <v>7</v>
      </c>
      <c r="C166137" t="s">
        <v>8</v>
      </c>
      <c r="D166137" t="s">
        <v>14</v>
      </c>
      <c r="E166137" t="s">
        <v>15</v>
      </c>
      <c r="F166137">
        <v>5.6000000000000008E-3</v>
      </c>
      <c r="G166137" t="s">
        <v>11</v>
      </c>
    </row>
    <row r="166138" spans="1:7" hidden="1" x14ac:dyDescent="0.25">
      <c r="A166138" s="1">
        <v>44479</v>
      </c>
      <c r="B166138" t="s">
        <v>7</v>
      </c>
      <c r="C166138" t="s">
        <v>8</v>
      </c>
      <c r="D166138" t="s">
        <v>14</v>
      </c>
      <c r="E166138" t="s">
        <v>15</v>
      </c>
      <c r="F166138">
        <v>5.4000000000000003E-3</v>
      </c>
      <c r="G166138" t="s">
        <v>11</v>
      </c>
    </row>
    <row r="166139" spans="1:7" hidden="1" x14ac:dyDescent="0.25">
      <c r="A166139" s="1">
        <v>44479</v>
      </c>
      <c r="B166139" t="s">
        <v>7</v>
      </c>
      <c r="C166139" t="s">
        <v>8</v>
      </c>
      <c r="D166139" t="s">
        <v>14</v>
      </c>
      <c r="E166139" t="s">
        <v>15</v>
      </c>
      <c r="F166139">
        <v>5.0000000000000001E-3</v>
      </c>
      <c r="G166139" t="s">
        <v>11</v>
      </c>
    </row>
    <row r="166140" spans="1:7" hidden="1" x14ac:dyDescent="0.25">
      <c r="A166140" s="1">
        <v>44479</v>
      </c>
      <c r="B166140" t="s">
        <v>37</v>
      </c>
      <c r="C166140" t="s">
        <v>38</v>
      </c>
      <c r="D166140" t="s">
        <v>39</v>
      </c>
      <c r="E166140" t="s">
        <v>40</v>
      </c>
      <c r="F166140">
        <v>5.0000000000000001E-3</v>
      </c>
      <c r="G166140" t="s">
        <v>11</v>
      </c>
    </row>
    <row r="166141" spans="1:7" hidden="1" x14ac:dyDescent="0.25">
      <c r="A166141" s="1">
        <v>44480</v>
      </c>
      <c r="B166141" t="s">
        <v>66</v>
      </c>
      <c r="C166141" t="s">
        <v>1019</v>
      </c>
      <c r="D166141" t="s">
        <v>1393</v>
      </c>
      <c r="E166141" t="s">
        <v>1394</v>
      </c>
      <c r="F166141">
        <v>706</v>
      </c>
      <c r="G166141" t="s">
        <v>11</v>
      </c>
    </row>
    <row r="166142" spans="1:7" hidden="1" x14ac:dyDescent="0.25">
      <c r="A166142" s="1">
        <v>44480</v>
      </c>
      <c r="B166142" s="2">
        <v>18801</v>
      </c>
      <c r="C166142" t="s">
        <v>163</v>
      </c>
      <c r="D166142" t="s">
        <v>164</v>
      </c>
      <c r="E166142" t="s">
        <v>163</v>
      </c>
      <c r="F166142">
        <v>474</v>
      </c>
      <c r="G166142" t="s">
        <v>11</v>
      </c>
    </row>
    <row r="166143" spans="1:7" hidden="1" x14ac:dyDescent="0.25">
      <c r="A166143" s="1">
        <v>44480</v>
      </c>
      <c r="B166143" t="s">
        <v>66</v>
      </c>
      <c r="C166143" t="s">
        <v>1019</v>
      </c>
      <c r="D166143" t="s">
        <v>1393</v>
      </c>
      <c r="E166143" t="s">
        <v>1394</v>
      </c>
      <c r="F166143">
        <v>173</v>
      </c>
      <c r="G166143" t="s">
        <v>11</v>
      </c>
    </row>
    <row r="166144" spans="1:7" hidden="1" x14ac:dyDescent="0.25">
      <c r="A166144" s="1">
        <v>44480</v>
      </c>
      <c r="B166144" t="s">
        <v>43</v>
      </c>
      <c r="C166144" t="s">
        <v>44</v>
      </c>
      <c r="D166144" t="s">
        <v>444</v>
      </c>
      <c r="E166144" t="s">
        <v>445</v>
      </c>
      <c r="F166144">
        <v>25</v>
      </c>
      <c r="G166144" t="s">
        <v>11</v>
      </c>
    </row>
    <row r="166145" spans="1:7" hidden="1" x14ac:dyDescent="0.25">
      <c r="A166145" s="1">
        <v>44480</v>
      </c>
      <c r="B166145" t="s">
        <v>7</v>
      </c>
      <c r="C166145" t="s">
        <v>8</v>
      </c>
      <c r="D166145" t="s">
        <v>14</v>
      </c>
      <c r="E166145" t="s">
        <v>15</v>
      </c>
      <c r="F166145">
        <v>0.15</v>
      </c>
      <c r="G166145" t="s">
        <v>11</v>
      </c>
    </row>
    <row r="166146" spans="1:7" hidden="1" x14ac:dyDescent="0.25">
      <c r="A166146" s="1">
        <v>44480</v>
      </c>
      <c r="B166146" t="s">
        <v>198</v>
      </c>
      <c r="C166146" t="s">
        <v>255</v>
      </c>
      <c r="D166146" t="s">
        <v>199</v>
      </c>
      <c r="E166146" t="s">
        <v>200</v>
      </c>
      <c r="F166146">
        <v>0.14000000000000001</v>
      </c>
      <c r="G166146" t="s">
        <v>11</v>
      </c>
    </row>
    <row r="166147" spans="1:7" hidden="1" x14ac:dyDescent="0.25">
      <c r="A166147" s="1">
        <v>44480</v>
      </c>
      <c r="B166147" t="s">
        <v>7</v>
      </c>
      <c r="C166147" t="s">
        <v>8</v>
      </c>
      <c r="D166147" t="s">
        <v>106</v>
      </c>
      <c r="E166147" t="s">
        <v>107</v>
      </c>
      <c r="F166147">
        <v>6.5000000000000002E-2</v>
      </c>
      <c r="G166147" t="s">
        <v>11</v>
      </c>
    </row>
    <row r="166148" spans="1:7" hidden="1" x14ac:dyDescent="0.25">
      <c r="A166148" s="1">
        <v>44480</v>
      </c>
      <c r="B166148" t="s">
        <v>7</v>
      </c>
      <c r="C166148" t="s">
        <v>8</v>
      </c>
      <c r="D166148" t="s">
        <v>260</v>
      </c>
      <c r="E166148" t="s">
        <v>261</v>
      </c>
      <c r="F166148">
        <v>1.4999999999999999E-2</v>
      </c>
      <c r="G166148" t="s">
        <v>11</v>
      </c>
    </row>
    <row r="166149" spans="1:7" hidden="1" x14ac:dyDescent="0.25">
      <c r="A166149" s="1">
        <v>44480</v>
      </c>
      <c r="B166149" t="s">
        <v>43</v>
      </c>
      <c r="C166149" t="s">
        <v>44</v>
      </c>
      <c r="D166149" t="s">
        <v>45</v>
      </c>
      <c r="E166149" t="s">
        <v>46</v>
      </c>
      <c r="F166149">
        <v>1.404E-2</v>
      </c>
      <c r="G166149" t="s">
        <v>11</v>
      </c>
    </row>
    <row r="166150" spans="1:7" hidden="1" x14ac:dyDescent="0.25">
      <c r="A166150" s="1">
        <v>44480</v>
      </c>
      <c r="B166150" t="s">
        <v>7</v>
      </c>
      <c r="C166150" t="s">
        <v>8</v>
      </c>
      <c r="D166150" t="s">
        <v>14</v>
      </c>
      <c r="E166150" t="s">
        <v>15</v>
      </c>
      <c r="F166150">
        <v>1.2800000000000001E-2</v>
      </c>
      <c r="G166150" t="s">
        <v>11</v>
      </c>
    </row>
    <row r="166151" spans="1:7" hidden="1" x14ac:dyDescent="0.25">
      <c r="A166151" s="1">
        <v>44480</v>
      </c>
      <c r="B166151" t="s">
        <v>7</v>
      </c>
      <c r="C166151" t="s">
        <v>8</v>
      </c>
      <c r="D166151" t="s">
        <v>14</v>
      </c>
      <c r="E166151" t="s">
        <v>15</v>
      </c>
      <c r="F166151">
        <v>7.7999999999999996E-3</v>
      </c>
      <c r="G166151" t="s">
        <v>11</v>
      </c>
    </row>
    <row r="166152" spans="1:7" hidden="1" x14ac:dyDescent="0.25">
      <c r="A166152" s="1">
        <v>44480</v>
      </c>
      <c r="B166152" t="s">
        <v>7</v>
      </c>
      <c r="C166152" t="s">
        <v>8</v>
      </c>
      <c r="D166152" t="s">
        <v>14</v>
      </c>
      <c r="E166152" t="s">
        <v>15</v>
      </c>
      <c r="F166152">
        <v>4.7999999999999996E-3</v>
      </c>
      <c r="G166152" t="s">
        <v>11</v>
      </c>
    </row>
    <row r="166153" spans="1:7" hidden="1" x14ac:dyDescent="0.25">
      <c r="A166153" s="1">
        <v>44480</v>
      </c>
      <c r="B166153" t="s">
        <v>7</v>
      </c>
      <c r="C166153" t="s">
        <v>8</v>
      </c>
      <c r="D166153" t="s">
        <v>14</v>
      </c>
      <c r="E166153" t="s">
        <v>15</v>
      </c>
      <c r="F166153">
        <v>2.8000000000000004E-3</v>
      </c>
      <c r="G166153" t="s">
        <v>11</v>
      </c>
    </row>
    <row r="166154" spans="1:7" hidden="1" x14ac:dyDescent="0.25">
      <c r="A166154" s="1">
        <v>44481</v>
      </c>
      <c r="B166154" t="s">
        <v>37</v>
      </c>
      <c r="C166154" t="s">
        <v>38</v>
      </c>
      <c r="D166154" t="s">
        <v>752</v>
      </c>
      <c r="E166154" t="s">
        <v>753</v>
      </c>
      <c r="F166154">
        <v>467.7</v>
      </c>
      <c r="G166154" t="s">
        <v>11</v>
      </c>
    </row>
    <row r="166155" spans="1:7" hidden="1" x14ac:dyDescent="0.25">
      <c r="A166155" s="1">
        <v>44481</v>
      </c>
      <c r="B166155" t="s">
        <v>293</v>
      </c>
      <c r="C166155" t="s">
        <v>294</v>
      </c>
      <c r="D166155" t="s">
        <v>648</v>
      </c>
      <c r="E166155" t="s">
        <v>649</v>
      </c>
      <c r="F166155">
        <v>4</v>
      </c>
      <c r="G166155" t="s">
        <v>11</v>
      </c>
    </row>
    <row r="166156" spans="1:7" hidden="1" x14ac:dyDescent="0.25">
      <c r="A166156" s="1">
        <v>44481</v>
      </c>
      <c r="B166156" t="s">
        <v>51</v>
      </c>
      <c r="C166156" t="s">
        <v>52</v>
      </c>
      <c r="D166156" t="s">
        <v>428</v>
      </c>
      <c r="E166156" t="s">
        <v>429</v>
      </c>
      <c r="F166156">
        <v>1.25</v>
      </c>
      <c r="G166156" t="s">
        <v>11</v>
      </c>
    </row>
    <row r="166157" spans="1:7" hidden="1" x14ac:dyDescent="0.25">
      <c r="A166157" s="1">
        <v>44481</v>
      </c>
      <c r="B166157" t="s">
        <v>24</v>
      </c>
      <c r="C166157" t="s">
        <v>1419</v>
      </c>
      <c r="D166157" t="s">
        <v>25</v>
      </c>
      <c r="E166157" t="s">
        <v>1419</v>
      </c>
      <c r="F166157">
        <v>0.86499999999999999</v>
      </c>
      <c r="G166157" t="s">
        <v>11</v>
      </c>
    </row>
    <row r="166158" spans="1:7" hidden="1" x14ac:dyDescent="0.25">
      <c r="A166158" s="1">
        <v>44481</v>
      </c>
      <c r="B166158" t="s">
        <v>51</v>
      </c>
      <c r="C166158" t="s">
        <v>52</v>
      </c>
      <c r="D166158" t="s">
        <v>428</v>
      </c>
      <c r="E166158" t="s">
        <v>429</v>
      </c>
      <c r="F166158">
        <v>0.214</v>
      </c>
      <c r="G166158" t="s">
        <v>11</v>
      </c>
    </row>
    <row r="166159" spans="1:7" hidden="1" x14ac:dyDescent="0.25">
      <c r="A166159" s="1">
        <v>44481</v>
      </c>
      <c r="B166159" t="s">
        <v>7</v>
      </c>
      <c r="C166159" t="s">
        <v>8</v>
      </c>
      <c r="D166159" t="s">
        <v>18</v>
      </c>
      <c r="E166159" t="s">
        <v>19</v>
      </c>
      <c r="F166159">
        <v>0.13300000000000001</v>
      </c>
      <c r="G166159" t="s">
        <v>11</v>
      </c>
    </row>
    <row r="166160" spans="1:7" hidden="1" x14ac:dyDescent="0.25">
      <c r="A166160" s="1">
        <v>44481</v>
      </c>
      <c r="B166160" t="s">
        <v>7</v>
      </c>
      <c r="C166160" t="s">
        <v>8</v>
      </c>
      <c r="D166160" t="s">
        <v>188</v>
      </c>
      <c r="E166160" t="s">
        <v>189</v>
      </c>
      <c r="F166160">
        <v>0.10400000000000001</v>
      </c>
      <c r="G166160" t="s">
        <v>11</v>
      </c>
    </row>
    <row r="166161" spans="1:7" hidden="1" x14ac:dyDescent="0.25">
      <c r="A166161" s="1">
        <v>44481</v>
      </c>
      <c r="B166161" t="s">
        <v>7</v>
      </c>
      <c r="C166161" t="s">
        <v>8</v>
      </c>
      <c r="D166161" t="s">
        <v>759</v>
      </c>
      <c r="E166161" t="s">
        <v>760</v>
      </c>
      <c r="F166161">
        <v>4.8000000000000001E-2</v>
      </c>
      <c r="G166161" t="s">
        <v>11</v>
      </c>
    </row>
    <row r="166162" spans="1:7" hidden="1" x14ac:dyDescent="0.25">
      <c r="A166162" s="1">
        <v>44481</v>
      </c>
      <c r="B166162" t="s">
        <v>24</v>
      </c>
      <c r="C166162" t="s">
        <v>1419</v>
      </c>
      <c r="D166162" t="s">
        <v>25</v>
      </c>
      <c r="E166162" t="s">
        <v>1419</v>
      </c>
      <c r="F166162">
        <v>0.02</v>
      </c>
      <c r="G166162" t="s">
        <v>11</v>
      </c>
    </row>
    <row r="166163" spans="1:7" hidden="1" x14ac:dyDescent="0.25">
      <c r="A166163" s="1">
        <v>44481</v>
      </c>
      <c r="B166163" t="s">
        <v>7</v>
      </c>
      <c r="C166163" t="s">
        <v>8</v>
      </c>
      <c r="D166163" t="s">
        <v>14</v>
      </c>
      <c r="E166163" t="s">
        <v>15</v>
      </c>
      <c r="F166163">
        <v>1.3900000000000001E-2</v>
      </c>
      <c r="G166163" t="s">
        <v>11</v>
      </c>
    </row>
    <row r="166164" spans="1:7" hidden="1" x14ac:dyDescent="0.25">
      <c r="A166164" s="1">
        <v>44481</v>
      </c>
      <c r="B166164" t="s">
        <v>7</v>
      </c>
      <c r="C166164" t="s">
        <v>8</v>
      </c>
      <c r="D166164" t="s">
        <v>14</v>
      </c>
      <c r="E166164" t="s">
        <v>15</v>
      </c>
      <c r="F166164">
        <v>1.1900000000000001E-2</v>
      </c>
      <c r="G166164" t="s">
        <v>11</v>
      </c>
    </row>
    <row r="166165" spans="1:7" hidden="1" x14ac:dyDescent="0.25">
      <c r="A166165" s="1">
        <v>44481</v>
      </c>
      <c r="B166165" t="s">
        <v>51</v>
      </c>
      <c r="C166165" t="s">
        <v>52</v>
      </c>
      <c r="D166165" t="s">
        <v>708</v>
      </c>
      <c r="E166165" t="s">
        <v>709</v>
      </c>
      <c r="F166165">
        <v>0.01</v>
      </c>
      <c r="G166165" t="s">
        <v>11</v>
      </c>
    </row>
    <row r="166166" spans="1:7" hidden="1" x14ac:dyDescent="0.25">
      <c r="A166166" s="1">
        <v>44481</v>
      </c>
      <c r="B166166" t="s">
        <v>7</v>
      </c>
      <c r="C166166" t="s">
        <v>8</v>
      </c>
      <c r="D166166" t="s">
        <v>14</v>
      </c>
      <c r="E166166" t="s">
        <v>15</v>
      </c>
      <c r="F166166">
        <v>7.6000000000000009E-3</v>
      </c>
      <c r="G166166" t="s">
        <v>11</v>
      </c>
    </row>
    <row r="166167" spans="1:7" hidden="1" x14ac:dyDescent="0.25">
      <c r="A166167" s="1">
        <v>44481</v>
      </c>
      <c r="B166167" t="s">
        <v>43</v>
      </c>
      <c r="C166167" t="s">
        <v>44</v>
      </c>
      <c r="D166167" t="s">
        <v>133</v>
      </c>
      <c r="E166167" t="s">
        <v>134</v>
      </c>
      <c r="F166167">
        <v>5.3E-3</v>
      </c>
      <c r="G166167" t="s">
        <v>11</v>
      </c>
    </row>
    <row r="166168" spans="1:7" hidden="1" x14ac:dyDescent="0.25">
      <c r="A166168" s="1">
        <v>44481</v>
      </c>
      <c r="B166168" t="s">
        <v>51</v>
      </c>
      <c r="C166168" t="s">
        <v>52</v>
      </c>
      <c r="D166168" t="s">
        <v>103</v>
      </c>
      <c r="E166168" t="s">
        <v>104</v>
      </c>
      <c r="F166168">
        <v>5.0000000000000001E-3</v>
      </c>
      <c r="G166168" t="s">
        <v>11</v>
      </c>
    </row>
    <row r="166169" spans="1:7" hidden="1" x14ac:dyDescent="0.25">
      <c r="A166169" s="1">
        <v>44482</v>
      </c>
      <c r="B166169" t="s">
        <v>33</v>
      </c>
      <c r="C166169" t="s">
        <v>34</v>
      </c>
      <c r="D166169" t="s">
        <v>35</v>
      </c>
      <c r="E166169" t="s">
        <v>36</v>
      </c>
      <c r="F166169">
        <v>2065</v>
      </c>
      <c r="G166169" t="s">
        <v>11</v>
      </c>
    </row>
    <row r="166170" spans="1:7" hidden="1" x14ac:dyDescent="0.25">
      <c r="A166170" s="1">
        <v>44482</v>
      </c>
      <c r="B166170" t="s">
        <v>33</v>
      </c>
      <c r="C166170" t="s">
        <v>34</v>
      </c>
      <c r="D166170" t="s">
        <v>35</v>
      </c>
      <c r="E166170" t="s">
        <v>36</v>
      </c>
      <c r="F166170">
        <v>1845</v>
      </c>
      <c r="G166170" t="s">
        <v>11</v>
      </c>
    </row>
    <row r="166171" spans="1:7" hidden="1" x14ac:dyDescent="0.25">
      <c r="A166171" s="1">
        <v>44482</v>
      </c>
      <c r="B166171" t="s">
        <v>51</v>
      </c>
      <c r="C166171" t="s">
        <v>52</v>
      </c>
      <c r="D166171" t="s">
        <v>53</v>
      </c>
      <c r="E166171" t="s">
        <v>54</v>
      </c>
      <c r="F166171">
        <v>964</v>
      </c>
      <c r="G166171" t="s">
        <v>11</v>
      </c>
    </row>
    <row r="166172" spans="1:7" hidden="1" x14ac:dyDescent="0.25">
      <c r="A166172" s="1">
        <v>44482</v>
      </c>
      <c r="B166172" t="s">
        <v>33</v>
      </c>
      <c r="C166172" t="s">
        <v>34</v>
      </c>
      <c r="D166172" t="s">
        <v>35</v>
      </c>
      <c r="E166172" t="s">
        <v>36</v>
      </c>
      <c r="F166172">
        <v>220</v>
      </c>
      <c r="G166172" t="s">
        <v>11</v>
      </c>
    </row>
    <row r="166173" spans="1:7" hidden="1" x14ac:dyDescent="0.25">
      <c r="A166173" s="1">
        <v>44482</v>
      </c>
      <c r="B166173" t="s">
        <v>7</v>
      </c>
      <c r="C166173" t="s">
        <v>8</v>
      </c>
      <c r="D166173" t="s">
        <v>1679</v>
      </c>
      <c r="E166173" t="s">
        <v>1046</v>
      </c>
      <c r="F166173">
        <v>187</v>
      </c>
      <c r="G166173" t="s">
        <v>11</v>
      </c>
    </row>
    <row r="166174" spans="1:7" hidden="1" x14ac:dyDescent="0.25">
      <c r="A166174" s="1">
        <v>44482</v>
      </c>
      <c r="B166174" t="s">
        <v>7</v>
      </c>
      <c r="C166174" t="s">
        <v>8</v>
      </c>
      <c r="D166174" t="s">
        <v>589</v>
      </c>
      <c r="E166174" t="s">
        <v>590</v>
      </c>
      <c r="F166174">
        <v>27.161999999999999</v>
      </c>
      <c r="G166174" t="s">
        <v>11</v>
      </c>
    </row>
    <row r="166175" spans="1:7" hidden="1" x14ac:dyDescent="0.25">
      <c r="A166175" s="1">
        <v>44482</v>
      </c>
      <c r="B166175" t="s">
        <v>24</v>
      </c>
      <c r="C166175" t="s">
        <v>1419</v>
      </c>
      <c r="D166175" t="s">
        <v>25</v>
      </c>
      <c r="E166175" t="s">
        <v>1419</v>
      </c>
      <c r="F166175">
        <v>20.305</v>
      </c>
      <c r="G166175" t="s">
        <v>11</v>
      </c>
    </row>
    <row r="166176" spans="1:7" hidden="1" x14ac:dyDescent="0.25">
      <c r="A166176" s="1">
        <v>44482</v>
      </c>
      <c r="B166176" t="s">
        <v>7</v>
      </c>
      <c r="C166176" t="s">
        <v>8</v>
      </c>
      <c r="D166176" t="s">
        <v>432</v>
      </c>
      <c r="E166176" t="s">
        <v>433</v>
      </c>
      <c r="F166176">
        <v>1.891</v>
      </c>
      <c r="G166176" t="s">
        <v>11</v>
      </c>
    </row>
    <row r="166177" spans="1:7" hidden="1" x14ac:dyDescent="0.25">
      <c r="A166177" s="1">
        <v>44482</v>
      </c>
      <c r="B166177" t="s">
        <v>51</v>
      </c>
      <c r="C166177" t="s">
        <v>52</v>
      </c>
      <c r="D166177" t="s">
        <v>103</v>
      </c>
      <c r="E166177" t="s">
        <v>104</v>
      </c>
      <c r="F166177">
        <v>0.98</v>
      </c>
      <c r="G166177" t="s">
        <v>11</v>
      </c>
    </row>
    <row r="166178" spans="1:7" hidden="1" x14ac:dyDescent="0.25">
      <c r="A166178" s="1">
        <v>44482</v>
      </c>
      <c r="B166178" t="s">
        <v>24</v>
      </c>
      <c r="C166178" t="s">
        <v>1419</v>
      </c>
      <c r="D166178" t="s">
        <v>25</v>
      </c>
      <c r="E166178" t="s">
        <v>1419</v>
      </c>
      <c r="F166178">
        <v>0.154</v>
      </c>
      <c r="G166178" t="s">
        <v>11</v>
      </c>
    </row>
    <row r="166179" spans="1:7" hidden="1" x14ac:dyDescent="0.25">
      <c r="A166179" s="1">
        <v>44482</v>
      </c>
      <c r="B166179" t="s">
        <v>63</v>
      </c>
      <c r="C166179" t="s">
        <v>1426</v>
      </c>
      <c r="D166179" t="s">
        <v>472</v>
      </c>
      <c r="E166179" t="s">
        <v>473</v>
      </c>
      <c r="F166179">
        <v>0.13500000000000001</v>
      </c>
      <c r="G166179" t="s">
        <v>11</v>
      </c>
    </row>
    <row r="166180" spans="1:7" hidden="1" x14ac:dyDescent="0.25">
      <c r="A166180" s="1">
        <v>44482</v>
      </c>
      <c r="B166180" t="s">
        <v>63</v>
      </c>
      <c r="C166180" t="s">
        <v>1426</v>
      </c>
      <c r="D166180" t="s">
        <v>64</v>
      </c>
      <c r="E166180" t="s">
        <v>65</v>
      </c>
      <c r="F166180">
        <v>0.11</v>
      </c>
      <c r="G166180" t="s">
        <v>11</v>
      </c>
    </row>
    <row r="166181" spans="1:7" hidden="1" x14ac:dyDescent="0.25">
      <c r="A166181" s="1">
        <v>44482</v>
      </c>
      <c r="B166181" t="s">
        <v>63</v>
      </c>
      <c r="C166181" t="s">
        <v>1426</v>
      </c>
      <c r="D166181" t="s">
        <v>64</v>
      </c>
      <c r="E166181" t="s">
        <v>65</v>
      </c>
      <c r="F166181">
        <v>0.10200000000000001</v>
      </c>
      <c r="G166181" t="s">
        <v>11</v>
      </c>
    </row>
    <row r="166182" spans="1:7" hidden="1" x14ac:dyDescent="0.25">
      <c r="A166182" s="1">
        <v>44482</v>
      </c>
      <c r="B166182" t="s">
        <v>51</v>
      </c>
      <c r="C166182" t="s">
        <v>52</v>
      </c>
      <c r="D166182" t="s">
        <v>103</v>
      </c>
      <c r="E166182" t="s">
        <v>104</v>
      </c>
      <c r="F166182">
        <v>4.9000000000000002E-2</v>
      </c>
      <c r="G166182" t="s">
        <v>11</v>
      </c>
    </row>
    <row r="166183" spans="1:7" hidden="1" x14ac:dyDescent="0.25">
      <c r="A166183" s="1">
        <v>44482</v>
      </c>
      <c r="B166183" t="s">
        <v>63</v>
      </c>
      <c r="C166183" t="s">
        <v>1426</v>
      </c>
      <c r="D166183" t="s">
        <v>1543</v>
      </c>
      <c r="E166183" t="s">
        <v>1544</v>
      </c>
      <c r="F166183">
        <v>0.04</v>
      </c>
      <c r="G166183" t="s">
        <v>11</v>
      </c>
    </row>
    <row r="166184" spans="1:7" hidden="1" x14ac:dyDescent="0.25">
      <c r="A166184" s="1">
        <v>44482</v>
      </c>
      <c r="B166184" t="s">
        <v>51</v>
      </c>
      <c r="C166184" t="s">
        <v>52</v>
      </c>
      <c r="D166184" t="s">
        <v>103</v>
      </c>
      <c r="E166184" t="s">
        <v>104</v>
      </c>
      <c r="F166184">
        <v>3.7999999999999999E-2</v>
      </c>
      <c r="G166184" t="s">
        <v>11</v>
      </c>
    </row>
    <row r="166185" spans="1:7" hidden="1" x14ac:dyDescent="0.25">
      <c r="A166185" s="1">
        <v>44482</v>
      </c>
      <c r="B166185" t="s">
        <v>30</v>
      </c>
      <c r="C166185" t="s">
        <v>1421</v>
      </c>
      <c r="D166185" t="s">
        <v>161</v>
      </c>
      <c r="E166185" t="s">
        <v>162</v>
      </c>
      <c r="F166185">
        <v>3.6000000000000004E-2</v>
      </c>
      <c r="G166185" t="s">
        <v>11</v>
      </c>
    </row>
    <row r="166186" spans="1:7" hidden="1" x14ac:dyDescent="0.25">
      <c r="A166186" s="1">
        <v>44482</v>
      </c>
      <c r="B166186" t="s">
        <v>30</v>
      </c>
      <c r="C166186" t="s">
        <v>1421</v>
      </c>
      <c r="D166186" t="s">
        <v>31</v>
      </c>
      <c r="E166186" t="s">
        <v>32</v>
      </c>
      <c r="F166186">
        <v>3.5790000000000002E-2</v>
      </c>
      <c r="G166186" t="s">
        <v>11</v>
      </c>
    </row>
    <row r="166187" spans="1:7" hidden="1" x14ac:dyDescent="0.25">
      <c r="A166187" s="1">
        <v>44482</v>
      </c>
      <c r="B166187" t="s">
        <v>7</v>
      </c>
      <c r="C166187" t="s">
        <v>8</v>
      </c>
      <c r="D166187" t="s">
        <v>14</v>
      </c>
      <c r="E166187" t="s">
        <v>15</v>
      </c>
      <c r="F166187">
        <v>3.5700000000000003E-2</v>
      </c>
      <c r="G166187" t="s">
        <v>11</v>
      </c>
    </row>
    <row r="166188" spans="1:7" hidden="1" x14ac:dyDescent="0.25">
      <c r="A166188" s="1">
        <v>44482</v>
      </c>
      <c r="B166188" t="s">
        <v>7</v>
      </c>
      <c r="C166188" t="s">
        <v>8</v>
      </c>
      <c r="D166188" t="s">
        <v>622</v>
      </c>
      <c r="E166188" t="s">
        <v>623</v>
      </c>
      <c r="F166188">
        <v>3.5000000000000003E-2</v>
      </c>
      <c r="G166188" t="s">
        <v>11</v>
      </c>
    </row>
    <row r="166189" spans="1:7" hidden="1" x14ac:dyDescent="0.25">
      <c r="A166189" s="1">
        <v>44482</v>
      </c>
      <c r="B166189" t="s">
        <v>7</v>
      </c>
      <c r="C166189" t="s">
        <v>8</v>
      </c>
      <c r="D166189" t="s">
        <v>14</v>
      </c>
      <c r="E166189" t="s">
        <v>15</v>
      </c>
      <c r="F166189">
        <v>3.2000000000000001E-2</v>
      </c>
      <c r="G166189" t="s">
        <v>11</v>
      </c>
    </row>
    <row r="166190" spans="1:7" hidden="1" x14ac:dyDescent="0.25">
      <c r="A166190" s="1">
        <v>44482</v>
      </c>
      <c r="B166190" t="s">
        <v>141</v>
      </c>
      <c r="C166190" t="s">
        <v>142</v>
      </c>
      <c r="D166190" t="s">
        <v>170</v>
      </c>
      <c r="E166190" t="s">
        <v>171</v>
      </c>
      <c r="F166190">
        <v>0.02</v>
      </c>
      <c r="G166190" t="s">
        <v>11</v>
      </c>
    </row>
    <row r="166191" spans="1:7" hidden="1" x14ac:dyDescent="0.25">
      <c r="A166191" s="1">
        <v>44482</v>
      </c>
      <c r="B166191" t="s">
        <v>51</v>
      </c>
      <c r="C166191" t="s">
        <v>52</v>
      </c>
      <c r="D166191" t="s">
        <v>151</v>
      </c>
      <c r="E166191" t="s">
        <v>152</v>
      </c>
      <c r="F166191">
        <v>1.8000000000000002E-2</v>
      </c>
      <c r="G166191" t="s">
        <v>11</v>
      </c>
    </row>
    <row r="166192" spans="1:7" hidden="1" x14ac:dyDescent="0.25">
      <c r="A166192" s="1">
        <v>44482</v>
      </c>
      <c r="B166192" t="s">
        <v>66</v>
      </c>
      <c r="C166192" t="s">
        <v>1019</v>
      </c>
      <c r="D166192" t="s">
        <v>67</v>
      </c>
      <c r="E166192" t="s">
        <v>68</v>
      </c>
      <c r="F166192">
        <v>1.6E-2</v>
      </c>
      <c r="G166192" t="s">
        <v>11</v>
      </c>
    </row>
    <row r="166193" spans="1:7" hidden="1" x14ac:dyDescent="0.25">
      <c r="A166193" s="1">
        <v>44482</v>
      </c>
      <c r="B166193" t="s">
        <v>7</v>
      </c>
      <c r="C166193" t="s">
        <v>8</v>
      </c>
      <c r="D166193" t="s">
        <v>14</v>
      </c>
      <c r="E166193" t="s">
        <v>15</v>
      </c>
      <c r="F166193">
        <v>1.5800000000000002E-2</v>
      </c>
      <c r="G166193" t="s">
        <v>11</v>
      </c>
    </row>
    <row r="166194" spans="1:7" hidden="1" x14ac:dyDescent="0.25">
      <c r="A166194" s="1">
        <v>44482</v>
      </c>
      <c r="B166194" t="s">
        <v>7</v>
      </c>
      <c r="C166194" t="s">
        <v>8</v>
      </c>
      <c r="D166194" t="s">
        <v>14</v>
      </c>
      <c r="E166194" t="s">
        <v>15</v>
      </c>
      <c r="F166194">
        <v>1.14E-2</v>
      </c>
      <c r="G166194" t="s">
        <v>11</v>
      </c>
    </row>
    <row r="166195" spans="1:7" hidden="1" x14ac:dyDescent="0.25">
      <c r="A166195" s="1">
        <v>44482</v>
      </c>
      <c r="B166195" t="s">
        <v>7</v>
      </c>
      <c r="C166195" t="s">
        <v>8</v>
      </c>
      <c r="D166195" t="s">
        <v>14</v>
      </c>
      <c r="E166195" t="s">
        <v>15</v>
      </c>
      <c r="F166195">
        <v>6.0000000000000001E-3</v>
      </c>
      <c r="G166195" t="s">
        <v>11</v>
      </c>
    </row>
    <row r="166196" spans="1:7" hidden="1" x14ac:dyDescent="0.25">
      <c r="A166196" s="1">
        <v>44482</v>
      </c>
      <c r="B166196" t="s">
        <v>7</v>
      </c>
      <c r="C166196" t="s">
        <v>8</v>
      </c>
      <c r="D166196" t="s">
        <v>14</v>
      </c>
      <c r="E166196" t="s">
        <v>15</v>
      </c>
      <c r="F166196">
        <v>5.9000000000000007E-3</v>
      </c>
      <c r="G166196" t="s">
        <v>11</v>
      </c>
    </row>
    <row r="166197" spans="1:7" hidden="1" x14ac:dyDescent="0.25">
      <c r="A166197" s="1">
        <v>44482</v>
      </c>
      <c r="B166197" t="s">
        <v>7</v>
      </c>
      <c r="C166197" t="s">
        <v>8</v>
      </c>
      <c r="D166197" t="s">
        <v>14</v>
      </c>
      <c r="E166197" t="s">
        <v>15</v>
      </c>
      <c r="F166197">
        <v>4.6000000000000008E-3</v>
      </c>
      <c r="G166197" t="s">
        <v>11</v>
      </c>
    </row>
    <row r="166198" spans="1:7" hidden="1" x14ac:dyDescent="0.25">
      <c r="A166198" s="1">
        <v>44482</v>
      </c>
      <c r="B166198" t="s">
        <v>7</v>
      </c>
      <c r="C166198" t="s">
        <v>8</v>
      </c>
      <c r="D166198" t="s">
        <v>14</v>
      </c>
      <c r="E166198" t="s">
        <v>15</v>
      </c>
      <c r="F166198">
        <v>1E-3</v>
      </c>
      <c r="G166198" t="s">
        <v>11</v>
      </c>
    </row>
    <row r="166199" spans="1:7" hidden="1" x14ac:dyDescent="0.25">
      <c r="A166199" s="1">
        <v>44483</v>
      </c>
      <c r="B166199" t="s">
        <v>141</v>
      </c>
      <c r="C166199" t="s">
        <v>142</v>
      </c>
      <c r="D166199" t="s">
        <v>436</v>
      </c>
      <c r="E166199" t="s">
        <v>437</v>
      </c>
      <c r="F166199">
        <v>1180</v>
      </c>
      <c r="G166199" t="s">
        <v>11</v>
      </c>
    </row>
    <row r="166200" spans="1:7" hidden="1" x14ac:dyDescent="0.25">
      <c r="A166200" s="1">
        <v>44483</v>
      </c>
      <c r="B166200" t="s">
        <v>276</v>
      </c>
      <c r="C166200" t="s">
        <v>277</v>
      </c>
      <c r="D166200" t="s">
        <v>278</v>
      </c>
      <c r="E166200" t="s">
        <v>265</v>
      </c>
      <c r="F166200">
        <v>2.2690000000000001</v>
      </c>
      <c r="G166200" t="s">
        <v>11</v>
      </c>
    </row>
    <row r="166201" spans="1:7" hidden="1" x14ac:dyDescent="0.25">
      <c r="A166201" s="1">
        <v>44483</v>
      </c>
      <c r="B166201" t="s">
        <v>7</v>
      </c>
      <c r="C166201" t="s">
        <v>8</v>
      </c>
      <c r="D166201" t="s">
        <v>1408</v>
      </c>
      <c r="E166201" t="s">
        <v>1409</v>
      </c>
      <c r="F166201">
        <v>0.25</v>
      </c>
      <c r="G166201" t="s">
        <v>11</v>
      </c>
    </row>
    <row r="166202" spans="1:7" hidden="1" x14ac:dyDescent="0.25">
      <c r="A166202" s="1">
        <v>44483</v>
      </c>
      <c r="B166202" t="s">
        <v>24</v>
      </c>
      <c r="C166202" t="s">
        <v>1419</v>
      </c>
      <c r="D166202" t="s">
        <v>25</v>
      </c>
      <c r="E166202" t="s">
        <v>1419</v>
      </c>
      <c r="F166202">
        <v>0.24099999999999999</v>
      </c>
      <c r="G166202" t="s">
        <v>11</v>
      </c>
    </row>
    <row r="166203" spans="1:7" hidden="1" x14ac:dyDescent="0.25">
      <c r="A166203" s="1">
        <v>44483</v>
      </c>
      <c r="B166203" t="s">
        <v>24</v>
      </c>
      <c r="C166203" t="s">
        <v>1419</v>
      </c>
      <c r="D166203" t="s">
        <v>25</v>
      </c>
      <c r="E166203" t="s">
        <v>1419</v>
      </c>
      <c r="F166203">
        <v>0.20300000000000001</v>
      </c>
      <c r="G166203" t="s">
        <v>11</v>
      </c>
    </row>
    <row r="166204" spans="1:7" hidden="1" x14ac:dyDescent="0.25">
      <c r="A166204" s="1">
        <v>44483</v>
      </c>
      <c r="B166204" t="s">
        <v>30</v>
      </c>
      <c r="C166204" t="s">
        <v>1421</v>
      </c>
      <c r="D166204" t="s">
        <v>161</v>
      </c>
      <c r="E166204" t="s">
        <v>162</v>
      </c>
      <c r="F166204">
        <v>0.2</v>
      </c>
      <c r="G166204" t="s">
        <v>11</v>
      </c>
    </row>
    <row r="166205" spans="1:7" hidden="1" x14ac:dyDescent="0.25">
      <c r="A166205" s="1">
        <v>44483</v>
      </c>
      <c r="B166205" t="s">
        <v>51</v>
      </c>
      <c r="C166205" t="s">
        <v>52</v>
      </c>
      <c r="D166205" t="s">
        <v>565</v>
      </c>
      <c r="E166205" t="s">
        <v>566</v>
      </c>
      <c r="F166205">
        <v>0.13400000000000001</v>
      </c>
      <c r="G166205" t="s">
        <v>11</v>
      </c>
    </row>
    <row r="166206" spans="1:7" hidden="1" x14ac:dyDescent="0.25">
      <c r="A166206" s="1">
        <v>44483</v>
      </c>
      <c r="B166206" t="s">
        <v>7</v>
      </c>
      <c r="C166206" t="s">
        <v>8</v>
      </c>
      <c r="D166206" t="s">
        <v>448</v>
      </c>
      <c r="E166206" t="s">
        <v>449</v>
      </c>
      <c r="F166206">
        <v>0.124</v>
      </c>
      <c r="G166206" t="s">
        <v>11</v>
      </c>
    </row>
    <row r="166207" spans="1:7" hidden="1" x14ac:dyDescent="0.25">
      <c r="A166207" s="1">
        <v>44483</v>
      </c>
      <c r="B166207" t="s">
        <v>51</v>
      </c>
      <c r="C166207" t="s">
        <v>52</v>
      </c>
      <c r="D166207" t="s">
        <v>409</v>
      </c>
      <c r="E166207" t="s">
        <v>410</v>
      </c>
      <c r="F166207">
        <v>9.1999999999999998E-2</v>
      </c>
      <c r="G166207" t="s">
        <v>11</v>
      </c>
    </row>
    <row r="166208" spans="1:7" hidden="1" x14ac:dyDescent="0.25">
      <c r="A166208" s="1">
        <v>44483</v>
      </c>
      <c r="B166208" t="s">
        <v>63</v>
      </c>
      <c r="C166208" t="s">
        <v>1426</v>
      </c>
      <c r="D166208" t="s">
        <v>802</v>
      </c>
      <c r="E166208" t="s">
        <v>803</v>
      </c>
      <c r="F166208">
        <v>7.0000000000000007E-2</v>
      </c>
      <c r="G166208" t="s">
        <v>11</v>
      </c>
    </row>
    <row r="166209" spans="1:7" hidden="1" x14ac:dyDescent="0.25">
      <c r="A166209" s="1">
        <v>44483</v>
      </c>
      <c r="B166209" t="s">
        <v>7</v>
      </c>
      <c r="C166209" t="s">
        <v>8</v>
      </c>
      <c r="D166209" t="s">
        <v>14</v>
      </c>
      <c r="E166209" t="s">
        <v>15</v>
      </c>
      <c r="F166209">
        <v>0.04</v>
      </c>
      <c r="G166209" t="s">
        <v>11</v>
      </c>
    </row>
    <row r="166210" spans="1:7" hidden="1" x14ac:dyDescent="0.25">
      <c r="A166210" s="1">
        <v>44483</v>
      </c>
      <c r="B166210" t="s">
        <v>7</v>
      </c>
      <c r="C166210" t="s">
        <v>8</v>
      </c>
      <c r="D166210" t="s">
        <v>14</v>
      </c>
      <c r="E166210" t="s">
        <v>15</v>
      </c>
      <c r="F166210">
        <v>0.04</v>
      </c>
      <c r="G166210" t="s">
        <v>11</v>
      </c>
    </row>
    <row r="166211" spans="1:7" hidden="1" x14ac:dyDescent="0.25">
      <c r="A166211" s="1">
        <v>44483</v>
      </c>
      <c r="B166211" t="s">
        <v>51</v>
      </c>
      <c r="C166211" t="s">
        <v>52</v>
      </c>
      <c r="D166211" t="s">
        <v>1120</v>
      </c>
      <c r="E166211" t="s">
        <v>1121</v>
      </c>
      <c r="F166211">
        <v>3.7999999999999999E-2</v>
      </c>
      <c r="G166211" t="s">
        <v>11</v>
      </c>
    </row>
    <row r="166212" spans="1:7" hidden="1" x14ac:dyDescent="0.25">
      <c r="A166212" s="1">
        <v>44483</v>
      </c>
      <c r="B166212" t="s">
        <v>91</v>
      </c>
      <c r="C166212" t="s">
        <v>1424</v>
      </c>
      <c r="D166212" t="s">
        <v>92</v>
      </c>
      <c r="E166212" t="s">
        <v>93</v>
      </c>
      <c r="F166212">
        <v>0.03</v>
      </c>
      <c r="G166212" t="s">
        <v>11</v>
      </c>
    </row>
    <row r="166213" spans="1:7" hidden="1" x14ac:dyDescent="0.25">
      <c r="A166213" s="1">
        <v>44483</v>
      </c>
      <c r="B166213" t="s">
        <v>66</v>
      </c>
      <c r="C166213" t="s">
        <v>1019</v>
      </c>
      <c r="D166213" t="s">
        <v>67</v>
      </c>
      <c r="E166213" t="s">
        <v>68</v>
      </c>
      <c r="F166213">
        <v>0.03</v>
      </c>
      <c r="G166213" t="s">
        <v>11</v>
      </c>
    </row>
    <row r="166214" spans="1:7" hidden="1" x14ac:dyDescent="0.25">
      <c r="A166214" s="1">
        <v>44483</v>
      </c>
      <c r="B166214" t="s">
        <v>51</v>
      </c>
      <c r="C166214" t="s">
        <v>52</v>
      </c>
      <c r="D166214" t="s">
        <v>103</v>
      </c>
      <c r="E166214" t="s">
        <v>104</v>
      </c>
      <c r="F166214">
        <v>2.7E-2</v>
      </c>
      <c r="G166214" t="s">
        <v>11</v>
      </c>
    </row>
    <row r="166215" spans="1:7" hidden="1" x14ac:dyDescent="0.25">
      <c r="A166215" s="1">
        <v>44483</v>
      </c>
      <c r="B166215" t="s">
        <v>33</v>
      </c>
      <c r="C166215" t="s">
        <v>34</v>
      </c>
      <c r="D166215" t="s">
        <v>84</v>
      </c>
      <c r="E166215" t="s">
        <v>85</v>
      </c>
      <c r="F166215">
        <v>2.1999999999999999E-2</v>
      </c>
      <c r="G166215" t="s">
        <v>11</v>
      </c>
    </row>
    <row r="166216" spans="1:7" hidden="1" x14ac:dyDescent="0.25">
      <c r="A166216" s="1">
        <v>44483</v>
      </c>
      <c r="B166216" t="s">
        <v>51</v>
      </c>
      <c r="C166216" t="s">
        <v>52</v>
      </c>
      <c r="D166216" t="s">
        <v>184</v>
      </c>
      <c r="E166216" t="s">
        <v>185</v>
      </c>
      <c r="F166216">
        <v>0.02</v>
      </c>
      <c r="G166216" t="s">
        <v>11</v>
      </c>
    </row>
    <row r="166217" spans="1:7" hidden="1" x14ac:dyDescent="0.25">
      <c r="A166217" s="1">
        <v>44483</v>
      </c>
      <c r="B166217" t="s">
        <v>7</v>
      </c>
      <c r="C166217" t="s">
        <v>8</v>
      </c>
      <c r="D166217" t="s">
        <v>448</v>
      </c>
      <c r="E166217" t="s">
        <v>449</v>
      </c>
      <c r="F166217">
        <v>1.7000000000000001E-2</v>
      </c>
      <c r="G166217" t="s">
        <v>11</v>
      </c>
    </row>
    <row r="166218" spans="1:7" hidden="1" x14ac:dyDescent="0.25">
      <c r="A166218" s="1">
        <v>44483</v>
      </c>
      <c r="B166218" t="s">
        <v>51</v>
      </c>
      <c r="C166218" t="s">
        <v>52</v>
      </c>
      <c r="D166218" t="s">
        <v>428</v>
      </c>
      <c r="E166218" t="s">
        <v>429</v>
      </c>
      <c r="F166218">
        <v>1.6E-2</v>
      </c>
      <c r="G166218" t="s">
        <v>11</v>
      </c>
    </row>
    <row r="166219" spans="1:7" hidden="1" x14ac:dyDescent="0.25">
      <c r="A166219" s="1">
        <v>44483</v>
      </c>
      <c r="B166219" t="s">
        <v>37</v>
      </c>
      <c r="C166219" t="s">
        <v>38</v>
      </c>
      <c r="D166219" t="s">
        <v>39</v>
      </c>
      <c r="E166219" t="s">
        <v>40</v>
      </c>
      <c r="F166219">
        <v>1.4999999999999999E-2</v>
      </c>
      <c r="G166219" t="s">
        <v>11</v>
      </c>
    </row>
    <row r="166220" spans="1:7" hidden="1" x14ac:dyDescent="0.25">
      <c r="A166220" s="1">
        <v>44483</v>
      </c>
      <c r="B166220" t="s">
        <v>51</v>
      </c>
      <c r="C166220" t="s">
        <v>52</v>
      </c>
      <c r="D166220" t="s">
        <v>565</v>
      </c>
      <c r="E166220" t="s">
        <v>566</v>
      </c>
      <c r="F166220">
        <v>1.4E-2</v>
      </c>
      <c r="G166220" t="s">
        <v>11</v>
      </c>
    </row>
    <row r="166221" spans="1:7" hidden="1" x14ac:dyDescent="0.25">
      <c r="A166221" s="1">
        <v>44483</v>
      </c>
      <c r="B166221" t="s">
        <v>7</v>
      </c>
      <c r="C166221" t="s">
        <v>8</v>
      </c>
      <c r="D166221" t="s">
        <v>14</v>
      </c>
      <c r="E166221" t="s">
        <v>15</v>
      </c>
      <c r="F166221">
        <v>1.0400000000000001E-2</v>
      </c>
      <c r="G166221" t="s">
        <v>11</v>
      </c>
    </row>
    <row r="166222" spans="1:7" hidden="1" x14ac:dyDescent="0.25">
      <c r="A166222" s="1">
        <v>44483</v>
      </c>
      <c r="B166222" t="s">
        <v>7</v>
      </c>
      <c r="C166222" t="s">
        <v>8</v>
      </c>
      <c r="D166222" t="s">
        <v>14</v>
      </c>
      <c r="E166222" t="s">
        <v>15</v>
      </c>
      <c r="F166222">
        <v>8.7000000000000011E-3</v>
      </c>
      <c r="G166222" t="s">
        <v>11</v>
      </c>
    </row>
    <row r="166223" spans="1:7" hidden="1" x14ac:dyDescent="0.25">
      <c r="A166223" s="1">
        <v>44483</v>
      </c>
      <c r="B166223" t="s">
        <v>7</v>
      </c>
      <c r="C166223" t="s">
        <v>8</v>
      </c>
      <c r="D166223" t="s">
        <v>14</v>
      </c>
      <c r="E166223" t="s">
        <v>15</v>
      </c>
      <c r="F166223">
        <v>8.5000000000000006E-3</v>
      </c>
      <c r="G166223" t="s">
        <v>11</v>
      </c>
    </row>
    <row r="166224" spans="1:7" hidden="1" x14ac:dyDescent="0.25">
      <c r="A166224" s="1">
        <v>44483</v>
      </c>
      <c r="B166224" t="s">
        <v>7</v>
      </c>
      <c r="C166224" t="s">
        <v>8</v>
      </c>
      <c r="D166224" t="s">
        <v>366</v>
      </c>
      <c r="E166224" t="s">
        <v>367</v>
      </c>
      <c r="F166224">
        <v>7.0000000000000001E-3</v>
      </c>
      <c r="G166224" t="s">
        <v>11</v>
      </c>
    </row>
    <row r="166225" spans="1:7" hidden="1" x14ac:dyDescent="0.25">
      <c r="A166225" s="1">
        <v>44483</v>
      </c>
      <c r="B166225" t="s">
        <v>26</v>
      </c>
      <c r="C166225" t="s">
        <v>27</v>
      </c>
      <c r="D166225" t="s">
        <v>454</v>
      </c>
      <c r="E166225" t="s">
        <v>455</v>
      </c>
      <c r="F166225">
        <v>5.0000000000000001E-3</v>
      </c>
      <c r="G166225" t="s">
        <v>11</v>
      </c>
    </row>
    <row r="166226" spans="1:7" hidden="1" x14ac:dyDescent="0.25">
      <c r="A166226" s="1">
        <v>44483</v>
      </c>
      <c r="B166226" t="s">
        <v>7</v>
      </c>
      <c r="C166226" t="s">
        <v>8</v>
      </c>
      <c r="D166226" t="s">
        <v>14</v>
      </c>
      <c r="E166226" t="s">
        <v>15</v>
      </c>
      <c r="F166226">
        <v>3.0000000000000001E-3</v>
      </c>
      <c r="G166226" t="s">
        <v>11</v>
      </c>
    </row>
    <row r="166227" spans="1:7" hidden="1" x14ac:dyDescent="0.25">
      <c r="A166227" s="1">
        <v>44483</v>
      </c>
      <c r="B166227" t="s">
        <v>7</v>
      </c>
      <c r="C166227" t="s">
        <v>8</v>
      </c>
      <c r="D166227" t="s">
        <v>14</v>
      </c>
      <c r="E166227" t="s">
        <v>15</v>
      </c>
      <c r="F166227">
        <v>2.8999999999999998E-3</v>
      </c>
      <c r="G166227" t="s">
        <v>11</v>
      </c>
    </row>
    <row r="166228" spans="1:7" hidden="1" x14ac:dyDescent="0.25">
      <c r="A166228" s="1">
        <v>44483</v>
      </c>
      <c r="B166228" t="s">
        <v>51</v>
      </c>
      <c r="C166228" t="s">
        <v>52</v>
      </c>
      <c r="D166228" t="s">
        <v>487</v>
      </c>
      <c r="E166228" t="s">
        <v>488</v>
      </c>
      <c r="F166228">
        <v>2E-3</v>
      </c>
      <c r="G166228" t="s">
        <v>11</v>
      </c>
    </row>
    <row r="166229" spans="1:7" hidden="1" x14ac:dyDescent="0.25">
      <c r="A166229" s="1">
        <v>44483</v>
      </c>
      <c r="B166229" t="s">
        <v>26</v>
      </c>
      <c r="C166229" t="s">
        <v>27</v>
      </c>
      <c r="D166229" t="s">
        <v>1574</v>
      </c>
      <c r="E166229" t="s">
        <v>1575</v>
      </c>
      <c r="F166229">
        <v>1E-3</v>
      </c>
      <c r="G166229" t="s">
        <v>11</v>
      </c>
    </row>
    <row r="166230" spans="1:7" hidden="1" x14ac:dyDescent="0.25">
      <c r="A166230" s="1">
        <v>44484</v>
      </c>
      <c r="B166230" t="s">
        <v>235</v>
      </c>
      <c r="C166230" t="s">
        <v>236</v>
      </c>
      <c r="D166230" t="s">
        <v>237</v>
      </c>
      <c r="E166230" t="s">
        <v>236</v>
      </c>
      <c r="F166230">
        <v>1573</v>
      </c>
      <c r="G166230" t="s">
        <v>11</v>
      </c>
    </row>
    <row r="166231" spans="1:7" hidden="1" x14ac:dyDescent="0.25">
      <c r="A166231" s="1">
        <v>44484</v>
      </c>
      <c r="B166231" t="s">
        <v>7</v>
      </c>
      <c r="C166231" t="s">
        <v>8</v>
      </c>
      <c r="D166231" t="s">
        <v>320</v>
      </c>
      <c r="E166231" t="s">
        <v>321</v>
      </c>
      <c r="F166231">
        <v>446</v>
      </c>
      <c r="G166231" t="s">
        <v>11</v>
      </c>
    </row>
    <row r="166232" spans="1:7" hidden="1" x14ac:dyDescent="0.25">
      <c r="A166232" s="1">
        <v>44484</v>
      </c>
      <c r="B166232" t="s">
        <v>172</v>
      </c>
      <c r="C166232" t="s">
        <v>173</v>
      </c>
      <c r="D166232" t="s">
        <v>285</v>
      </c>
      <c r="E166232" t="s">
        <v>286</v>
      </c>
      <c r="F166232">
        <v>46</v>
      </c>
      <c r="G166232" t="s">
        <v>11</v>
      </c>
    </row>
    <row r="166233" spans="1:7" hidden="1" x14ac:dyDescent="0.25">
      <c r="A166233" s="1">
        <v>44484</v>
      </c>
      <c r="B166233" t="s">
        <v>24</v>
      </c>
      <c r="C166233" t="s">
        <v>1419</v>
      </c>
      <c r="D166233" t="s">
        <v>25</v>
      </c>
      <c r="E166233" t="s">
        <v>1419</v>
      </c>
      <c r="F166233">
        <v>7.03</v>
      </c>
      <c r="G166233" t="s">
        <v>11</v>
      </c>
    </row>
    <row r="166234" spans="1:7" hidden="1" x14ac:dyDescent="0.25">
      <c r="A166234" s="1">
        <v>44484</v>
      </c>
      <c r="B166234" t="s">
        <v>66</v>
      </c>
      <c r="C166234" t="s">
        <v>1019</v>
      </c>
      <c r="D166234" t="s">
        <v>67</v>
      </c>
      <c r="E166234" t="s">
        <v>68</v>
      </c>
      <c r="F166234">
        <v>0.27</v>
      </c>
      <c r="G166234" t="s">
        <v>11</v>
      </c>
    </row>
    <row r="166235" spans="1:7" hidden="1" x14ac:dyDescent="0.25">
      <c r="A166235" s="1">
        <v>44484</v>
      </c>
      <c r="B166235" t="s">
        <v>474</v>
      </c>
      <c r="C166235" t="s">
        <v>475</v>
      </c>
      <c r="D166235" t="s">
        <v>599</v>
      </c>
      <c r="E166235" t="s">
        <v>600</v>
      </c>
      <c r="F166235">
        <v>0.12</v>
      </c>
      <c r="G166235" t="s">
        <v>11</v>
      </c>
    </row>
    <row r="166236" spans="1:7" hidden="1" x14ac:dyDescent="0.25">
      <c r="A166236" s="1">
        <v>44484</v>
      </c>
      <c r="B166236" t="s">
        <v>63</v>
      </c>
      <c r="C166236" t="s">
        <v>1426</v>
      </c>
      <c r="D166236" t="s">
        <v>64</v>
      </c>
      <c r="E166236" t="s">
        <v>65</v>
      </c>
      <c r="F166236">
        <v>0.11800000000000001</v>
      </c>
      <c r="G166236" t="s">
        <v>11</v>
      </c>
    </row>
    <row r="166237" spans="1:7" hidden="1" x14ac:dyDescent="0.25">
      <c r="A166237" s="1">
        <v>44484</v>
      </c>
      <c r="B166237" t="s">
        <v>7</v>
      </c>
      <c r="C166237" t="s">
        <v>8</v>
      </c>
      <c r="D166237" t="s">
        <v>1323</v>
      </c>
      <c r="E166237" t="s">
        <v>1324</v>
      </c>
      <c r="F166237">
        <v>8.5000000000000006E-2</v>
      </c>
      <c r="G166237" t="s">
        <v>11</v>
      </c>
    </row>
    <row r="166238" spans="1:7" hidden="1" x14ac:dyDescent="0.25">
      <c r="A166238" s="1">
        <v>44484</v>
      </c>
      <c r="B166238" t="s">
        <v>24</v>
      </c>
      <c r="C166238" t="s">
        <v>1419</v>
      </c>
      <c r="D166238" t="s">
        <v>25</v>
      </c>
      <c r="E166238" t="s">
        <v>1419</v>
      </c>
      <c r="F166238">
        <v>7.0000000000000007E-2</v>
      </c>
      <c r="G166238" t="s">
        <v>11</v>
      </c>
    </row>
    <row r="166239" spans="1:7" hidden="1" x14ac:dyDescent="0.25">
      <c r="A166239" s="1">
        <v>44484</v>
      </c>
      <c r="B166239" t="s">
        <v>7</v>
      </c>
      <c r="C166239" t="s">
        <v>8</v>
      </c>
      <c r="D166239" t="s">
        <v>1276</v>
      </c>
      <c r="E166239" t="s">
        <v>1277</v>
      </c>
      <c r="F166239">
        <v>5.1000000000000004E-2</v>
      </c>
      <c r="G166239" t="s">
        <v>11</v>
      </c>
    </row>
    <row r="166240" spans="1:7" hidden="1" x14ac:dyDescent="0.25">
      <c r="A166240" s="1">
        <v>44484</v>
      </c>
      <c r="B166240" t="s">
        <v>33</v>
      </c>
      <c r="C166240" t="s">
        <v>34</v>
      </c>
      <c r="D166240" t="s">
        <v>84</v>
      </c>
      <c r="E166240" t="s">
        <v>85</v>
      </c>
      <c r="F166240">
        <v>0.05</v>
      </c>
      <c r="G166240" t="s">
        <v>11</v>
      </c>
    </row>
    <row r="166241" spans="1:7" hidden="1" x14ac:dyDescent="0.25">
      <c r="A166241" s="1">
        <v>44484</v>
      </c>
      <c r="B166241" t="s">
        <v>24</v>
      </c>
      <c r="C166241" t="s">
        <v>1419</v>
      </c>
      <c r="D166241" t="s">
        <v>25</v>
      </c>
      <c r="E166241" t="s">
        <v>1419</v>
      </c>
      <c r="F166241">
        <v>0.04</v>
      </c>
      <c r="G166241" t="s">
        <v>11</v>
      </c>
    </row>
    <row r="166242" spans="1:7" hidden="1" x14ac:dyDescent="0.25">
      <c r="A166242" s="1">
        <v>44484</v>
      </c>
      <c r="B166242" t="s">
        <v>33</v>
      </c>
      <c r="C166242" t="s">
        <v>34</v>
      </c>
      <c r="D166242" t="s">
        <v>84</v>
      </c>
      <c r="E166242" t="s">
        <v>85</v>
      </c>
      <c r="F166242">
        <v>0.03</v>
      </c>
      <c r="G166242" t="s">
        <v>11</v>
      </c>
    </row>
    <row r="166243" spans="1:7" hidden="1" x14ac:dyDescent="0.25">
      <c r="A166243" s="1">
        <v>44484</v>
      </c>
      <c r="B166243" t="s">
        <v>7</v>
      </c>
      <c r="C166243" t="s">
        <v>8</v>
      </c>
      <c r="D166243" t="s">
        <v>224</v>
      </c>
      <c r="E166243" t="s">
        <v>225</v>
      </c>
      <c r="F166243">
        <v>2.6000000000000002E-2</v>
      </c>
      <c r="G166243" t="s">
        <v>11</v>
      </c>
    </row>
    <row r="166244" spans="1:7" hidden="1" x14ac:dyDescent="0.25">
      <c r="A166244" s="1">
        <v>44484</v>
      </c>
      <c r="B166244" t="s">
        <v>24</v>
      </c>
      <c r="C166244" t="s">
        <v>1419</v>
      </c>
      <c r="D166244" t="s">
        <v>25</v>
      </c>
      <c r="E166244" t="s">
        <v>1419</v>
      </c>
      <c r="F166244">
        <v>2.5999999999999999E-2</v>
      </c>
      <c r="G166244" t="s">
        <v>11</v>
      </c>
    </row>
    <row r="166245" spans="1:7" hidden="1" x14ac:dyDescent="0.25">
      <c r="A166245" s="1">
        <v>44484</v>
      </c>
      <c r="B166245" t="s">
        <v>51</v>
      </c>
      <c r="C166245" t="s">
        <v>52</v>
      </c>
      <c r="D166245" t="s">
        <v>151</v>
      </c>
      <c r="E166245" t="s">
        <v>152</v>
      </c>
      <c r="F166245">
        <v>2.5000000000000001E-2</v>
      </c>
      <c r="G166245" t="s">
        <v>11</v>
      </c>
    </row>
    <row r="166246" spans="1:7" hidden="1" x14ac:dyDescent="0.25">
      <c r="A166246" s="1">
        <v>44484</v>
      </c>
      <c r="B166246" t="s">
        <v>43</v>
      </c>
      <c r="C166246" t="s">
        <v>44</v>
      </c>
      <c r="D166246" t="s">
        <v>45</v>
      </c>
      <c r="E166246" t="s">
        <v>46</v>
      </c>
      <c r="F166246">
        <v>2.3800000000000002E-2</v>
      </c>
      <c r="G166246" t="s">
        <v>11</v>
      </c>
    </row>
    <row r="166247" spans="1:7" hidden="1" x14ac:dyDescent="0.25">
      <c r="A166247" s="1">
        <v>44484</v>
      </c>
      <c r="B166247" t="s">
        <v>7</v>
      </c>
      <c r="C166247" t="s">
        <v>8</v>
      </c>
      <c r="D166247" t="s">
        <v>186</v>
      </c>
      <c r="E166247" t="s">
        <v>187</v>
      </c>
      <c r="F166247">
        <v>1.3000000000000001E-2</v>
      </c>
      <c r="G166247" t="s">
        <v>11</v>
      </c>
    </row>
    <row r="166248" spans="1:7" hidden="1" x14ac:dyDescent="0.25">
      <c r="A166248" s="1">
        <v>44484</v>
      </c>
      <c r="B166248" t="s">
        <v>26</v>
      </c>
      <c r="C166248" t="s">
        <v>27</v>
      </c>
      <c r="D166248" t="s">
        <v>416</v>
      </c>
      <c r="E166248" t="s">
        <v>417</v>
      </c>
      <c r="F166248">
        <v>6.0000000000000001E-3</v>
      </c>
      <c r="G166248" t="s">
        <v>11</v>
      </c>
    </row>
    <row r="166249" spans="1:7" hidden="1" x14ac:dyDescent="0.25">
      <c r="A166249" s="1">
        <v>44484</v>
      </c>
      <c r="B166249" t="s">
        <v>26</v>
      </c>
      <c r="C166249" t="s">
        <v>27</v>
      </c>
      <c r="D166249" t="s">
        <v>192</v>
      </c>
      <c r="E166249" t="s">
        <v>193</v>
      </c>
      <c r="F166249">
        <v>4.0000000000000001E-3</v>
      </c>
      <c r="G166249" t="s">
        <v>11</v>
      </c>
    </row>
    <row r="166250" spans="1:7" hidden="1" x14ac:dyDescent="0.25">
      <c r="A166250" s="1">
        <v>44484</v>
      </c>
      <c r="B166250" t="s">
        <v>26</v>
      </c>
      <c r="C166250" t="s">
        <v>27</v>
      </c>
      <c r="D166250" t="s">
        <v>454</v>
      </c>
      <c r="E166250" t="s">
        <v>455</v>
      </c>
      <c r="F166250">
        <v>4.0000000000000001E-3</v>
      </c>
      <c r="G166250" t="s">
        <v>11</v>
      </c>
    </row>
    <row r="166251" spans="1:7" hidden="1" x14ac:dyDescent="0.25">
      <c r="A166251" s="1">
        <v>44484</v>
      </c>
      <c r="B166251" t="s">
        <v>26</v>
      </c>
      <c r="C166251" t="s">
        <v>27</v>
      </c>
      <c r="D166251" t="s">
        <v>192</v>
      </c>
      <c r="E166251" t="s">
        <v>193</v>
      </c>
      <c r="F166251">
        <v>3.0000000000000001E-3</v>
      </c>
      <c r="G166251" t="s">
        <v>11</v>
      </c>
    </row>
    <row r="166252" spans="1:7" hidden="1" x14ac:dyDescent="0.25">
      <c r="A166252" s="1">
        <v>44484</v>
      </c>
      <c r="B166252" t="s">
        <v>51</v>
      </c>
      <c r="C166252" t="s">
        <v>52</v>
      </c>
      <c r="D166252" t="s">
        <v>409</v>
      </c>
      <c r="E166252" t="s">
        <v>410</v>
      </c>
      <c r="F166252">
        <v>1E-3</v>
      </c>
      <c r="G166252" t="s">
        <v>11</v>
      </c>
    </row>
    <row r="166253" spans="1:7" hidden="1" x14ac:dyDescent="0.25">
      <c r="A166253" s="1">
        <v>44485</v>
      </c>
      <c r="B166253" t="s">
        <v>66</v>
      </c>
      <c r="C166253" t="s">
        <v>1019</v>
      </c>
      <c r="D166253" t="s">
        <v>67</v>
      </c>
      <c r="E166253" t="s">
        <v>68</v>
      </c>
      <c r="F166253">
        <v>50.288000000000004</v>
      </c>
      <c r="G166253" t="s">
        <v>11</v>
      </c>
    </row>
    <row r="166254" spans="1:7" hidden="1" x14ac:dyDescent="0.25">
      <c r="A166254" s="1">
        <v>44485</v>
      </c>
      <c r="B166254" t="s">
        <v>474</v>
      </c>
      <c r="C166254" t="s">
        <v>475</v>
      </c>
      <c r="D166254" t="s">
        <v>533</v>
      </c>
      <c r="E166254" t="s">
        <v>534</v>
      </c>
      <c r="F166254">
        <v>0.12</v>
      </c>
      <c r="G166254" t="s">
        <v>11</v>
      </c>
    </row>
    <row r="166255" spans="1:7" hidden="1" x14ac:dyDescent="0.25">
      <c r="A166255" s="1">
        <v>44485</v>
      </c>
      <c r="B166255" t="s">
        <v>7</v>
      </c>
      <c r="C166255" t="s">
        <v>8</v>
      </c>
      <c r="D166255" t="s">
        <v>14</v>
      </c>
      <c r="E166255" t="s">
        <v>15</v>
      </c>
      <c r="F166255">
        <v>8.0299999999999996E-2</v>
      </c>
      <c r="G166255" t="s">
        <v>11</v>
      </c>
    </row>
    <row r="166256" spans="1:7" hidden="1" x14ac:dyDescent="0.25">
      <c r="A166256" s="1">
        <v>44485</v>
      </c>
      <c r="B166256" t="s">
        <v>63</v>
      </c>
      <c r="C166256" t="s">
        <v>1426</v>
      </c>
      <c r="D166256" t="s">
        <v>64</v>
      </c>
      <c r="E166256" t="s">
        <v>65</v>
      </c>
      <c r="F166256">
        <v>7.3999999999999996E-2</v>
      </c>
      <c r="G166256" t="s">
        <v>11</v>
      </c>
    </row>
    <row r="166257" spans="1:7" hidden="1" x14ac:dyDescent="0.25">
      <c r="A166257" s="1">
        <v>44485</v>
      </c>
      <c r="B166257" t="s">
        <v>250</v>
      </c>
      <c r="C166257" t="s">
        <v>251</v>
      </c>
      <c r="D166257" t="s">
        <v>252</v>
      </c>
      <c r="E166257" t="s">
        <v>253</v>
      </c>
      <c r="F166257">
        <v>0.03</v>
      </c>
      <c r="G166257" t="s">
        <v>11</v>
      </c>
    </row>
    <row r="166258" spans="1:7" hidden="1" x14ac:dyDescent="0.25">
      <c r="A166258" s="1">
        <v>44485</v>
      </c>
      <c r="B166258" t="s">
        <v>51</v>
      </c>
      <c r="C166258" t="s">
        <v>52</v>
      </c>
      <c r="D166258" t="s">
        <v>184</v>
      </c>
      <c r="E166258" t="s">
        <v>185</v>
      </c>
      <c r="F166258">
        <v>0.03</v>
      </c>
      <c r="G166258" t="s">
        <v>11</v>
      </c>
    </row>
    <row r="166259" spans="1:7" hidden="1" x14ac:dyDescent="0.25">
      <c r="A166259" s="1">
        <v>44485</v>
      </c>
      <c r="B166259" t="s">
        <v>43</v>
      </c>
      <c r="C166259" t="s">
        <v>44</v>
      </c>
      <c r="D166259" t="s">
        <v>47</v>
      </c>
      <c r="E166259" t="s">
        <v>48</v>
      </c>
      <c r="F166259">
        <v>1.8400000000000003E-2</v>
      </c>
      <c r="G166259" t="s">
        <v>11</v>
      </c>
    </row>
    <row r="166260" spans="1:7" hidden="1" x14ac:dyDescent="0.25">
      <c r="A166260" s="1">
        <v>44485</v>
      </c>
      <c r="B166260" t="s">
        <v>51</v>
      </c>
      <c r="C166260" t="s">
        <v>52</v>
      </c>
      <c r="D166260" t="s">
        <v>103</v>
      </c>
      <c r="E166260" t="s">
        <v>104</v>
      </c>
      <c r="F166260">
        <v>1.3200000000000002E-2</v>
      </c>
      <c r="G166260" t="s">
        <v>11</v>
      </c>
    </row>
    <row r="166261" spans="1:7" hidden="1" x14ac:dyDescent="0.25">
      <c r="A166261" s="1">
        <v>44485</v>
      </c>
      <c r="B166261" t="s">
        <v>26</v>
      </c>
      <c r="C166261" t="s">
        <v>27</v>
      </c>
      <c r="D166261" t="s">
        <v>324</v>
      </c>
      <c r="E166261" t="s">
        <v>325</v>
      </c>
      <c r="F166261">
        <v>6.0000000000000001E-3</v>
      </c>
      <c r="G166261" t="s">
        <v>11</v>
      </c>
    </row>
    <row r="166262" spans="1:7" hidden="1" x14ac:dyDescent="0.25">
      <c r="A166262" s="1">
        <v>44485</v>
      </c>
      <c r="B166262" t="s">
        <v>26</v>
      </c>
      <c r="C166262" t="s">
        <v>27</v>
      </c>
      <c r="D166262" t="s">
        <v>192</v>
      </c>
      <c r="E166262" t="s">
        <v>193</v>
      </c>
      <c r="F166262">
        <v>5.0000000000000001E-3</v>
      </c>
      <c r="G166262" t="s">
        <v>11</v>
      </c>
    </row>
    <row r="166263" spans="1:7" hidden="1" x14ac:dyDescent="0.25">
      <c r="A166263" s="1">
        <v>44485</v>
      </c>
      <c r="B166263" t="s">
        <v>51</v>
      </c>
      <c r="C166263" t="s">
        <v>52</v>
      </c>
      <c r="D166263" t="s">
        <v>103</v>
      </c>
      <c r="E166263" t="s">
        <v>104</v>
      </c>
      <c r="F166263">
        <v>5.0000000000000001E-3</v>
      </c>
      <c r="G166263" t="s">
        <v>11</v>
      </c>
    </row>
    <row r="166264" spans="1:7" hidden="1" x14ac:dyDescent="0.25">
      <c r="A166264" s="1">
        <v>44485</v>
      </c>
      <c r="B166264" t="s">
        <v>43</v>
      </c>
      <c r="C166264" t="s">
        <v>44</v>
      </c>
      <c r="D166264" t="s">
        <v>45</v>
      </c>
      <c r="E166264" t="s">
        <v>46</v>
      </c>
      <c r="F166264">
        <v>4.0000000000000001E-3</v>
      </c>
      <c r="G166264" t="s">
        <v>11</v>
      </c>
    </row>
    <row r="166265" spans="1:7" hidden="1" x14ac:dyDescent="0.25">
      <c r="A166265" s="1">
        <v>44485</v>
      </c>
      <c r="B166265" t="s">
        <v>145</v>
      </c>
      <c r="C166265" t="s">
        <v>146</v>
      </c>
      <c r="D166265" t="s">
        <v>1080</v>
      </c>
      <c r="E166265" t="s">
        <v>1081</v>
      </c>
      <c r="F166265">
        <v>1.1999999999999999E-3</v>
      </c>
      <c r="G166265" t="s">
        <v>11</v>
      </c>
    </row>
    <row r="166266" spans="1:7" hidden="1" x14ac:dyDescent="0.25">
      <c r="A166266" s="1">
        <v>44486</v>
      </c>
      <c r="B166266" t="s">
        <v>63</v>
      </c>
      <c r="C166266" t="s">
        <v>1426</v>
      </c>
      <c r="D166266" t="s">
        <v>472</v>
      </c>
      <c r="E166266" t="s">
        <v>473</v>
      </c>
      <c r="F166266">
        <v>0.34500000000000003</v>
      </c>
      <c r="G166266" t="s">
        <v>11</v>
      </c>
    </row>
    <row r="166267" spans="1:7" hidden="1" x14ac:dyDescent="0.25">
      <c r="A166267" s="1">
        <v>44486</v>
      </c>
      <c r="B166267" t="s">
        <v>293</v>
      </c>
      <c r="C166267" t="s">
        <v>294</v>
      </c>
      <c r="D166267" t="s">
        <v>609</v>
      </c>
      <c r="E166267" t="s">
        <v>610</v>
      </c>
      <c r="F166267">
        <v>0.2</v>
      </c>
      <c r="G166267" t="s">
        <v>11</v>
      </c>
    </row>
    <row r="166268" spans="1:7" hidden="1" x14ac:dyDescent="0.25">
      <c r="A166268" s="1">
        <v>44486</v>
      </c>
      <c r="B166268" t="s">
        <v>63</v>
      </c>
      <c r="C166268" t="s">
        <v>1426</v>
      </c>
      <c r="D166268" t="s">
        <v>64</v>
      </c>
      <c r="E166268" t="s">
        <v>65</v>
      </c>
      <c r="F166268">
        <v>0.11</v>
      </c>
      <c r="G166268" t="s">
        <v>11</v>
      </c>
    </row>
    <row r="166269" spans="1:7" hidden="1" x14ac:dyDescent="0.25">
      <c r="A166269" s="1">
        <v>44486</v>
      </c>
      <c r="B166269" t="s">
        <v>26</v>
      </c>
      <c r="C166269" t="s">
        <v>27</v>
      </c>
      <c r="D166269" t="s">
        <v>139</v>
      </c>
      <c r="E166269" t="s">
        <v>140</v>
      </c>
      <c r="F166269">
        <v>8.5000000000000006E-2</v>
      </c>
      <c r="G166269" t="s">
        <v>11</v>
      </c>
    </row>
    <row r="166270" spans="1:7" hidden="1" x14ac:dyDescent="0.25">
      <c r="A166270" s="1">
        <v>44486</v>
      </c>
      <c r="B166270" t="s">
        <v>51</v>
      </c>
      <c r="C166270" t="s">
        <v>52</v>
      </c>
      <c r="D166270" t="s">
        <v>184</v>
      </c>
      <c r="E166270" t="s">
        <v>185</v>
      </c>
      <c r="F166270">
        <v>7.4999999999999997E-2</v>
      </c>
      <c r="G166270" t="s">
        <v>11</v>
      </c>
    </row>
    <row r="166271" spans="1:7" hidden="1" x14ac:dyDescent="0.25">
      <c r="A166271" s="1">
        <v>44486</v>
      </c>
      <c r="B166271" t="s">
        <v>474</v>
      </c>
      <c r="C166271" t="s">
        <v>475</v>
      </c>
      <c r="D166271" t="s">
        <v>533</v>
      </c>
      <c r="E166271" t="s">
        <v>534</v>
      </c>
      <c r="F166271">
        <v>0.04</v>
      </c>
      <c r="G166271" t="s">
        <v>11</v>
      </c>
    </row>
    <row r="166272" spans="1:7" hidden="1" x14ac:dyDescent="0.25">
      <c r="A166272" s="1">
        <v>44486</v>
      </c>
      <c r="B166272" t="s">
        <v>51</v>
      </c>
      <c r="C166272" t="s">
        <v>52</v>
      </c>
      <c r="D166272" t="s">
        <v>103</v>
      </c>
      <c r="E166272" t="s">
        <v>104</v>
      </c>
      <c r="F166272">
        <v>2.6000000000000002E-2</v>
      </c>
      <c r="G166272" t="s">
        <v>11</v>
      </c>
    </row>
    <row r="166273" spans="1:7" hidden="1" x14ac:dyDescent="0.25">
      <c r="A166273" s="1">
        <v>44486</v>
      </c>
      <c r="B166273" t="s">
        <v>51</v>
      </c>
      <c r="C166273" t="s">
        <v>52</v>
      </c>
      <c r="D166273" t="s">
        <v>151</v>
      </c>
      <c r="E166273" t="s">
        <v>152</v>
      </c>
      <c r="F166273">
        <v>2.5000000000000001E-2</v>
      </c>
      <c r="G166273" t="s">
        <v>11</v>
      </c>
    </row>
    <row r="166274" spans="1:7" hidden="1" x14ac:dyDescent="0.25">
      <c r="A166274" s="1">
        <v>44486</v>
      </c>
      <c r="B166274" t="s">
        <v>78</v>
      </c>
      <c r="C166274" t="s">
        <v>79</v>
      </c>
      <c r="D166274" t="s">
        <v>1215</v>
      </c>
      <c r="E166274" t="s">
        <v>1216</v>
      </c>
      <c r="F166274">
        <v>1.46E-2</v>
      </c>
      <c r="G166274" t="s">
        <v>11</v>
      </c>
    </row>
    <row r="166275" spans="1:7" hidden="1" x14ac:dyDescent="0.25">
      <c r="A166275" s="1">
        <v>44486</v>
      </c>
      <c r="B166275" t="s">
        <v>130</v>
      </c>
      <c r="C166275" t="s">
        <v>1443</v>
      </c>
      <c r="D166275" t="s">
        <v>131</v>
      </c>
      <c r="E166275" t="s">
        <v>132</v>
      </c>
      <c r="F166275">
        <v>1.0999999999999999E-2</v>
      </c>
      <c r="G166275" t="s">
        <v>11</v>
      </c>
    </row>
    <row r="166276" spans="1:7" hidden="1" x14ac:dyDescent="0.25">
      <c r="A166276" s="1">
        <v>44486</v>
      </c>
      <c r="B166276" t="s">
        <v>37</v>
      </c>
      <c r="C166276" t="s">
        <v>38</v>
      </c>
      <c r="D166276" t="s">
        <v>208</v>
      </c>
      <c r="E166276" t="s">
        <v>209</v>
      </c>
      <c r="F166276">
        <v>1.0500000000000001E-2</v>
      </c>
      <c r="G166276" t="s">
        <v>11</v>
      </c>
    </row>
    <row r="166277" spans="1:7" hidden="1" x14ac:dyDescent="0.25">
      <c r="A166277" s="1">
        <v>44486</v>
      </c>
      <c r="B166277" t="s">
        <v>26</v>
      </c>
      <c r="C166277" t="s">
        <v>27</v>
      </c>
      <c r="D166277" t="s">
        <v>192</v>
      </c>
      <c r="E166277" t="s">
        <v>193</v>
      </c>
      <c r="F166277">
        <v>0.01</v>
      </c>
      <c r="G166277" t="s">
        <v>11</v>
      </c>
    </row>
    <row r="166278" spans="1:7" hidden="1" x14ac:dyDescent="0.25">
      <c r="A166278" s="1">
        <v>44486</v>
      </c>
      <c r="B166278" t="s">
        <v>26</v>
      </c>
      <c r="C166278" t="s">
        <v>27</v>
      </c>
      <c r="D166278" t="s">
        <v>192</v>
      </c>
      <c r="E166278" t="s">
        <v>193</v>
      </c>
      <c r="F166278">
        <v>0.01</v>
      </c>
      <c r="G166278" t="s">
        <v>11</v>
      </c>
    </row>
    <row r="166279" spans="1:7" hidden="1" x14ac:dyDescent="0.25">
      <c r="A166279" s="1">
        <v>44486</v>
      </c>
      <c r="B166279" t="s">
        <v>7</v>
      </c>
      <c r="C166279" t="s">
        <v>8</v>
      </c>
      <c r="D166279" t="s">
        <v>622</v>
      </c>
      <c r="E166279" t="s">
        <v>623</v>
      </c>
      <c r="F166279">
        <v>8.0000000000000002E-3</v>
      </c>
      <c r="G166279" t="s">
        <v>11</v>
      </c>
    </row>
    <row r="166280" spans="1:7" hidden="1" x14ac:dyDescent="0.25">
      <c r="A166280" s="1">
        <v>44486</v>
      </c>
      <c r="B166280" t="s">
        <v>198</v>
      </c>
      <c r="C166280" t="s">
        <v>255</v>
      </c>
      <c r="D166280" t="s">
        <v>688</v>
      </c>
      <c r="E166280" t="s">
        <v>689</v>
      </c>
      <c r="F166280">
        <v>8.0000000000000002E-3</v>
      </c>
      <c r="G166280" t="s">
        <v>11</v>
      </c>
    </row>
    <row r="166281" spans="1:7" hidden="1" x14ac:dyDescent="0.25">
      <c r="A166281" s="1">
        <v>44486</v>
      </c>
      <c r="B166281" t="s">
        <v>7</v>
      </c>
      <c r="C166281" t="s">
        <v>8</v>
      </c>
      <c r="D166281" t="s">
        <v>1157</v>
      </c>
      <c r="E166281" t="s">
        <v>1158</v>
      </c>
      <c r="F166281">
        <v>5.0000000000000001E-3</v>
      </c>
      <c r="G166281" t="s">
        <v>11</v>
      </c>
    </row>
    <row r="166282" spans="1:7" hidden="1" x14ac:dyDescent="0.25">
      <c r="A166282" s="1">
        <v>44486</v>
      </c>
      <c r="B166282" t="s">
        <v>26</v>
      </c>
      <c r="C166282" t="s">
        <v>27</v>
      </c>
      <c r="D166282" t="s">
        <v>192</v>
      </c>
      <c r="E166282" t="s">
        <v>193</v>
      </c>
      <c r="F166282">
        <v>5.0000000000000001E-3</v>
      </c>
      <c r="G166282" t="s">
        <v>11</v>
      </c>
    </row>
    <row r="166283" spans="1:7" hidden="1" x14ac:dyDescent="0.25">
      <c r="A166283" s="1">
        <v>44486</v>
      </c>
      <c r="B166283" t="s">
        <v>24</v>
      </c>
      <c r="C166283" t="s">
        <v>1419</v>
      </c>
      <c r="D166283" t="s">
        <v>25</v>
      </c>
      <c r="E166283" t="s">
        <v>1419</v>
      </c>
      <c r="F166283">
        <v>5.0000000000000001E-3</v>
      </c>
      <c r="G166283" t="s">
        <v>11</v>
      </c>
    </row>
    <row r="166284" spans="1:7" hidden="1" x14ac:dyDescent="0.25">
      <c r="A166284" s="1">
        <v>44486</v>
      </c>
      <c r="B166284" t="s">
        <v>26</v>
      </c>
      <c r="C166284" t="s">
        <v>27</v>
      </c>
      <c r="D166284" t="s">
        <v>416</v>
      </c>
      <c r="E166284" t="s">
        <v>417</v>
      </c>
      <c r="F166284">
        <v>4.0000000000000001E-3</v>
      </c>
      <c r="G166284" t="s">
        <v>11</v>
      </c>
    </row>
    <row r="166285" spans="1:7" hidden="1" x14ac:dyDescent="0.25">
      <c r="A166285" s="1">
        <v>44487</v>
      </c>
      <c r="B166285" s="2">
        <v>18801</v>
      </c>
      <c r="C166285" t="s">
        <v>163</v>
      </c>
      <c r="D166285" t="s">
        <v>164</v>
      </c>
      <c r="E166285" t="s">
        <v>163</v>
      </c>
      <c r="F166285">
        <v>1778</v>
      </c>
      <c r="G166285" t="s">
        <v>11</v>
      </c>
    </row>
    <row r="166286" spans="1:7" hidden="1" x14ac:dyDescent="0.25">
      <c r="A166286" s="1">
        <v>44487</v>
      </c>
      <c r="B166286" t="s">
        <v>51</v>
      </c>
      <c r="C166286" t="s">
        <v>52</v>
      </c>
      <c r="D166286" t="s">
        <v>53</v>
      </c>
      <c r="E166286" t="s">
        <v>54</v>
      </c>
      <c r="F166286">
        <v>364</v>
      </c>
      <c r="G166286" t="s">
        <v>11</v>
      </c>
    </row>
    <row r="166287" spans="1:7" hidden="1" x14ac:dyDescent="0.25">
      <c r="A166287" s="1">
        <v>44487</v>
      </c>
      <c r="B166287" t="s">
        <v>194</v>
      </c>
      <c r="C166287" t="s">
        <v>195</v>
      </c>
      <c r="D166287" t="s">
        <v>196</v>
      </c>
      <c r="E166287" t="s">
        <v>197</v>
      </c>
      <c r="F166287">
        <v>0.9</v>
      </c>
      <c r="G166287" t="s">
        <v>11</v>
      </c>
    </row>
    <row r="166288" spans="1:7" hidden="1" x14ac:dyDescent="0.25">
      <c r="A166288" s="1">
        <v>44487</v>
      </c>
      <c r="B166288" t="s">
        <v>24</v>
      </c>
      <c r="C166288" t="s">
        <v>1419</v>
      </c>
      <c r="D166288" t="s">
        <v>25</v>
      </c>
      <c r="E166288" t="s">
        <v>1419</v>
      </c>
      <c r="F166288">
        <v>0.13900000000000001</v>
      </c>
      <c r="G166288" t="s">
        <v>11</v>
      </c>
    </row>
    <row r="166289" spans="1:7" hidden="1" x14ac:dyDescent="0.25">
      <c r="A166289" s="1">
        <v>44487</v>
      </c>
      <c r="B166289" t="s">
        <v>63</v>
      </c>
      <c r="C166289" t="s">
        <v>1426</v>
      </c>
      <c r="D166289" t="s">
        <v>64</v>
      </c>
      <c r="E166289" t="s">
        <v>65</v>
      </c>
      <c r="F166289">
        <v>0.105</v>
      </c>
      <c r="G166289" t="s">
        <v>11</v>
      </c>
    </row>
    <row r="166290" spans="1:7" hidden="1" x14ac:dyDescent="0.25">
      <c r="A166290" s="1">
        <v>44487</v>
      </c>
      <c r="B166290" t="s">
        <v>63</v>
      </c>
      <c r="C166290" t="s">
        <v>1426</v>
      </c>
      <c r="D166290" t="s">
        <v>64</v>
      </c>
      <c r="E166290" t="s">
        <v>65</v>
      </c>
      <c r="F166290">
        <v>8.5000000000000006E-2</v>
      </c>
      <c r="G166290" t="s">
        <v>11</v>
      </c>
    </row>
    <row r="166291" spans="1:7" hidden="1" x14ac:dyDescent="0.25">
      <c r="A166291" s="1">
        <v>44487</v>
      </c>
      <c r="B166291" t="s">
        <v>7</v>
      </c>
      <c r="C166291" t="s">
        <v>8</v>
      </c>
      <c r="D166291" t="s">
        <v>14</v>
      </c>
      <c r="E166291" t="s">
        <v>15</v>
      </c>
      <c r="F166291">
        <v>5.0900000000000001E-2</v>
      </c>
      <c r="G166291" t="s">
        <v>11</v>
      </c>
    </row>
    <row r="166292" spans="1:7" hidden="1" x14ac:dyDescent="0.25">
      <c r="A166292" s="1">
        <v>44487</v>
      </c>
      <c r="B166292" t="s">
        <v>91</v>
      </c>
      <c r="C166292" t="s">
        <v>1424</v>
      </c>
      <c r="D166292" t="s">
        <v>92</v>
      </c>
      <c r="E166292" t="s">
        <v>93</v>
      </c>
      <c r="F166292">
        <v>3.2000000000000001E-2</v>
      </c>
      <c r="G166292" t="s">
        <v>11</v>
      </c>
    </row>
    <row r="166293" spans="1:7" hidden="1" x14ac:dyDescent="0.25">
      <c r="A166293" s="1">
        <v>44487</v>
      </c>
      <c r="B166293" t="s">
        <v>43</v>
      </c>
      <c r="C166293" t="s">
        <v>44</v>
      </c>
      <c r="D166293" t="s">
        <v>531</v>
      </c>
      <c r="E166293" t="s">
        <v>532</v>
      </c>
      <c r="F166293">
        <v>0.03</v>
      </c>
      <c r="G166293" t="s">
        <v>11</v>
      </c>
    </row>
    <row r="166294" spans="1:7" hidden="1" x14ac:dyDescent="0.25">
      <c r="A166294" s="1">
        <v>44487</v>
      </c>
      <c r="B166294" t="s">
        <v>66</v>
      </c>
      <c r="C166294" t="s">
        <v>1019</v>
      </c>
      <c r="D166294" t="s">
        <v>1771</v>
      </c>
      <c r="E166294" t="s">
        <v>1772</v>
      </c>
      <c r="F166294">
        <v>2.0400000000000001E-2</v>
      </c>
      <c r="G166294" t="s">
        <v>11</v>
      </c>
    </row>
    <row r="166295" spans="1:7" hidden="1" x14ac:dyDescent="0.25">
      <c r="A166295" s="1">
        <v>44487</v>
      </c>
      <c r="B166295" t="s">
        <v>474</v>
      </c>
      <c r="C166295" t="s">
        <v>475</v>
      </c>
      <c r="D166295" t="s">
        <v>497</v>
      </c>
      <c r="E166295" t="s">
        <v>498</v>
      </c>
      <c r="F166295">
        <v>1.3000000000000001E-2</v>
      </c>
      <c r="G166295" t="s">
        <v>11</v>
      </c>
    </row>
    <row r="166296" spans="1:7" hidden="1" x14ac:dyDescent="0.25">
      <c r="A166296" s="1">
        <v>44487</v>
      </c>
      <c r="B166296" t="s">
        <v>26</v>
      </c>
      <c r="C166296" t="s">
        <v>27</v>
      </c>
      <c r="D166296" t="s">
        <v>192</v>
      </c>
      <c r="E166296" t="s">
        <v>193</v>
      </c>
      <c r="F166296">
        <v>9.0000000000000011E-3</v>
      </c>
      <c r="G166296" t="s">
        <v>11</v>
      </c>
    </row>
    <row r="166297" spans="1:7" hidden="1" x14ac:dyDescent="0.25">
      <c r="A166297" s="1">
        <v>44487</v>
      </c>
      <c r="B166297" t="s">
        <v>43</v>
      </c>
      <c r="C166297" t="s">
        <v>44</v>
      </c>
      <c r="D166297" t="s">
        <v>45</v>
      </c>
      <c r="E166297" t="s">
        <v>46</v>
      </c>
      <c r="F166297">
        <v>8.7000000000000011E-3</v>
      </c>
      <c r="G166297" t="s">
        <v>11</v>
      </c>
    </row>
    <row r="166298" spans="1:7" hidden="1" x14ac:dyDescent="0.25">
      <c r="A166298" s="1">
        <v>44487</v>
      </c>
      <c r="B166298" t="s">
        <v>51</v>
      </c>
      <c r="C166298" t="s">
        <v>52</v>
      </c>
      <c r="D166298" t="s">
        <v>103</v>
      </c>
      <c r="E166298" t="s">
        <v>104</v>
      </c>
      <c r="F166298">
        <v>6.0000000000000001E-3</v>
      </c>
      <c r="G166298" t="s">
        <v>11</v>
      </c>
    </row>
    <row r="166299" spans="1:7" hidden="1" x14ac:dyDescent="0.25">
      <c r="A166299" s="1">
        <v>44487</v>
      </c>
      <c r="B166299" t="s">
        <v>7</v>
      </c>
      <c r="C166299" t="s">
        <v>8</v>
      </c>
      <c r="D166299" t="s">
        <v>14</v>
      </c>
      <c r="E166299" t="s">
        <v>15</v>
      </c>
      <c r="F166299">
        <v>2.5000000000000001E-3</v>
      </c>
      <c r="G166299" t="s">
        <v>11</v>
      </c>
    </row>
    <row r="166300" spans="1:7" hidden="1" x14ac:dyDescent="0.25">
      <c r="A166300" s="1">
        <v>44487</v>
      </c>
      <c r="B166300" t="s">
        <v>37</v>
      </c>
      <c r="C166300" t="s">
        <v>38</v>
      </c>
      <c r="D166300" t="s">
        <v>39</v>
      </c>
      <c r="E166300" t="s">
        <v>40</v>
      </c>
      <c r="F166300">
        <v>1E-3</v>
      </c>
      <c r="G166300" t="s">
        <v>11</v>
      </c>
    </row>
    <row r="166301" spans="1:7" hidden="1" x14ac:dyDescent="0.25">
      <c r="A166301" s="1">
        <v>44488</v>
      </c>
      <c r="B166301" t="s">
        <v>675</v>
      </c>
      <c r="C166301" t="s">
        <v>1855</v>
      </c>
      <c r="D166301" t="s">
        <v>677</v>
      </c>
      <c r="E166301" t="s">
        <v>1855</v>
      </c>
      <c r="F166301">
        <v>80.3</v>
      </c>
      <c r="G166301" t="s">
        <v>11</v>
      </c>
    </row>
    <row r="166302" spans="1:7" hidden="1" x14ac:dyDescent="0.25">
      <c r="A166302" s="1">
        <v>44488</v>
      </c>
      <c r="B166302" t="s">
        <v>66</v>
      </c>
      <c r="C166302" t="s">
        <v>1019</v>
      </c>
      <c r="D166302" t="s">
        <v>1504</v>
      </c>
      <c r="E166302" t="s">
        <v>981</v>
      </c>
      <c r="F166302">
        <v>6.2969999999999997</v>
      </c>
      <c r="G166302" t="s">
        <v>11</v>
      </c>
    </row>
    <row r="166303" spans="1:7" hidden="1" x14ac:dyDescent="0.25">
      <c r="A166303" s="1">
        <v>44488</v>
      </c>
      <c r="B166303" t="s">
        <v>66</v>
      </c>
      <c r="C166303" t="s">
        <v>1019</v>
      </c>
      <c r="D166303" t="s">
        <v>1504</v>
      </c>
      <c r="E166303" t="s">
        <v>981</v>
      </c>
      <c r="F166303">
        <v>3.29</v>
      </c>
      <c r="G166303" t="s">
        <v>11</v>
      </c>
    </row>
    <row r="166304" spans="1:7" hidden="1" x14ac:dyDescent="0.25">
      <c r="A166304" s="1">
        <v>44488</v>
      </c>
      <c r="B166304" t="s">
        <v>24</v>
      </c>
      <c r="C166304" t="s">
        <v>1419</v>
      </c>
      <c r="D166304" t="s">
        <v>25</v>
      </c>
      <c r="E166304" t="s">
        <v>1419</v>
      </c>
      <c r="F166304">
        <v>3.274</v>
      </c>
      <c r="G166304" t="s">
        <v>11</v>
      </c>
    </row>
    <row r="166305" spans="1:7" hidden="1" x14ac:dyDescent="0.25">
      <c r="A166305" s="1">
        <v>44488</v>
      </c>
      <c r="B166305" t="s">
        <v>43</v>
      </c>
      <c r="C166305" t="s">
        <v>44</v>
      </c>
      <c r="D166305" t="s">
        <v>133</v>
      </c>
      <c r="E166305" t="s">
        <v>134</v>
      </c>
      <c r="F166305">
        <v>0.26500000000000001</v>
      </c>
      <c r="G166305" t="s">
        <v>11</v>
      </c>
    </row>
    <row r="166306" spans="1:7" hidden="1" x14ac:dyDescent="0.25">
      <c r="A166306" s="1">
        <v>44488</v>
      </c>
      <c r="B166306" t="s">
        <v>24</v>
      </c>
      <c r="C166306" t="s">
        <v>1419</v>
      </c>
      <c r="D166306" t="s">
        <v>25</v>
      </c>
      <c r="E166306" t="s">
        <v>1419</v>
      </c>
      <c r="F166306">
        <v>0.221</v>
      </c>
      <c r="G166306" t="s">
        <v>11</v>
      </c>
    </row>
    <row r="166307" spans="1:7" hidden="1" x14ac:dyDescent="0.25">
      <c r="A166307" s="1">
        <v>44488</v>
      </c>
      <c r="B166307" t="s">
        <v>24</v>
      </c>
      <c r="C166307" t="s">
        <v>1419</v>
      </c>
      <c r="D166307" t="s">
        <v>25</v>
      </c>
      <c r="E166307" t="s">
        <v>1419</v>
      </c>
      <c r="F166307">
        <v>0.16800000000000001</v>
      </c>
      <c r="G166307" t="s">
        <v>11</v>
      </c>
    </row>
    <row r="166308" spans="1:7" hidden="1" x14ac:dyDescent="0.25">
      <c r="A166308" s="1">
        <v>44488</v>
      </c>
      <c r="B166308" t="s">
        <v>145</v>
      </c>
      <c r="C166308" t="s">
        <v>146</v>
      </c>
      <c r="D166308" t="s">
        <v>182</v>
      </c>
      <c r="E166308" t="s">
        <v>183</v>
      </c>
      <c r="F166308">
        <v>0.1</v>
      </c>
      <c r="G166308" t="s">
        <v>11</v>
      </c>
    </row>
    <row r="166309" spans="1:7" hidden="1" x14ac:dyDescent="0.25">
      <c r="A166309" s="1">
        <v>44488</v>
      </c>
      <c r="B166309" t="s">
        <v>63</v>
      </c>
      <c r="C166309" t="s">
        <v>1426</v>
      </c>
      <c r="D166309" t="s">
        <v>64</v>
      </c>
      <c r="E166309" t="s">
        <v>65</v>
      </c>
      <c r="F166309">
        <v>8.2000000000000003E-2</v>
      </c>
      <c r="G166309" t="s">
        <v>11</v>
      </c>
    </row>
    <row r="166310" spans="1:7" hidden="1" x14ac:dyDescent="0.25">
      <c r="A166310" s="1">
        <v>44488</v>
      </c>
      <c r="B166310" t="s">
        <v>7</v>
      </c>
      <c r="C166310" t="s">
        <v>8</v>
      </c>
      <c r="D166310" t="s">
        <v>224</v>
      </c>
      <c r="E166310" t="s">
        <v>225</v>
      </c>
      <c r="F166310">
        <v>3.5000000000000003E-2</v>
      </c>
      <c r="G166310" t="s">
        <v>11</v>
      </c>
    </row>
    <row r="166311" spans="1:7" hidden="1" x14ac:dyDescent="0.25">
      <c r="A166311" s="1">
        <v>44488</v>
      </c>
      <c r="B166311" t="s">
        <v>51</v>
      </c>
      <c r="C166311" t="s">
        <v>52</v>
      </c>
      <c r="D166311" t="s">
        <v>103</v>
      </c>
      <c r="E166311" t="s">
        <v>104</v>
      </c>
      <c r="F166311">
        <v>2.7E-2</v>
      </c>
      <c r="G166311" t="s">
        <v>11</v>
      </c>
    </row>
    <row r="166312" spans="1:7" hidden="1" x14ac:dyDescent="0.25">
      <c r="A166312" s="1">
        <v>44488</v>
      </c>
      <c r="B166312" t="s">
        <v>63</v>
      </c>
      <c r="C166312" t="s">
        <v>1426</v>
      </c>
      <c r="D166312" t="s">
        <v>64</v>
      </c>
      <c r="E166312" t="s">
        <v>65</v>
      </c>
      <c r="F166312">
        <v>2.4E-2</v>
      </c>
      <c r="G166312" t="s">
        <v>11</v>
      </c>
    </row>
    <row r="166313" spans="1:7" hidden="1" x14ac:dyDescent="0.25">
      <c r="A166313" s="1">
        <v>44488</v>
      </c>
      <c r="B166313" t="s">
        <v>7</v>
      </c>
      <c r="C166313" t="s">
        <v>8</v>
      </c>
      <c r="D166313" t="s">
        <v>14</v>
      </c>
      <c r="E166313" t="s">
        <v>15</v>
      </c>
      <c r="F166313">
        <v>1.8499999999999999E-2</v>
      </c>
      <c r="G166313" t="s">
        <v>11</v>
      </c>
    </row>
    <row r="166314" spans="1:7" hidden="1" x14ac:dyDescent="0.25">
      <c r="A166314" s="1">
        <v>44488</v>
      </c>
      <c r="B166314" t="s">
        <v>7</v>
      </c>
      <c r="C166314" t="s">
        <v>8</v>
      </c>
      <c r="D166314" t="s">
        <v>14</v>
      </c>
      <c r="E166314" t="s">
        <v>15</v>
      </c>
      <c r="F166314">
        <v>1.21E-2</v>
      </c>
      <c r="G166314" t="s">
        <v>11</v>
      </c>
    </row>
    <row r="166315" spans="1:7" hidden="1" x14ac:dyDescent="0.25">
      <c r="A166315" s="1">
        <v>44488</v>
      </c>
      <c r="B166315" t="s">
        <v>7</v>
      </c>
      <c r="C166315" t="s">
        <v>8</v>
      </c>
      <c r="D166315" t="s">
        <v>14</v>
      </c>
      <c r="E166315" t="s">
        <v>15</v>
      </c>
      <c r="F166315">
        <v>8.3000000000000001E-3</v>
      </c>
      <c r="G166315" t="s">
        <v>11</v>
      </c>
    </row>
    <row r="166316" spans="1:7" hidden="1" x14ac:dyDescent="0.25">
      <c r="A166316" s="1">
        <v>44488</v>
      </c>
      <c r="B166316" t="s">
        <v>7</v>
      </c>
      <c r="C166316" t="s">
        <v>8</v>
      </c>
      <c r="D166316" t="s">
        <v>14</v>
      </c>
      <c r="E166316" t="s">
        <v>15</v>
      </c>
      <c r="F166316">
        <v>8.199999999999999E-3</v>
      </c>
      <c r="G166316" t="s">
        <v>11</v>
      </c>
    </row>
    <row r="166317" spans="1:7" hidden="1" x14ac:dyDescent="0.25">
      <c r="A166317" s="1">
        <v>44488</v>
      </c>
      <c r="B166317" t="s">
        <v>51</v>
      </c>
      <c r="C166317" t="s">
        <v>52</v>
      </c>
      <c r="D166317" t="s">
        <v>184</v>
      </c>
      <c r="E166317" t="s">
        <v>185</v>
      </c>
      <c r="F166317">
        <v>8.0000000000000002E-3</v>
      </c>
      <c r="G166317" t="s">
        <v>11</v>
      </c>
    </row>
    <row r="166318" spans="1:7" hidden="1" x14ac:dyDescent="0.25">
      <c r="A166318" s="1">
        <v>44488</v>
      </c>
      <c r="B166318" t="s">
        <v>7</v>
      </c>
      <c r="C166318" t="s">
        <v>8</v>
      </c>
      <c r="D166318" t="s">
        <v>14</v>
      </c>
      <c r="E166318" t="s">
        <v>15</v>
      </c>
      <c r="F166318">
        <v>7.0000000000000001E-3</v>
      </c>
      <c r="G166318" t="s">
        <v>11</v>
      </c>
    </row>
    <row r="166319" spans="1:7" hidden="1" x14ac:dyDescent="0.25">
      <c r="A166319" s="1">
        <v>44488</v>
      </c>
      <c r="B166319" t="s">
        <v>7</v>
      </c>
      <c r="C166319" t="s">
        <v>8</v>
      </c>
      <c r="D166319" t="s">
        <v>14</v>
      </c>
      <c r="E166319" t="s">
        <v>15</v>
      </c>
      <c r="F166319">
        <v>6.9000000000000008E-3</v>
      </c>
      <c r="G166319" t="s">
        <v>11</v>
      </c>
    </row>
    <row r="166320" spans="1:7" hidden="1" x14ac:dyDescent="0.25">
      <c r="A166320" s="1">
        <v>44488</v>
      </c>
      <c r="B166320" t="s">
        <v>26</v>
      </c>
      <c r="C166320" t="s">
        <v>27</v>
      </c>
      <c r="D166320" t="s">
        <v>192</v>
      </c>
      <c r="E166320" t="s">
        <v>193</v>
      </c>
      <c r="F166320">
        <v>3.0000000000000001E-3</v>
      </c>
      <c r="G166320" t="s">
        <v>11</v>
      </c>
    </row>
    <row r="166321" spans="1:7" hidden="1" x14ac:dyDescent="0.25">
      <c r="A166321" s="1">
        <v>44488</v>
      </c>
      <c r="B166321" t="s">
        <v>145</v>
      </c>
      <c r="C166321" t="s">
        <v>146</v>
      </c>
      <c r="D166321" t="s">
        <v>765</v>
      </c>
      <c r="E166321" t="s">
        <v>766</v>
      </c>
      <c r="F166321">
        <v>3.0000000000000001E-3</v>
      </c>
      <c r="G166321" t="s">
        <v>11</v>
      </c>
    </row>
    <row r="166322" spans="1:7" hidden="1" x14ac:dyDescent="0.25">
      <c r="A166322" s="1">
        <v>44489</v>
      </c>
      <c r="B166322" t="s">
        <v>141</v>
      </c>
      <c r="C166322" t="s">
        <v>142</v>
      </c>
      <c r="D166322" t="s">
        <v>436</v>
      </c>
      <c r="E166322" t="s">
        <v>437</v>
      </c>
      <c r="F166322">
        <v>485</v>
      </c>
      <c r="G166322" t="s">
        <v>11</v>
      </c>
    </row>
    <row r="166323" spans="1:7" hidden="1" x14ac:dyDescent="0.25">
      <c r="A166323" s="1">
        <v>44489</v>
      </c>
      <c r="B166323" t="s">
        <v>24</v>
      </c>
      <c r="C166323" t="s">
        <v>1419</v>
      </c>
      <c r="D166323" t="s">
        <v>25</v>
      </c>
      <c r="E166323" t="s">
        <v>1419</v>
      </c>
      <c r="F166323">
        <v>13.9</v>
      </c>
      <c r="G166323" t="s">
        <v>11</v>
      </c>
    </row>
    <row r="166324" spans="1:7" hidden="1" x14ac:dyDescent="0.25">
      <c r="A166324" s="1">
        <v>44489</v>
      </c>
      <c r="B166324" t="s">
        <v>7</v>
      </c>
      <c r="C166324" t="s">
        <v>8</v>
      </c>
      <c r="D166324" t="s">
        <v>18</v>
      </c>
      <c r="E166324" t="s">
        <v>19</v>
      </c>
      <c r="F166324">
        <v>0.55100000000000005</v>
      </c>
      <c r="G166324" t="s">
        <v>11</v>
      </c>
    </row>
    <row r="166325" spans="1:7" hidden="1" x14ac:dyDescent="0.25">
      <c r="A166325" s="1">
        <v>44489</v>
      </c>
      <c r="B166325" t="s">
        <v>24</v>
      </c>
      <c r="C166325" t="s">
        <v>1419</v>
      </c>
      <c r="D166325" t="s">
        <v>25</v>
      </c>
      <c r="E166325" t="s">
        <v>1419</v>
      </c>
      <c r="F166325">
        <v>0.45800000000000002</v>
      </c>
      <c r="G166325" t="s">
        <v>11</v>
      </c>
    </row>
    <row r="166326" spans="1:7" hidden="1" x14ac:dyDescent="0.25">
      <c r="A166326" s="1">
        <v>44489</v>
      </c>
      <c r="B166326" t="s">
        <v>63</v>
      </c>
      <c r="C166326" t="s">
        <v>1426</v>
      </c>
      <c r="D166326" t="s">
        <v>64</v>
      </c>
      <c r="E166326" t="s">
        <v>65</v>
      </c>
      <c r="F166326">
        <v>0.12</v>
      </c>
      <c r="G166326" t="s">
        <v>11</v>
      </c>
    </row>
    <row r="166327" spans="1:7" hidden="1" x14ac:dyDescent="0.25">
      <c r="A166327" s="1">
        <v>44489</v>
      </c>
      <c r="B166327" t="s">
        <v>383</v>
      </c>
      <c r="C166327" t="s">
        <v>384</v>
      </c>
      <c r="D166327" t="s">
        <v>1522</v>
      </c>
      <c r="E166327" t="s">
        <v>1523</v>
      </c>
      <c r="F166327">
        <v>7.9000000000000001E-2</v>
      </c>
      <c r="G166327" t="s">
        <v>11</v>
      </c>
    </row>
    <row r="166328" spans="1:7" hidden="1" x14ac:dyDescent="0.25">
      <c r="A166328" s="1">
        <v>44489</v>
      </c>
      <c r="B166328" t="s">
        <v>7</v>
      </c>
      <c r="C166328" t="s">
        <v>8</v>
      </c>
      <c r="D166328" t="s">
        <v>106</v>
      </c>
      <c r="E166328" t="s">
        <v>107</v>
      </c>
      <c r="F166328">
        <v>4.9399999999999999E-2</v>
      </c>
      <c r="G166328" t="s">
        <v>11</v>
      </c>
    </row>
    <row r="166329" spans="1:7" hidden="1" x14ac:dyDescent="0.25">
      <c r="A166329" s="1">
        <v>44489</v>
      </c>
      <c r="B166329" t="s">
        <v>24</v>
      </c>
      <c r="C166329" t="s">
        <v>1419</v>
      </c>
      <c r="D166329" t="s">
        <v>25</v>
      </c>
      <c r="E166329" t="s">
        <v>1419</v>
      </c>
      <c r="F166329">
        <v>0.03</v>
      </c>
      <c r="G166329" t="s">
        <v>11</v>
      </c>
    </row>
    <row r="166330" spans="1:7" hidden="1" x14ac:dyDescent="0.25">
      <c r="A166330" s="1">
        <v>44489</v>
      </c>
      <c r="B166330" t="s">
        <v>7</v>
      </c>
      <c r="C166330" t="s">
        <v>8</v>
      </c>
      <c r="D166330" t="s">
        <v>14</v>
      </c>
      <c r="E166330" t="s">
        <v>15</v>
      </c>
      <c r="F166330">
        <v>2.87E-2</v>
      </c>
      <c r="G166330" t="s">
        <v>11</v>
      </c>
    </row>
    <row r="166331" spans="1:7" hidden="1" x14ac:dyDescent="0.25">
      <c r="A166331" s="1">
        <v>44489</v>
      </c>
      <c r="B166331" t="s">
        <v>63</v>
      </c>
      <c r="C166331" t="s">
        <v>1426</v>
      </c>
      <c r="D166331" t="s">
        <v>264</v>
      </c>
      <c r="E166331" t="s">
        <v>265</v>
      </c>
      <c r="F166331">
        <v>2.8000000000000001E-2</v>
      </c>
      <c r="G166331" t="s">
        <v>11</v>
      </c>
    </row>
    <row r="166332" spans="1:7" hidden="1" x14ac:dyDescent="0.25">
      <c r="A166332" s="1">
        <v>44489</v>
      </c>
      <c r="B166332" t="s">
        <v>63</v>
      </c>
      <c r="C166332" t="s">
        <v>1426</v>
      </c>
      <c r="D166332" t="s">
        <v>64</v>
      </c>
      <c r="E166332" t="s">
        <v>65</v>
      </c>
      <c r="F166332">
        <v>2.3E-2</v>
      </c>
      <c r="G166332" t="s">
        <v>11</v>
      </c>
    </row>
    <row r="166333" spans="1:7" hidden="1" x14ac:dyDescent="0.25">
      <c r="A166333" s="1">
        <v>44489</v>
      </c>
      <c r="B166333" t="s">
        <v>33</v>
      </c>
      <c r="C166333" t="s">
        <v>34</v>
      </c>
      <c r="D166333" t="s">
        <v>696</v>
      </c>
      <c r="E166333" t="s">
        <v>697</v>
      </c>
      <c r="F166333">
        <v>1.7000000000000001E-2</v>
      </c>
      <c r="G166333" t="s">
        <v>11</v>
      </c>
    </row>
    <row r="166334" spans="1:7" hidden="1" x14ac:dyDescent="0.25">
      <c r="A166334" s="1">
        <v>44489</v>
      </c>
      <c r="B166334" t="s">
        <v>33</v>
      </c>
      <c r="C166334" t="s">
        <v>34</v>
      </c>
      <c r="D166334" t="s">
        <v>696</v>
      </c>
      <c r="E166334" t="s">
        <v>697</v>
      </c>
      <c r="F166334">
        <v>1.67E-2</v>
      </c>
      <c r="G166334" t="s">
        <v>11</v>
      </c>
    </row>
    <row r="166335" spans="1:7" hidden="1" x14ac:dyDescent="0.25">
      <c r="A166335" s="1">
        <v>44489</v>
      </c>
      <c r="B166335" t="s">
        <v>7</v>
      </c>
      <c r="C166335" t="s">
        <v>8</v>
      </c>
      <c r="D166335" t="s">
        <v>1279</v>
      </c>
      <c r="E166335" t="s">
        <v>1121</v>
      </c>
      <c r="F166335">
        <v>0.01</v>
      </c>
      <c r="G166335" t="s">
        <v>11</v>
      </c>
    </row>
    <row r="166336" spans="1:7" hidden="1" x14ac:dyDescent="0.25">
      <c r="A166336" s="1">
        <v>44489</v>
      </c>
      <c r="B166336" t="s">
        <v>7</v>
      </c>
      <c r="C166336" t="s">
        <v>8</v>
      </c>
      <c r="D166336" t="s">
        <v>14</v>
      </c>
      <c r="E166336" t="s">
        <v>15</v>
      </c>
      <c r="F166336">
        <v>5.3E-3</v>
      </c>
      <c r="G166336" t="s">
        <v>11</v>
      </c>
    </row>
    <row r="166337" spans="1:7" hidden="1" x14ac:dyDescent="0.25">
      <c r="A166337" s="1">
        <v>44489</v>
      </c>
      <c r="B166337" t="s">
        <v>63</v>
      </c>
      <c r="C166337" t="s">
        <v>1426</v>
      </c>
      <c r="D166337" t="s">
        <v>64</v>
      </c>
      <c r="E166337" t="s">
        <v>65</v>
      </c>
      <c r="F166337">
        <v>1E-3</v>
      </c>
      <c r="G166337" t="s">
        <v>11</v>
      </c>
    </row>
    <row r="166338" spans="1:7" hidden="1" x14ac:dyDescent="0.25">
      <c r="A166338" s="1">
        <v>44490</v>
      </c>
      <c r="B166338" t="s">
        <v>37</v>
      </c>
      <c r="C166338" t="s">
        <v>38</v>
      </c>
      <c r="D166338" t="s">
        <v>537</v>
      </c>
      <c r="E166338" t="s">
        <v>538</v>
      </c>
      <c r="F166338">
        <v>1279</v>
      </c>
      <c r="G166338" t="s">
        <v>11</v>
      </c>
    </row>
    <row r="166339" spans="1:7" hidden="1" x14ac:dyDescent="0.25">
      <c r="A166339" s="1">
        <v>44490</v>
      </c>
      <c r="B166339" t="s">
        <v>194</v>
      </c>
      <c r="C166339" t="s">
        <v>195</v>
      </c>
      <c r="D166339" t="s">
        <v>352</v>
      </c>
      <c r="E166339" t="s">
        <v>353</v>
      </c>
      <c r="F166339">
        <v>947</v>
      </c>
      <c r="G166339" t="s">
        <v>11</v>
      </c>
    </row>
    <row r="166340" spans="1:7" hidden="1" x14ac:dyDescent="0.25">
      <c r="A166340" s="1">
        <v>44490</v>
      </c>
      <c r="B166340" t="s">
        <v>127</v>
      </c>
      <c r="C166340" t="s">
        <v>128</v>
      </c>
      <c r="D166340" t="s">
        <v>129</v>
      </c>
      <c r="E166340" t="s">
        <v>128</v>
      </c>
      <c r="F166340">
        <v>817</v>
      </c>
      <c r="G166340" t="s">
        <v>11</v>
      </c>
    </row>
    <row r="166341" spans="1:7" hidden="1" x14ac:dyDescent="0.25">
      <c r="A166341" s="1">
        <v>44490</v>
      </c>
      <c r="B166341" t="s">
        <v>141</v>
      </c>
      <c r="C166341" t="s">
        <v>142</v>
      </c>
      <c r="D166341" t="s">
        <v>379</v>
      </c>
      <c r="E166341" t="s">
        <v>380</v>
      </c>
      <c r="F166341">
        <v>55.462000000000003</v>
      </c>
      <c r="G166341" t="s">
        <v>11</v>
      </c>
    </row>
    <row r="166342" spans="1:7" hidden="1" x14ac:dyDescent="0.25">
      <c r="A166342" s="1">
        <v>44490</v>
      </c>
      <c r="B166342" t="s">
        <v>141</v>
      </c>
      <c r="C166342" t="s">
        <v>142</v>
      </c>
      <c r="D166342" t="s">
        <v>379</v>
      </c>
      <c r="E166342" t="s">
        <v>380</v>
      </c>
      <c r="F166342">
        <v>33.143000000000001</v>
      </c>
      <c r="G166342" t="s">
        <v>11</v>
      </c>
    </row>
    <row r="166343" spans="1:7" hidden="1" x14ac:dyDescent="0.25">
      <c r="A166343" s="1">
        <v>44490</v>
      </c>
      <c r="B166343" t="s">
        <v>33</v>
      </c>
      <c r="C166343" t="s">
        <v>34</v>
      </c>
      <c r="D166343" t="s">
        <v>338</v>
      </c>
      <c r="E166343" t="s">
        <v>339</v>
      </c>
      <c r="F166343">
        <v>4.1390000000000002</v>
      </c>
      <c r="G166343" t="s">
        <v>11</v>
      </c>
    </row>
    <row r="166344" spans="1:7" hidden="1" x14ac:dyDescent="0.25">
      <c r="A166344" s="1">
        <v>44490</v>
      </c>
      <c r="B166344" t="s">
        <v>7</v>
      </c>
      <c r="C166344" t="s">
        <v>8</v>
      </c>
      <c r="D166344" t="s">
        <v>18</v>
      </c>
      <c r="E166344" t="s">
        <v>19</v>
      </c>
      <c r="F166344">
        <v>1.746</v>
      </c>
      <c r="G166344" t="s">
        <v>11</v>
      </c>
    </row>
    <row r="166345" spans="1:7" hidden="1" x14ac:dyDescent="0.25">
      <c r="A166345" s="1">
        <v>44490</v>
      </c>
      <c r="B166345" t="s">
        <v>63</v>
      </c>
      <c r="C166345" t="s">
        <v>1426</v>
      </c>
      <c r="D166345" t="s">
        <v>472</v>
      </c>
      <c r="E166345" t="s">
        <v>473</v>
      </c>
      <c r="F166345">
        <v>0.18</v>
      </c>
      <c r="G166345" t="s">
        <v>11</v>
      </c>
    </row>
    <row r="166346" spans="1:7" hidden="1" x14ac:dyDescent="0.25">
      <c r="A166346" s="1">
        <v>44490</v>
      </c>
      <c r="B166346" t="s">
        <v>51</v>
      </c>
      <c r="C166346" t="s">
        <v>52</v>
      </c>
      <c r="D166346" t="s">
        <v>409</v>
      </c>
      <c r="E166346" t="s">
        <v>410</v>
      </c>
      <c r="F166346">
        <v>0.11</v>
      </c>
      <c r="G166346" t="s">
        <v>11</v>
      </c>
    </row>
    <row r="166347" spans="1:7" hidden="1" x14ac:dyDescent="0.25">
      <c r="A166347" s="1">
        <v>44490</v>
      </c>
      <c r="B166347" t="s">
        <v>66</v>
      </c>
      <c r="C166347" t="s">
        <v>1019</v>
      </c>
      <c r="D166347" t="s">
        <v>1379</v>
      </c>
      <c r="E166347" t="s">
        <v>1380</v>
      </c>
      <c r="F166347">
        <v>7.0000000000000007E-2</v>
      </c>
      <c r="G166347" t="s">
        <v>11</v>
      </c>
    </row>
    <row r="166348" spans="1:7" hidden="1" x14ac:dyDescent="0.25">
      <c r="A166348" s="1">
        <v>44490</v>
      </c>
      <c r="B166348" t="s">
        <v>26</v>
      </c>
      <c r="C166348" t="s">
        <v>27</v>
      </c>
      <c r="D166348" t="s">
        <v>324</v>
      </c>
      <c r="E166348" t="s">
        <v>325</v>
      </c>
      <c r="F166348">
        <v>6.9000000000000006E-2</v>
      </c>
      <c r="G166348" t="s">
        <v>11</v>
      </c>
    </row>
    <row r="166349" spans="1:7" hidden="1" x14ac:dyDescent="0.25">
      <c r="A166349" s="1">
        <v>44490</v>
      </c>
      <c r="B166349" t="s">
        <v>51</v>
      </c>
      <c r="C166349" t="s">
        <v>52</v>
      </c>
      <c r="D166349" t="s">
        <v>216</v>
      </c>
      <c r="E166349" t="s">
        <v>217</v>
      </c>
      <c r="F166349">
        <v>5.9000000000000004E-2</v>
      </c>
      <c r="G166349" t="s">
        <v>11</v>
      </c>
    </row>
    <row r="166350" spans="1:7" hidden="1" x14ac:dyDescent="0.25">
      <c r="A166350" s="1">
        <v>44490</v>
      </c>
      <c r="B166350" t="s">
        <v>24</v>
      </c>
      <c r="C166350" t="s">
        <v>1419</v>
      </c>
      <c r="D166350" t="s">
        <v>25</v>
      </c>
      <c r="E166350" t="s">
        <v>1419</v>
      </c>
      <c r="F166350">
        <v>4.8000000000000001E-2</v>
      </c>
      <c r="G166350" t="s">
        <v>11</v>
      </c>
    </row>
    <row r="166351" spans="1:7" hidden="1" x14ac:dyDescent="0.25">
      <c r="A166351" s="1">
        <v>44490</v>
      </c>
      <c r="B166351" t="s">
        <v>7</v>
      </c>
      <c r="C166351" t="s">
        <v>8</v>
      </c>
      <c r="D166351" t="s">
        <v>424</v>
      </c>
      <c r="E166351" t="s">
        <v>425</v>
      </c>
      <c r="F166351">
        <v>3.4000000000000002E-2</v>
      </c>
      <c r="G166351" t="s">
        <v>11</v>
      </c>
    </row>
    <row r="166352" spans="1:7" hidden="1" x14ac:dyDescent="0.25">
      <c r="A166352" s="1">
        <v>44490</v>
      </c>
      <c r="B166352" t="s">
        <v>71</v>
      </c>
      <c r="C166352" t="s">
        <v>72</v>
      </c>
      <c r="D166352" t="s">
        <v>165</v>
      </c>
      <c r="E166352" t="s">
        <v>166</v>
      </c>
      <c r="F166352">
        <v>0.03</v>
      </c>
      <c r="G166352" t="s">
        <v>11</v>
      </c>
    </row>
    <row r="166353" spans="1:7" hidden="1" x14ac:dyDescent="0.25">
      <c r="A166353" s="1">
        <v>44490</v>
      </c>
      <c r="B166353" t="s">
        <v>7</v>
      </c>
      <c r="C166353" t="s">
        <v>8</v>
      </c>
      <c r="D166353" t="s">
        <v>732</v>
      </c>
      <c r="E166353" t="s">
        <v>733</v>
      </c>
      <c r="F166353">
        <v>2.1999999999999999E-2</v>
      </c>
      <c r="G166353" t="s">
        <v>11</v>
      </c>
    </row>
    <row r="166354" spans="1:7" hidden="1" x14ac:dyDescent="0.25">
      <c r="A166354" s="1">
        <v>44490</v>
      </c>
      <c r="B166354" t="s">
        <v>7</v>
      </c>
      <c r="C166354" t="s">
        <v>8</v>
      </c>
      <c r="D166354" t="s">
        <v>14</v>
      </c>
      <c r="E166354" t="s">
        <v>15</v>
      </c>
      <c r="F166354">
        <v>1.4999999999999999E-2</v>
      </c>
      <c r="G166354" t="s">
        <v>11</v>
      </c>
    </row>
    <row r="166355" spans="1:7" hidden="1" x14ac:dyDescent="0.25">
      <c r="A166355" s="1">
        <v>44490</v>
      </c>
      <c r="B166355" t="s">
        <v>383</v>
      </c>
      <c r="C166355" t="s">
        <v>384</v>
      </c>
      <c r="D166355" t="s">
        <v>1522</v>
      </c>
      <c r="E166355" t="s">
        <v>1523</v>
      </c>
      <c r="F166355">
        <v>1.0999999999999999E-2</v>
      </c>
      <c r="G166355" t="s">
        <v>11</v>
      </c>
    </row>
    <row r="166356" spans="1:7" hidden="1" x14ac:dyDescent="0.25">
      <c r="A166356" s="1">
        <v>44490</v>
      </c>
      <c r="B166356" t="s">
        <v>66</v>
      </c>
      <c r="C166356" t="s">
        <v>1019</v>
      </c>
      <c r="D166356" t="s">
        <v>1379</v>
      </c>
      <c r="E166356" t="s">
        <v>1380</v>
      </c>
      <c r="F166356">
        <v>0.01</v>
      </c>
      <c r="G166356" t="s">
        <v>11</v>
      </c>
    </row>
    <row r="166357" spans="1:7" hidden="1" x14ac:dyDescent="0.25">
      <c r="A166357" s="1">
        <v>44490</v>
      </c>
      <c r="B166357" t="s">
        <v>7</v>
      </c>
      <c r="C166357" t="s">
        <v>8</v>
      </c>
      <c r="D166357" t="s">
        <v>14</v>
      </c>
      <c r="E166357" t="s">
        <v>15</v>
      </c>
      <c r="F166357">
        <v>8.8999999999999999E-3</v>
      </c>
      <c r="G166357" t="s">
        <v>11</v>
      </c>
    </row>
    <row r="166358" spans="1:7" hidden="1" x14ac:dyDescent="0.25">
      <c r="A166358" s="1">
        <v>44490</v>
      </c>
      <c r="B166358" t="s">
        <v>7</v>
      </c>
      <c r="C166358" t="s">
        <v>8</v>
      </c>
      <c r="D166358" t="s">
        <v>14</v>
      </c>
      <c r="E166358" t="s">
        <v>15</v>
      </c>
      <c r="F166358">
        <v>8.6E-3</v>
      </c>
      <c r="G166358" t="s">
        <v>11</v>
      </c>
    </row>
    <row r="166359" spans="1:7" hidden="1" x14ac:dyDescent="0.25">
      <c r="A166359" s="1">
        <v>44490</v>
      </c>
      <c r="B166359" t="s">
        <v>63</v>
      </c>
      <c r="C166359" t="s">
        <v>1426</v>
      </c>
      <c r="D166359" t="s">
        <v>1853</v>
      </c>
      <c r="E166359" t="s">
        <v>1854</v>
      </c>
      <c r="F166359">
        <v>8.0000000000000002E-3</v>
      </c>
      <c r="G166359" t="s">
        <v>11</v>
      </c>
    </row>
    <row r="166360" spans="1:7" hidden="1" x14ac:dyDescent="0.25">
      <c r="A166360" s="1">
        <v>44490</v>
      </c>
      <c r="B166360" t="s">
        <v>7</v>
      </c>
      <c r="C166360" t="s">
        <v>8</v>
      </c>
      <c r="D166360" t="s">
        <v>14</v>
      </c>
      <c r="E166360" t="s">
        <v>15</v>
      </c>
      <c r="F166360">
        <v>7.4999999999999997E-3</v>
      </c>
      <c r="G166360" t="s">
        <v>11</v>
      </c>
    </row>
    <row r="166361" spans="1:7" hidden="1" x14ac:dyDescent="0.25">
      <c r="A166361" s="1">
        <v>44490</v>
      </c>
      <c r="B166361" t="s">
        <v>24</v>
      </c>
      <c r="C166361" t="s">
        <v>1419</v>
      </c>
      <c r="D166361" t="s">
        <v>25</v>
      </c>
      <c r="E166361" t="s">
        <v>1419</v>
      </c>
      <c r="F166361">
        <v>7.1000000000000004E-3</v>
      </c>
      <c r="G166361" t="s">
        <v>11</v>
      </c>
    </row>
    <row r="166362" spans="1:7" hidden="1" x14ac:dyDescent="0.25">
      <c r="A166362" s="1">
        <v>44490</v>
      </c>
      <c r="B166362" t="s">
        <v>7</v>
      </c>
      <c r="C166362" t="s">
        <v>8</v>
      </c>
      <c r="D166362" t="s">
        <v>14</v>
      </c>
      <c r="E166362" t="s">
        <v>15</v>
      </c>
      <c r="F166362">
        <v>6.9000000000000008E-3</v>
      </c>
      <c r="G166362" t="s">
        <v>11</v>
      </c>
    </row>
    <row r="166363" spans="1:7" hidden="1" x14ac:dyDescent="0.25">
      <c r="A166363" s="1">
        <v>44490</v>
      </c>
      <c r="B166363" t="s">
        <v>24</v>
      </c>
      <c r="C166363" t="s">
        <v>1419</v>
      </c>
      <c r="D166363" t="s">
        <v>25</v>
      </c>
      <c r="E166363" t="s">
        <v>1419</v>
      </c>
      <c r="F166363">
        <v>6.7999999999999996E-3</v>
      </c>
      <c r="G166363" t="s">
        <v>11</v>
      </c>
    </row>
    <row r="166364" spans="1:7" hidden="1" x14ac:dyDescent="0.25">
      <c r="A166364" s="1">
        <v>44490</v>
      </c>
      <c r="B166364" t="s">
        <v>24</v>
      </c>
      <c r="C166364" t="s">
        <v>1419</v>
      </c>
      <c r="D166364" t="s">
        <v>25</v>
      </c>
      <c r="E166364" t="s">
        <v>1419</v>
      </c>
      <c r="F166364">
        <v>6.0000000000000001E-3</v>
      </c>
      <c r="G166364" t="s">
        <v>11</v>
      </c>
    </row>
    <row r="166365" spans="1:7" hidden="1" x14ac:dyDescent="0.25">
      <c r="A166365" s="1">
        <v>44490</v>
      </c>
      <c r="B166365" t="s">
        <v>91</v>
      </c>
      <c r="C166365" t="s">
        <v>1424</v>
      </c>
      <c r="D166365" t="s">
        <v>549</v>
      </c>
      <c r="E166365" t="s">
        <v>550</v>
      </c>
      <c r="F166365">
        <v>6.0000000000000001E-3</v>
      </c>
      <c r="G166365" t="s">
        <v>11</v>
      </c>
    </row>
    <row r="166366" spans="1:7" hidden="1" x14ac:dyDescent="0.25">
      <c r="A166366" s="1">
        <v>44490</v>
      </c>
      <c r="B166366" t="s">
        <v>91</v>
      </c>
      <c r="C166366" t="s">
        <v>1424</v>
      </c>
      <c r="D166366" t="s">
        <v>549</v>
      </c>
      <c r="E166366" t="s">
        <v>550</v>
      </c>
      <c r="F166366">
        <v>6.0000000000000001E-3</v>
      </c>
      <c r="G166366" t="s">
        <v>11</v>
      </c>
    </row>
    <row r="166367" spans="1:7" hidden="1" x14ac:dyDescent="0.25">
      <c r="A166367" s="1">
        <v>44490</v>
      </c>
      <c r="B166367" t="s">
        <v>51</v>
      </c>
      <c r="C166367" t="s">
        <v>52</v>
      </c>
      <c r="D166367" t="s">
        <v>409</v>
      </c>
      <c r="E166367" t="s">
        <v>410</v>
      </c>
      <c r="F166367">
        <v>5.0000000000000001E-3</v>
      </c>
      <c r="G166367" t="s">
        <v>11</v>
      </c>
    </row>
    <row r="166368" spans="1:7" hidden="1" x14ac:dyDescent="0.25">
      <c r="A166368" s="1">
        <v>44490</v>
      </c>
      <c r="B166368" t="s">
        <v>24</v>
      </c>
      <c r="C166368" t="s">
        <v>1419</v>
      </c>
      <c r="D166368" t="s">
        <v>25</v>
      </c>
      <c r="E166368" t="s">
        <v>1419</v>
      </c>
      <c r="F166368">
        <v>4.0000000000000001E-3</v>
      </c>
      <c r="G166368" t="s">
        <v>11</v>
      </c>
    </row>
    <row r="166369" spans="1:7" hidden="1" x14ac:dyDescent="0.25">
      <c r="A166369" s="1">
        <v>44490</v>
      </c>
      <c r="B166369" t="s">
        <v>7</v>
      </c>
      <c r="C166369" t="s">
        <v>8</v>
      </c>
      <c r="D166369" t="s">
        <v>14</v>
      </c>
      <c r="E166369" t="s">
        <v>15</v>
      </c>
      <c r="F166369">
        <v>2.7000000000000001E-3</v>
      </c>
      <c r="G166369" t="s">
        <v>11</v>
      </c>
    </row>
    <row r="166370" spans="1:7" hidden="1" x14ac:dyDescent="0.25">
      <c r="A166370" s="1">
        <v>44491</v>
      </c>
      <c r="B166370" t="s">
        <v>51</v>
      </c>
      <c r="C166370" t="s">
        <v>52</v>
      </c>
      <c r="D166370" t="s">
        <v>53</v>
      </c>
      <c r="E166370" t="s">
        <v>54</v>
      </c>
      <c r="F166370">
        <v>1137</v>
      </c>
      <c r="G166370" t="s">
        <v>11</v>
      </c>
    </row>
    <row r="166371" spans="1:7" hidden="1" x14ac:dyDescent="0.25">
      <c r="A166371" s="1">
        <v>44491</v>
      </c>
      <c r="B166371" t="s">
        <v>24</v>
      </c>
      <c r="C166371" t="s">
        <v>1419</v>
      </c>
      <c r="D166371" t="s">
        <v>25</v>
      </c>
      <c r="E166371" t="s">
        <v>1419</v>
      </c>
      <c r="F166371">
        <v>5.9980000000000002</v>
      </c>
      <c r="G166371" t="s">
        <v>11</v>
      </c>
    </row>
    <row r="166372" spans="1:7" hidden="1" x14ac:dyDescent="0.25">
      <c r="A166372" s="1">
        <v>44491</v>
      </c>
      <c r="B166372" t="s">
        <v>24</v>
      </c>
      <c r="C166372" t="s">
        <v>1419</v>
      </c>
      <c r="D166372" t="s">
        <v>25</v>
      </c>
      <c r="E166372" t="s">
        <v>1419</v>
      </c>
      <c r="F166372">
        <v>0.72499999999999998</v>
      </c>
      <c r="G166372" t="s">
        <v>11</v>
      </c>
    </row>
    <row r="166373" spans="1:7" hidden="1" x14ac:dyDescent="0.25">
      <c r="A166373" s="1">
        <v>44491</v>
      </c>
      <c r="B166373" t="s">
        <v>24</v>
      </c>
      <c r="C166373" t="s">
        <v>1419</v>
      </c>
      <c r="D166373" t="s">
        <v>25</v>
      </c>
      <c r="E166373" t="s">
        <v>1419</v>
      </c>
      <c r="F166373">
        <v>0.49199999999999999</v>
      </c>
      <c r="G166373" t="s">
        <v>11</v>
      </c>
    </row>
    <row r="166374" spans="1:7" hidden="1" x14ac:dyDescent="0.25">
      <c r="A166374" s="1">
        <v>44491</v>
      </c>
      <c r="B166374" t="s">
        <v>7</v>
      </c>
      <c r="C166374" t="s">
        <v>8</v>
      </c>
      <c r="D166374" t="s">
        <v>18</v>
      </c>
      <c r="E166374" t="s">
        <v>19</v>
      </c>
      <c r="F166374">
        <v>0.28899999999999998</v>
      </c>
      <c r="G166374" t="s">
        <v>11</v>
      </c>
    </row>
    <row r="166375" spans="1:7" hidden="1" x14ac:dyDescent="0.25">
      <c r="A166375" s="1">
        <v>44491</v>
      </c>
      <c r="B166375" t="s">
        <v>24</v>
      </c>
      <c r="C166375" t="s">
        <v>1419</v>
      </c>
      <c r="D166375" t="s">
        <v>25</v>
      </c>
      <c r="E166375" t="s">
        <v>1419</v>
      </c>
      <c r="F166375">
        <v>0.23200000000000001</v>
      </c>
      <c r="G166375" t="s">
        <v>11</v>
      </c>
    </row>
    <row r="166376" spans="1:7" hidden="1" x14ac:dyDescent="0.25">
      <c r="A166376" s="1">
        <v>44491</v>
      </c>
      <c r="B166376" t="s">
        <v>7</v>
      </c>
      <c r="C166376" t="s">
        <v>8</v>
      </c>
      <c r="D166376" t="s">
        <v>577</v>
      </c>
      <c r="E166376" t="s">
        <v>578</v>
      </c>
      <c r="F166376">
        <v>0.14399999999999999</v>
      </c>
      <c r="G166376" t="s">
        <v>11</v>
      </c>
    </row>
    <row r="166377" spans="1:7" hidden="1" x14ac:dyDescent="0.25">
      <c r="A166377" s="1">
        <v>44491</v>
      </c>
      <c r="B166377" t="s">
        <v>51</v>
      </c>
      <c r="C166377" t="s">
        <v>52</v>
      </c>
      <c r="D166377" t="s">
        <v>553</v>
      </c>
      <c r="E166377" t="s">
        <v>554</v>
      </c>
      <c r="F166377">
        <v>0.107</v>
      </c>
      <c r="G166377" t="s">
        <v>11</v>
      </c>
    </row>
    <row r="166378" spans="1:7" hidden="1" x14ac:dyDescent="0.25">
      <c r="A166378" s="1">
        <v>44491</v>
      </c>
      <c r="B166378" t="s">
        <v>24</v>
      </c>
      <c r="C166378" t="s">
        <v>1419</v>
      </c>
      <c r="D166378" t="s">
        <v>25</v>
      </c>
      <c r="E166378" t="s">
        <v>1419</v>
      </c>
      <c r="F166378">
        <v>0.05</v>
      </c>
      <c r="G166378" t="s">
        <v>11</v>
      </c>
    </row>
    <row r="166379" spans="1:7" hidden="1" x14ac:dyDescent="0.25">
      <c r="A166379" s="1">
        <v>44491</v>
      </c>
      <c r="B166379" t="s">
        <v>172</v>
      </c>
      <c r="C166379" t="s">
        <v>173</v>
      </c>
      <c r="D166379" t="s">
        <v>305</v>
      </c>
      <c r="E166379" t="s">
        <v>306</v>
      </c>
      <c r="F166379">
        <v>4.4999999999999998E-2</v>
      </c>
      <c r="G166379" t="s">
        <v>11</v>
      </c>
    </row>
    <row r="166380" spans="1:7" hidden="1" x14ac:dyDescent="0.25">
      <c r="A166380" s="1">
        <v>44491</v>
      </c>
      <c r="B166380" t="s">
        <v>7</v>
      </c>
      <c r="C166380" t="s">
        <v>8</v>
      </c>
      <c r="D166380" t="s">
        <v>1039</v>
      </c>
      <c r="E166380" t="s">
        <v>1040</v>
      </c>
      <c r="F166380">
        <v>0.04</v>
      </c>
      <c r="G166380" t="s">
        <v>11</v>
      </c>
    </row>
    <row r="166381" spans="1:7" hidden="1" x14ac:dyDescent="0.25">
      <c r="A166381" s="1">
        <v>44491</v>
      </c>
      <c r="B166381" t="s">
        <v>51</v>
      </c>
      <c r="C166381" t="s">
        <v>52</v>
      </c>
      <c r="D166381" t="s">
        <v>428</v>
      </c>
      <c r="E166381" t="s">
        <v>429</v>
      </c>
      <c r="F166381">
        <v>0.04</v>
      </c>
      <c r="G166381" t="s">
        <v>11</v>
      </c>
    </row>
    <row r="166382" spans="1:7" hidden="1" x14ac:dyDescent="0.25">
      <c r="A166382" s="1">
        <v>44491</v>
      </c>
      <c r="B166382" t="s">
        <v>30</v>
      </c>
      <c r="C166382" t="s">
        <v>1421</v>
      </c>
      <c r="D166382" t="s">
        <v>31</v>
      </c>
      <c r="E166382" t="s">
        <v>32</v>
      </c>
      <c r="F166382">
        <v>0.04</v>
      </c>
      <c r="G166382" t="s">
        <v>11</v>
      </c>
    </row>
    <row r="166383" spans="1:7" hidden="1" x14ac:dyDescent="0.25">
      <c r="A166383" s="1">
        <v>44491</v>
      </c>
      <c r="B166383" t="s">
        <v>145</v>
      </c>
      <c r="C166383" t="s">
        <v>146</v>
      </c>
      <c r="D166383" t="s">
        <v>147</v>
      </c>
      <c r="E166383" t="s">
        <v>148</v>
      </c>
      <c r="F166383">
        <v>0.03</v>
      </c>
      <c r="G166383" t="s">
        <v>11</v>
      </c>
    </row>
    <row r="166384" spans="1:7" hidden="1" x14ac:dyDescent="0.25">
      <c r="A166384" s="1">
        <v>44491</v>
      </c>
      <c r="B166384" t="s">
        <v>43</v>
      </c>
      <c r="C166384" t="s">
        <v>44</v>
      </c>
      <c r="D166384" t="s">
        <v>149</v>
      </c>
      <c r="E166384" t="s">
        <v>150</v>
      </c>
      <c r="F166384">
        <v>0.03</v>
      </c>
      <c r="G166384" t="s">
        <v>11</v>
      </c>
    </row>
    <row r="166385" spans="1:7" hidden="1" x14ac:dyDescent="0.25">
      <c r="A166385" s="1">
        <v>44491</v>
      </c>
      <c r="B166385" t="s">
        <v>37</v>
      </c>
      <c r="C166385" t="s">
        <v>38</v>
      </c>
      <c r="D166385" t="s">
        <v>39</v>
      </c>
      <c r="E166385" t="s">
        <v>40</v>
      </c>
      <c r="F166385">
        <v>2.3E-2</v>
      </c>
      <c r="G166385" t="s">
        <v>11</v>
      </c>
    </row>
    <row r="166386" spans="1:7" hidden="1" x14ac:dyDescent="0.25">
      <c r="A166386" s="1">
        <v>44491</v>
      </c>
      <c r="B166386" t="s">
        <v>37</v>
      </c>
      <c r="C166386" t="s">
        <v>38</v>
      </c>
      <c r="D166386" t="s">
        <v>210</v>
      </c>
      <c r="E166386" t="s">
        <v>211</v>
      </c>
      <c r="F166386">
        <v>2.1000000000000001E-2</v>
      </c>
      <c r="G166386" t="s">
        <v>11</v>
      </c>
    </row>
    <row r="166387" spans="1:7" hidden="1" x14ac:dyDescent="0.25">
      <c r="A166387" s="1">
        <v>44491</v>
      </c>
      <c r="B166387" t="s">
        <v>7</v>
      </c>
      <c r="C166387" t="s">
        <v>8</v>
      </c>
      <c r="D166387" t="s">
        <v>638</v>
      </c>
      <c r="E166387" t="s">
        <v>639</v>
      </c>
      <c r="F166387">
        <v>0.02</v>
      </c>
      <c r="G166387" t="s">
        <v>11</v>
      </c>
    </row>
    <row r="166388" spans="1:7" hidden="1" x14ac:dyDescent="0.25">
      <c r="A166388" s="1">
        <v>44491</v>
      </c>
      <c r="B166388" t="s">
        <v>7</v>
      </c>
      <c r="C166388" t="s">
        <v>8</v>
      </c>
      <c r="D166388" t="s">
        <v>1039</v>
      </c>
      <c r="E166388" t="s">
        <v>1040</v>
      </c>
      <c r="F166388">
        <v>1.4E-2</v>
      </c>
      <c r="G166388" t="s">
        <v>11</v>
      </c>
    </row>
    <row r="166389" spans="1:7" hidden="1" x14ac:dyDescent="0.25">
      <c r="A166389" s="1">
        <v>44491</v>
      </c>
      <c r="B166389" t="s">
        <v>7</v>
      </c>
      <c r="C166389" t="s">
        <v>8</v>
      </c>
      <c r="D166389" t="s">
        <v>14</v>
      </c>
      <c r="E166389" t="s">
        <v>15</v>
      </c>
      <c r="F166389">
        <v>1.2800000000000001E-2</v>
      </c>
      <c r="G166389" t="s">
        <v>11</v>
      </c>
    </row>
    <row r="166390" spans="1:7" hidden="1" x14ac:dyDescent="0.25">
      <c r="A166390" s="1">
        <v>44491</v>
      </c>
      <c r="B166390" t="s">
        <v>7</v>
      </c>
      <c r="C166390" t="s">
        <v>8</v>
      </c>
      <c r="D166390" t="s">
        <v>61</v>
      </c>
      <c r="E166390" t="s">
        <v>62</v>
      </c>
      <c r="F166390">
        <v>1.0200000000000001E-2</v>
      </c>
      <c r="G166390" t="s">
        <v>11</v>
      </c>
    </row>
    <row r="166391" spans="1:7" hidden="1" x14ac:dyDescent="0.25">
      <c r="A166391" s="1">
        <v>44491</v>
      </c>
      <c r="B166391" t="s">
        <v>43</v>
      </c>
      <c r="C166391" t="s">
        <v>44</v>
      </c>
      <c r="D166391" t="s">
        <v>99</v>
      </c>
      <c r="E166391" t="s">
        <v>100</v>
      </c>
      <c r="F166391">
        <v>0.01</v>
      </c>
      <c r="G166391" t="s">
        <v>11</v>
      </c>
    </row>
    <row r="166392" spans="1:7" hidden="1" x14ac:dyDescent="0.25">
      <c r="A166392" s="1">
        <v>44491</v>
      </c>
      <c r="B166392" t="s">
        <v>7</v>
      </c>
      <c r="C166392" t="s">
        <v>8</v>
      </c>
      <c r="D166392" t="s">
        <v>14</v>
      </c>
      <c r="E166392" t="s">
        <v>15</v>
      </c>
      <c r="F166392">
        <v>9.8000000000000014E-3</v>
      </c>
      <c r="G166392" t="s">
        <v>11</v>
      </c>
    </row>
    <row r="166393" spans="1:7" hidden="1" x14ac:dyDescent="0.25">
      <c r="A166393" s="1">
        <v>44491</v>
      </c>
      <c r="B166393" t="s">
        <v>7</v>
      </c>
      <c r="C166393" t="s">
        <v>8</v>
      </c>
      <c r="D166393" t="s">
        <v>14</v>
      </c>
      <c r="E166393" t="s">
        <v>15</v>
      </c>
      <c r="F166393">
        <v>9.5999999999999992E-3</v>
      </c>
      <c r="G166393" t="s">
        <v>11</v>
      </c>
    </row>
    <row r="166394" spans="1:7" hidden="1" x14ac:dyDescent="0.25">
      <c r="A166394" s="1">
        <v>44491</v>
      </c>
      <c r="B166394" t="s">
        <v>7</v>
      </c>
      <c r="C166394" t="s">
        <v>8</v>
      </c>
      <c r="D166394" t="s">
        <v>1276</v>
      </c>
      <c r="E166394" t="s">
        <v>1277</v>
      </c>
      <c r="F166394">
        <v>8.8999999999999999E-3</v>
      </c>
      <c r="G166394" t="s">
        <v>11</v>
      </c>
    </row>
    <row r="166395" spans="1:7" hidden="1" x14ac:dyDescent="0.25">
      <c r="A166395" s="1">
        <v>44491</v>
      </c>
      <c r="B166395" t="s">
        <v>71</v>
      </c>
      <c r="C166395" t="s">
        <v>72</v>
      </c>
      <c r="D166395" t="s">
        <v>117</v>
      </c>
      <c r="E166395" t="s">
        <v>118</v>
      </c>
      <c r="F166395">
        <v>6.7999999999999996E-3</v>
      </c>
      <c r="G166395" t="s">
        <v>11</v>
      </c>
    </row>
    <row r="166396" spans="1:7" hidden="1" x14ac:dyDescent="0.25">
      <c r="A166396" s="1">
        <v>44491</v>
      </c>
      <c r="B166396" t="s">
        <v>7</v>
      </c>
      <c r="C166396" t="s">
        <v>8</v>
      </c>
      <c r="D166396" t="s">
        <v>14</v>
      </c>
      <c r="E166396" t="s">
        <v>15</v>
      </c>
      <c r="F166396">
        <v>6.7000000000000002E-3</v>
      </c>
      <c r="G166396" t="s">
        <v>11</v>
      </c>
    </row>
    <row r="166397" spans="1:7" hidden="1" x14ac:dyDescent="0.25">
      <c r="A166397" s="1">
        <v>44491</v>
      </c>
      <c r="B166397" t="s">
        <v>7</v>
      </c>
      <c r="C166397" t="s">
        <v>8</v>
      </c>
      <c r="D166397" t="s">
        <v>1039</v>
      </c>
      <c r="E166397" t="s">
        <v>1040</v>
      </c>
      <c r="F166397">
        <v>6.0000000000000001E-3</v>
      </c>
      <c r="G166397" t="s">
        <v>11</v>
      </c>
    </row>
    <row r="166398" spans="1:7" hidden="1" x14ac:dyDescent="0.25">
      <c r="A166398" s="1">
        <v>44491</v>
      </c>
      <c r="B166398" t="s">
        <v>26</v>
      </c>
      <c r="C166398" t="s">
        <v>27</v>
      </c>
      <c r="D166398" t="s">
        <v>993</v>
      </c>
      <c r="E166398" t="s">
        <v>994</v>
      </c>
      <c r="F166398">
        <v>5.0000000000000001E-3</v>
      </c>
      <c r="G166398" t="s">
        <v>11</v>
      </c>
    </row>
    <row r="166399" spans="1:7" hidden="1" x14ac:dyDescent="0.25">
      <c r="A166399" s="1">
        <v>44491</v>
      </c>
      <c r="B166399" t="s">
        <v>26</v>
      </c>
      <c r="C166399" t="s">
        <v>27</v>
      </c>
      <c r="D166399" t="s">
        <v>192</v>
      </c>
      <c r="E166399" t="s">
        <v>193</v>
      </c>
      <c r="F166399">
        <v>4.0000000000000001E-3</v>
      </c>
      <c r="G166399" t="s">
        <v>11</v>
      </c>
    </row>
    <row r="166400" spans="1:7" hidden="1" x14ac:dyDescent="0.25">
      <c r="A166400" s="1">
        <v>44491</v>
      </c>
      <c r="B166400" t="s">
        <v>7</v>
      </c>
      <c r="C166400" t="s">
        <v>8</v>
      </c>
      <c r="D166400" t="s">
        <v>411</v>
      </c>
      <c r="E166400" t="s">
        <v>27</v>
      </c>
      <c r="F166400">
        <v>1E-3</v>
      </c>
      <c r="G166400" t="s">
        <v>11</v>
      </c>
    </row>
    <row r="166401" spans="1:7" hidden="1" x14ac:dyDescent="0.25">
      <c r="A166401" s="1">
        <v>44491</v>
      </c>
      <c r="B166401" t="s">
        <v>7</v>
      </c>
      <c r="C166401" t="s">
        <v>8</v>
      </c>
      <c r="D166401" t="s">
        <v>14</v>
      </c>
      <c r="E166401" t="s">
        <v>15</v>
      </c>
      <c r="F166401">
        <v>1E-3</v>
      </c>
      <c r="G166401" t="s">
        <v>11</v>
      </c>
    </row>
    <row r="166402" spans="1:7" hidden="1" x14ac:dyDescent="0.25">
      <c r="A166402" s="1">
        <v>44492</v>
      </c>
      <c r="B166402" t="s">
        <v>135</v>
      </c>
      <c r="C166402" t="s">
        <v>136</v>
      </c>
      <c r="D166402" t="s">
        <v>135</v>
      </c>
      <c r="E166402" t="s">
        <v>136</v>
      </c>
      <c r="F166402">
        <v>3850</v>
      </c>
      <c r="G166402" t="s">
        <v>11</v>
      </c>
    </row>
    <row r="166403" spans="1:7" hidden="1" x14ac:dyDescent="0.25">
      <c r="A166403" s="1">
        <v>44492</v>
      </c>
      <c r="B166403" t="s">
        <v>51</v>
      </c>
      <c r="C166403" t="s">
        <v>52</v>
      </c>
      <c r="D166403" t="s">
        <v>53</v>
      </c>
      <c r="E166403" t="s">
        <v>54</v>
      </c>
      <c r="F166403">
        <v>1647</v>
      </c>
      <c r="G166403" t="s">
        <v>11</v>
      </c>
    </row>
    <row r="166404" spans="1:7" hidden="1" x14ac:dyDescent="0.25">
      <c r="A166404" s="1">
        <v>44492</v>
      </c>
      <c r="B166404" t="s">
        <v>141</v>
      </c>
      <c r="C166404" t="s">
        <v>142</v>
      </c>
      <c r="D166404" t="s">
        <v>242</v>
      </c>
      <c r="E166404" t="s">
        <v>243</v>
      </c>
      <c r="F166404">
        <v>279.74400000000003</v>
      </c>
      <c r="G166404" t="s">
        <v>11</v>
      </c>
    </row>
    <row r="166405" spans="1:7" hidden="1" x14ac:dyDescent="0.25">
      <c r="A166405" s="1">
        <v>44492</v>
      </c>
      <c r="B166405" t="s">
        <v>141</v>
      </c>
      <c r="C166405" t="s">
        <v>142</v>
      </c>
      <c r="D166405" t="s">
        <v>170</v>
      </c>
      <c r="E166405" t="s">
        <v>171</v>
      </c>
      <c r="F166405">
        <v>5.61</v>
      </c>
      <c r="G166405" t="s">
        <v>11</v>
      </c>
    </row>
    <row r="166406" spans="1:7" hidden="1" x14ac:dyDescent="0.25">
      <c r="A166406" s="1">
        <v>44492</v>
      </c>
      <c r="B166406" t="s">
        <v>63</v>
      </c>
      <c r="C166406" t="s">
        <v>1426</v>
      </c>
      <c r="D166406" t="s">
        <v>64</v>
      </c>
      <c r="E166406" t="s">
        <v>65</v>
      </c>
      <c r="F166406">
        <v>0.105</v>
      </c>
      <c r="G166406" t="s">
        <v>11</v>
      </c>
    </row>
    <row r="166407" spans="1:7" hidden="1" x14ac:dyDescent="0.25">
      <c r="A166407" s="1">
        <v>44492</v>
      </c>
      <c r="B166407" t="s">
        <v>63</v>
      </c>
      <c r="C166407" t="s">
        <v>1426</v>
      </c>
      <c r="D166407" t="s">
        <v>64</v>
      </c>
      <c r="E166407" t="s">
        <v>65</v>
      </c>
      <c r="F166407">
        <v>8.7999999999999995E-2</v>
      </c>
      <c r="G166407" t="s">
        <v>11</v>
      </c>
    </row>
    <row r="166408" spans="1:7" hidden="1" x14ac:dyDescent="0.25">
      <c r="A166408" s="1">
        <v>44492</v>
      </c>
      <c r="B166408" t="s">
        <v>7</v>
      </c>
      <c r="C166408" t="s">
        <v>8</v>
      </c>
      <c r="D166408" t="s">
        <v>18</v>
      </c>
      <c r="E166408" t="s">
        <v>19</v>
      </c>
      <c r="F166408">
        <v>7.2000000000000008E-2</v>
      </c>
      <c r="G166408" t="s">
        <v>11</v>
      </c>
    </row>
    <row r="166409" spans="1:7" hidden="1" x14ac:dyDescent="0.25">
      <c r="A166409" s="1">
        <v>44492</v>
      </c>
      <c r="B166409" t="s">
        <v>91</v>
      </c>
      <c r="C166409" t="s">
        <v>1424</v>
      </c>
      <c r="D166409" t="s">
        <v>92</v>
      </c>
      <c r="E166409" t="s">
        <v>93</v>
      </c>
      <c r="F166409">
        <v>5.1000000000000004E-2</v>
      </c>
      <c r="G166409" t="s">
        <v>11</v>
      </c>
    </row>
    <row r="166410" spans="1:7" hidden="1" x14ac:dyDescent="0.25">
      <c r="A166410" s="1">
        <v>44492</v>
      </c>
      <c r="B166410" t="s">
        <v>7</v>
      </c>
      <c r="C166410" t="s">
        <v>8</v>
      </c>
      <c r="D166410" t="s">
        <v>14</v>
      </c>
      <c r="E166410" t="s">
        <v>15</v>
      </c>
      <c r="F166410">
        <v>0.05</v>
      </c>
      <c r="G166410" t="s">
        <v>11</v>
      </c>
    </row>
    <row r="166411" spans="1:7" hidden="1" x14ac:dyDescent="0.25">
      <c r="A166411" s="1">
        <v>44492</v>
      </c>
      <c r="B166411" t="s">
        <v>145</v>
      </c>
      <c r="C166411" t="s">
        <v>146</v>
      </c>
      <c r="D166411" t="s">
        <v>798</v>
      </c>
      <c r="E166411" t="s">
        <v>799</v>
      </c>
      <c r="F166411">
        <v>4.7E-2</v>
      </c>
      <c r="G166411" t="s">
        <v>11</v>
      </c>
    </row>
    <row r="166412" spans="1:7" hidden="1" x14ac:dyDescent="0.25">
      <c r="A166412" s="1">
        <v>44492</v>
      </c>
      <c r="B166412" t="s">
        <v>63</v>
      </c>
      <c r="C166412" t="s">
        <v>1426</v>
      </c>
      <c r="D166412" t="s">
        <v>64</v>
      </c>
      <c r="E166412" t="s">
        <v>65</v>
      </c>
      <c r="F166412">
        <v>0.04</v>
      </c>
      <c r="G166412" t="s">
        <v>11</v>
      </c>
    </row>
    <row r="166413" spans="1:7" hidden="1" x14ac:dyDescent="0.25">
      <c r="A166413" s="1">
        <v>44492</v>
      </c>
      <c r="B166413" t="s">
        <v>198</v>
      </c>
      <c r="C166413" t="s">
        <v>255</v>
      </c>
      <c r="D166413" t="s">
        <v>640</v>
      </c>
      <c r="E166413" t="s">
        <v>641</v>
      </c>
      <c r="F166413">
        <v>2.5000000000000001E-2</v>
      </c>
      <c r="G166413" t="s">
        <v>11</v>
      </c>
    </row>
    <row r="166414" spans="1:7" hidden="1" x14ac:dyDescent="0.25">
      <c r="A166414" s="1">
        <v>44492</v>
      </c>
      <c r="B166414" t="s">
        <v>26</v>
      </c>
      <c r="C166414" t="s">
        <v>27</v>
      </c>
      <c r="D166414" t="s">
        <v>1254</v>
      </c>
      <c r="E166414" t="s">
        <v>1255</v>
      </c>
      <c r="F166414">
        <v>1.9E-2</v>
      </c>
      <c r="G166414" t="s">
        <v>11</v>
      </c>
    </row>
    <row r="166415" spans="1:7" hidden="1" x14ac:dyDescent="0.25">
      <c r="A166415" s="1">
        <v>44492</v>
      </c>
      <c r="B166415" t="s">
        <v>26</v>
      </c>
      <c r="C166415" t="s">
        <v>27</v>
      </c>
      <c r="D166415" t="s">
        <v>1254</v>
      </c>
      <c r="E166415" t="s">
        <v>1255</v>
      </c>
      <c r="F166415">
        <v>1.9E-2</v>
      </c>
      <c r="G166415" t="s">
        <v>11</v>
      </c>
    </row>
    <row r="166416" spans="1:7" hidden="1" x14ac:dyDescent="0.25">
      <c r="A166416" s="1">
        <v>44492</v>
      </c>
      <c r="B166416" t="s">
        <v>51</v>
      </c>
      <c r="C166416" t="s">
        <v>52</v>
      </c>
      <c r="D166416" t="s">
        <v>511</v>
      </c>
      <c r="E166416" t="s">
        <v>512</v>
      </c>
      <c r="F166416">
        <v>1.2E-2</v>
      </c>
      <c r="G166416" t="s">
        <v>11</v>
      </c>
    </row>
    <row r="166417" spans="1:7" hidden="1" x14ac:dyDescent="0.25">
      <c r="A166417" s="1">
        <v>44492</v>
      </c>
      <c r="B166417" t="s">
        <v>383</v>
      </c>
      <c r="C166417" t="s">
        <v>384</v>
      </c>
      <c r="D166417" t="s">
        <v>466</v>
      </c>
      <c r="E166417" t="s">
        <v>467</v>
      </c>
      <c r="F166417">
        <v>0.01</v>
      </c>
      <c r="G166417" t="s">
        <v>11</v>
      </c>
    </row>
    <row r="166418" spans="1:7" hidden="1" x14ac:dyDescent="0.25">
      <c r="A166418" s="1">
        <v>44492</v>
      </c>
      <c r="B166418" t="s">
        <v>7</v>
      </c>
      <c r="C166418" t="s">
        <v>8</v>
      </c>
      <c r="D166418" t="s">
        <v>14</v>
      </c>
      <c r="E166418" t="s">
        <v>15</v>
      </c>
      <c r="F166418">
        <v>7.6000000000000009E-3</v>
      </c>
      <c r="G166418" t="s">
        <v>11</v>
      </c>
    </row>
    <row r="166419" spans="1:7" hidden="1" x14ac:dyDescent="0.25">
      <c r="A166419" s="1">
        <v>44492</v>
      </c>
      <c r="B166419" t="s">
        <v>26</v>
      </c>
      <c r="C166419" t="s">
        <v>27</v>
      </c>
      <c r="D166419" t="s">
        <v>192</v>
      </c>
      <c r="E166419" t="s">
        <v>193</v>
      </c>
      <c r="F166419">
        <v>6.0000000000000001E-3</v>
      </c>
      <c r="G166419" t="s">
        <v>11</v>
      </c>
    </row>
    <row r="166420" spans="1:7" hidden="1" x14ac:dyDescent="0.25">
      <c r="A166420" s="1">
        <v>44492</v>
      </c>
      <c r="B166420" t="s">
        <v>7</v>
      </c>
      <c r="C166420" t="s">
        <v>8</v>
      </c>
      <c r="D166420" t="s">
        <v>14</v>
      </c>
      <c r="E166420" t="s">
        <v>15</v>
      </c>
      <c r="F166420">
        <v>5.4999999999999997E-3</v>
      </c>
      <c r="G166420" t="s">
        <v>11</v>
      </c>
    </row>
    <row r="166421" spans="1:7" hidden="1" x14ac:dyDescent="0.25">
      <c r="A166421" s="1">
        <v>44492</v>
      </c>
      <c r="B166421" t="s">
        <v>7</v>
      </c>
      <c r="C166421" t="s">
        <v>8</v>
      </c>
      <c r="D166421" t="s">
        <v>14</v>
      </c>
      <c r="E166421" t="s">
        <v>15</v>
      </c>
      <c r="F166421">
        <v>5.4000000000000003E-3</v>
      </c>
      <c r="G166421" t="s">
        <v>11</v>
      </c>
    </row>
    <row r="166422" spans="1:7" hidden="1" x14ac:dyDescent="0.25">
      <c r="A166422" s="1">
        <v>44492</v>
      </c>
      <c r="B166422" t="s">
        <v>26</v>
      </c>
      <c r="C166422" t="s">
        <v>27</v>
      </c>
      <c r="D166422" t="s">
        <v>192</v>
      </c>
      <c r="E166422" t="s">
        <v>193</v>
      </c>
      <c r="F166422">
        <v>5.0000000000000001E-3</v>
      </c>
      <c r="G166422" t="s">
        <v>11</v>
      </c>
    </row>
    <row r="166423" spans="1:7" hidden="1" x14ac:dyDescent="0.25">
      <c r="A166423" s="1">
        <v>44492</v>
      </c>
      <c r="B166423" t="s">
        <v>26</v>
      </c>
      <c r="C166423" t="s">
        <v>27</v>
      </c>
      <c r="D166423" t="s">
        <v>454</v>
      </c>
      <c r="E166423" t="s">
        <v>455</v>
      </c>
      <c r="F166423">
        <v>5.0000000000000001E-3</v>
      </c>
      <c r="G166423" t="s">
        <v>11</v>
      </c>
    </row>
    <row r="166424" spans="1:7" hidden="1" x14ac:dyDescent="0.25">
      <c r="A166424" s="1">
        <v>44492</v>
      </c>
      <c r="B166424" t="s">
        <v>198</v>
      </c>
      <c r="C166424" t="s">
        <v>255</v>
      </c>
      <c r="D166424" t="s">
        <v>335</v>
      </c>
      <c r="E166424" t="s">
        <v>336</v>
      </c>
      <c r="F166424">
        <v>5.0000000000000001E-3</v>
      </c>
      <c r="G166424" t="s">
        <v>11</v>
      </c>
    </row>
    <row r="166425" spans="1:7" hidden="1" x14ac:dyDescent="0.25">
      <c r="A166425" s="1">
        <v>44492</v>
      </c>
      <c r="B166425" t="s">
        <v>26</v>
      </c>
      <c r="C166425" t="s">
        <v>27</v>
      </c>
      <c r="D166425" t="s">
        <v>454</v>
      </c>
      <c r="E166425" t="s">
        <v>455</v>
      </c>
      <c r="F166425">
        <v>3.0000000000000001E-3</v>
      </c>
      <c r="G166425" t="s">
        <v>11</v>
      </c>
    </row>
    <row r="166426" spans="1:7" hidden="1" x14ac:dyDescent="0.25">
      <c r="A166426" s="1">
        <v>44492</v>
      </c>
      <c r="B166426" t="s">
        <v>26</v>
      </c>
      <c r="C166426" t="s">
        <v>27</v>
      </c>
      <c r="D166426" t="s">
        <v>312</v>
      </c>
      <c r="E166426" t="s">
        <v>313</v>
      </c>
      <c r="F166426">
        <v>2E-3</v>
      </c>
      <c r="G166426" t="s">
        <v>11</v>
      </c>
    </row>
    <row r="166427" spans="1:7" hidden="1" x14ac:dyDescent="0.25">
      <c r="A166427" s="1">
        <v>44493</v>
      </c>
      <c r="B166427" t="s">
        <v>250</v>
      </c>
      <c r="C166427" t="s">
        <v>251</v>
      </c>
      <c r="D166427" t="s">
        <v>761</v>
      </c>
      <c r="E166427" t="s">
        <v>762</v>
      </c>
      <c r="F166427">
        <v>2288</v>
      </c>
      <c r="G166427" t="s">
        <v>11</v>
      </c>
    </row>
    <row r="166428" spans="1:7" hidden="1" x14ac:dyDescent="0.25">
      <c r="A166428" s="1">
        <v>44493</v>
      </c>
      <c r="B166428" t="s">
        <v>127</v>
      </c>
      <c r="C166428" t="s">
        <v>128</v>
      </c>
      <c r="D166428" t="s">
        <v>129</v>
      </c>
      <c r="E166428" t="s">
        <v>128</v>
      </c>
      <c r="F166428">
        <v>1921</v>
      </c>
      <c r="G166428" t="s">
        <v>11</v>
      </c>
    </row>
    <row r="166429" spans="1:7" hidden="1" x14ac:dyDescent="0.25">
      <c r="A166429" s="1">
        <v>44493</v>
      </c>
      <c r="B166429" t="s">
        <v>66</v>
      </c>
      <c r="C166429" t="s">
        <v>1019</v>
      </c>
      <c r="D166429" t="s">
        <v>67</v>
      </c>
      <c r="E166429" t="s">
        <v>68</v>
      </c>
      <c r="F166429">
        <v>793</v>
      </c>
      <c r="G166429" t="s">
        <v>11</v>
      </c>
    </row>
    <row r="166430" spans="1:7" hidden="1" x14ac:dyDescent="0.25">
      <c r="A166430" s="1">
        <v>44493</v>
      </c>
      <c r="B166430" t="s">
        <v>141</v>
      </c>
      <c r="C166430" t="s">
        <v>142</v>
      </c>
      <c r="D166430" t="s">
        <v>436</v>
      </c>
      <c r="E166430" t="s">
        <v>437</v>
      </c>
      <c r="F166430">
        <v>357</v>
      </c>
      <c r="G166430" t="s">
        <v>11</v>
      </c>
    </row>
    <row r="166431" spans="1:7" hidden="1" x14ac:dyDescent="0.25">
      <c r="A166431" s="1">
        <v>44493</v>
      </c>
      <c r="B166431" t="s">
        <v>37</v>
      </c>
      <c r="C166431" t="s">
        <v>38</v>
      </c>
      <c r="D166431" t="s">
        <v>125</v>
      </c>
      <c r="E166431" t="s">
        <v>126</v>
      </c>
      <c r="F166431">
        <v>122</v>
      </c>
      <c r="G166431" t="s">
        <v>11</v>
      </c>
    </row>
    <row r="166432" spans="1:7" hidden="1" x14ac:dyDescent="0.25">
      <c r="A166432" s="1">
        <v>44493</v>
      </c>
      <c r="B166432" t="s">
        <v>24</v>
      </c>
      <c r="C166432" t="s">
        <v>1419</v>
      </c>
      <c r="D166432" t="s">
        <v>25</v>
      </c>
      <c r="E166432" t="s">
        <v>1419</v>
      </c>
      <c r="F166432">
        <v>4.2930000000000001</v>
      </c>
      <c r="G166432" t="s">
        <v>11</v>
      </c>
    </row>
    <row r="166433" spans="1:7" hidden="1" x14ac:dyDescent="0.25">
      <c r="A166433" s="1">
        <v>44493</v>
      </c>
      <c r="B166433" t="s">
        <v>250</v>
      </c>
      <c r="C166433" t="s">
        <v>251</v>
      </c>
      <c r="D166433" t="s">
        <v>517</v>
      </c>
      <c r="E166433" t="s">
        <v>518</v>
      </c>
      <c r="F166433">
        <v>0.88</v>
      </c>
      <c r="G166433" t="s">
        <v>11</v>
      </c>
    </row>
    <row r="166434" spans="1:7" hidden="1" x14ac:dyDescent="0.25">
      <c r="A166434" s="1">
        <v>44493</v>
      </c>
      <c r="B166434" t="s">
        <v>24</v>
      </c>
      <c r="C166434" t="s">
        <v>1419</v>
      </c>
      <c r="D166434" t="s">
        <v>25</v>
      </c>
      <c r="E166434" t="s">
        <v>1419</v>
      </c>
      <c r="F166434">
        <v>0.2</v>
      </c>
      <c r="G166434" t="s">
        <v>11</v>
      </c>
    </row>
    <row r="166435" spans="1:7" hidden="1" x14ac:dyDescent="0.25">
      <c r="A166435" s="1">
        <v>44493</v>
      </c>
      <c r="B166435" t="s">
        <v>823</v>
      </c>
      <c r="C166435" t="s">
        <v>1537</v>
      </c>
      <c r="D166435" t="s">
        <v>824</v>
      </c>
      <c r="E166435" t="s">
        <v>825</v>
      </c>
      <c r="F166435">
        <v>0.13800000000000001</v>
      </c>
      <c r="G166435" t="s">
        <v>11</v>
      </c>
    </row>
    <row r="166436" spans="1:7" hidden="1" x14ac:dyDescent="0.25">
      <c r="A166436" s="1">
        <v>44493</v>
      </c>
      <c r="B166436" t="s">
        <v>823</v>
      </c>
      <c r="C166436" t="s">
        <v>1537</v>
      </c>
      <c r="D166436" t="s">
        <v>824</v>
      </c>
      <c r="E166436" t="s">
        <v>825</v>
      </c>
      <c r="F166436">
        <v>0.13400000000000001</v>
      </c>
      <c r="G166436" t="s">
        <v>11</v>
      </c>
    </row>
    <row r="166437" spans="1:7" hidden="1" x14ac:dyDescent="0.25">
      <c r="A166437" s="1">
        <v>44493</v>
      </c>
      <c r="B166437" t="s">
        <v>7</v>
      </c>
      <c r="C166437" t="s">
        <v>8</v>
      </c>
      <c r="D166437" t="s">
        <v>14</v>
      </c>
      <c r="E166437" t="s">
        <v>15</v>
      </c>
      <c r="F166437">
        <v>0.1203</v>
      </c>
      <c r="G166437" t="s">
        <v>11</v>
      </c>
    </row>
    <row r="166438" spans="1:7" hidden="1" x14ac:dyDescent="0.25">
      <c r="A166438" s="1">
        <v>44493</v>
      </c>
      <c r="B166438" t="s">
        <v>63</v>
      </c>
      <c r="C166438" t="s">
        <v>1426</v>
      </c>
      <c r="D166438" t="s">
        <v>64</v>
      </c>
      <c r="E166438" t="s">
        <v>65</v>
      </c>
      <c r="F166438">
        <v>0.10200000000000001</v>
      </c>
      <c r="G166438" t="s">
        <v>11</v>
      </c>
    </row>
    <row r="166439" spans="1:7" hidden="1" x14ac:dyDescent="0.25">
      <c r="A166439" s="1">
        <v>44493</v>
      </c>
      <c r="B166439" t="s">
        <v>63</v>
      </c>
      <c r="C166439" t="s">
        <v>1426</v>
      </c>
      <c r="D166439" t="s">
        <v>64</v>
      </c>
      <c r="E166439" t="s">
        <v>65</v>
      </c>
      <c r="F166439">
        <v>0.10100000000000001</v>
      </c>
      <c r="G166439" t="s">
        <v>11</v>
      </c>
    </row>
    <row r="166440" spans="1:7" hidden="1" x14ac:dyDescent="0.25">
      <c r="A166440" s="1">
        <v>44493</v>
      </c>
      <c r="B166440" t="s">
        <v>63</v>
      </c>
      <c r="C166440" t="s">
        <v>1426</v>
      </c>
      <c r="D166440" t="s">
        <v>64</v>
      </c>
      <c r="E166440" t="s">
        <v>65</v>
      </c>
      <c r="F166440">
        <v>9.0999999999999998E-2</v>
      </c>
      <c r="G166440" t="s">
        <v>11</v>
      </c>
    </row>
    <row r="166441" spans="1:7" hidden="1" x14ac:dyDescent="0.25">
      <c r="A166441" s="1">
        <v>44493</v>
      </c>
      <c r="B166441" t="s">
        <v>7</v>
      </c>
      <c r="C166441" t="s">
        <v>8</v>
      </c>
      <c r="D166441" t="s">
        <v>1272</v>
      </c>
      <c r="E166441" t="s">
        <v>1273</v>
      </c>
      <c r="F166441">
        <v>0.05</v>
      </c>
      <c r="G166441" t="s">
        <v>11</v>
      </c>
    </row>
    <row r="166442" spans="1:7" hidden="1" x14ac:dyDescent="0.25">
      <c r="A166442" s="1">
        <v>44493</v>
      </c>
      <c r="B166442" t="s">
        <v>43</v>
      </c>
      <c r="C166442" t="s">
        <v>44</v>
      </c>
      <c r="D166442" t="s">
        <v>45</v>
      </c>
      <c r="E166442" t="s">
        <v>46</v>
      </c>
      <c r="F166442">
        <v>0.03</v>
      </c>
      <c r="G166442" t="s">
        <v>11</v>
      </c>
    </row>
    <row r="166443" spans="1:7" hidden="1" x14ac:dyDescent="0.25">
      <c r="A166443" s="1">
        <v>44493</v>
      </c>
      <c r="B166443" t="s">
        <v>7</v>
      </c>
      <c r="C166443" t="s">
        <v>8</v>
      </c>
      <c r="D166443" t="s">
        <v>622</v>
      </c>
      <c r="E166443" t="s">
        <v>623</v>
      </c>
      <c r="F166443">
        <v>1.8000000000000002E-2</v>
      </c>
      <c r="G166443" t="s">
        <v>11</v>
      </c>
    </row>
    <row r="166444" spans="1:7" hidden="1" x14ac:dyDescent="0.25">
      <c r="A166444" s="1">
        <v>44493</v>
      </c>
      <c r="B166444" t="s">
        <v>7</v>
      </c>
      <c r="C166444" t="s">
        <v>8</v>
      </c>
      <c r="D166444" t="s">
        <v>14</v>
      </c>
      <c r="E166444" t="s">
        <v>15</v>
      </c>
      <c r="F166444">
        <v>1.6300000000000002E-2</v>
      </c>
      <c r="G166444" t="s">
        <v>11</v>
      </c>
    </row>
    <row r="166445" spans="1:7" hidden="1" x14ac:dyDescent="0.25">
      <c r="A166445" s="1">
        <v>44493</v>
      </c>
      <c r="B166445" t="s">
        <v>26</v>
      </c>
      <c r="C166445" t="s">
        <v>27</v>
      </c>
      <c r="D166445" t="s">
        <v>192</v>
      </c>
      <c r="E166445" t="s">
        <v>193</v>
      </c>
      <c r="F166445">
        <v>1.2E-2</v>
      </c>
      <c r="G166445" t="s">
        <v>11</v>
      </c>
    </row>
    <row r="166446" spans="1:7" hidden="1" x14ac:dyDescent="0.25">
      <c r="A166446" s="1">
        <v>44493</v>
      </c>
      <c r="B166446" t="s">
        <v>7</v>
      </c>
      <c r="C166446" t="s">
        <v>8</v>
      </c>
      <c r="D166446" t="s">
        <v>14</v>
      </c>
      <c r="E166446" t="s">
        <v>15</v>
      </c>
      <c r="F166446">
        <v>1.0500000000000001E-2</v>
      </c>
      <c r="G166446" t="s">
        <v>11</v>
      </c>
    </row>
    <row r="166447" spans="1:7" hidden="1" x14ac:dyDescent="0.25">
      <c r="A166447" s="1">
        <v>44493</v>
      </c>
      <c r="B166447" t="s">
        <v>7</v>
      </c>
      <c r="C166447" t="s">
        <v>8</v>
      </c>
      <c r="D166447" t="s">
        <v>14</v>
      </c>
      <c r="E166447" t="s">
        <v>15</v>
      </c>
      <c r="F166447">
        <v>8.8000000000000005E-3</v>
      </c>
      <c r="G166447" t="s">
        <v>11</v>
      </c>
    </row>
    <row r="166448" spans="1:7" hidden="1" x14ac:dyDescent="0.25">
      <c r="A166448" s="1">
        <v>44493</v>
      </c>
      <c r="B166448" t="s">
        <v>71</v>
      </c>
      <c r="C166448" t="s">
        <v>72</v>
      </c>
      <c r="D166448" t="s">
        <v>670</v>
      </c>
      <c r="E166448" t="s">
        <v>671</v>
      </c>
      <c r="F166448">
        <v>8.0000000000000002E-3</v>
      </c>
      <c r="G166448" t="s">
        <v>11</v>
      </c>
    </row>
    <row r="166449" spans="1:7" hidden="1" x14ac:dyDescent="0.25">
      <c r="A166449" s="1">
        <v>44493</v>
      </c>
      <c r="B166449" t="s">
        <v>121</v>
      </c>
      <c r="C166449" t="s">
        <v>122</v>
      </c>
      <c r="D166449" t="s">
        <v>123</v>
      </c>
      <c r="E166449" t="s">
        <v>124</v>
      </c>
      <c r="F166449">
        <v>8.0000000000000002E-3</v>
      </c>
      <c r="G166449" t="s">
        <v>11</v>
      </c>
    </row>
    <row r="166450" spans="1:7" hidden="1" x14ac:dyDescent="0.25">
      <c r="A166450" s="1">
        <v>44494</v>
      </c>
      <c r="B166450" t="s">
        <v>33</v>
      </c>
      <c r="C166450" t="s">
        <v>34</v>
      </c>
      <c r="D166450" t="s">
        <v>1843</v>
      </c>
      <c r="E166450" t="s">
        <v>1844</v>
      </c>
      <c r="F166450">
        <v>1724</v>
      </c>
      <c r="G166450" t="s">
        <v>11</v>
      </c>
    </row>
    <row r="166451" spans="1:7" hidden="1" x14ac:dyDescent="0.25">
      <c r="A166451" s="1">
        <v>44494</v>
      </c>
      <c r="B166451" t="s">
        <v>51</v>
      </c>
      <c r="C166451" t="s">
        <v>52</v>
      </c>
      <c r="D166451" t="s">
        <v>708</v>
      </c>
      <c r="E166451" t="s">
        <v>709</v>
      </c>
      <c r="F166451">
        <v>1080</v>
      </c>
      <c r="G166451" t="s">
        <v>11</v>
      </c>
    </row>
    <row r="166452" spans="1:7" hidden="1" x14ac:dyDescent="0.25">
      <c r="A166452" s="1">
        <v>44494</v>
      </c>
      <c r="B166452" t="s">
        <v>37</v>
      </c>
      <c r="C166452" t="s">
        <v>38</v>
      </c>
      <c r="D166452" t="s">
        <v>125</v>
      </c>
      <c r="E166452" t="s">
        <v>126</v>
      </c>
      <c r="F166452">
        <v>100</v>
      </c>
      <c r="G166452" t="s">
        <v>11</v>
      </c>
    </row>
    <row r="166453" spans="1:7" hidden="1" x14ac:dyDescent="0.25">
      <c r="A166453" s="1">
        <v>44494</v>
      </c>
      <c r="B166453" t="s">
        <v>194</v>
      </c>
      <c r="C166453" t="s">
        <v>195</v>
      </c>
      <c r="D166453" t="s">
        <v>352</v>
      </c>
      <c r="E166453" t="s">
        <v>353</v>
      </c>
      <c r="F166453">
        <v>27</v>
      </c>
      <c r="G166453" t="s">
        <v>11</v>
      </c>
    </row>
    <row r="166454" spans="1:7" hidden="1" x14ac:dyDescent="0.25">
      <c r="A166454" s="1">
        <v>44494</v>
      </c>
      <c r="B166454" t="s">
        <v>43</v>
      </c>
      <c r="C166454" t="s">
        <v>44</v>
      </c>
      <c r="D166454" t="s">
        <v>444</v>
      </c>
      <c r="E166454" t="s">
        <v>445</v>
      </c>
      <c r="F166454">
        <v>10</v>
      </c>
      <c r="G166454" t="s">
        <v>11</v>
      </c>
    </row>
    <row r="166455" spans="1:7" hidden="1" x14ac:dyDescent="0.25">
      <c r="A166455" s="1">
        <v>44494</v>
      </c>
      <c r="B166455" t="s">
        <v>7</v>
      </c>
      <c r="C166455" t="s">
        <v>8</v>
      </c>
      <c r="D166455" t="s">
        <v>14</v>
      </c>
      <c r="E166455" t="s">
        <v>15</v>
      </c>
      <c r="F166455">
        <v>0.57530000000000003</v>
      </c>
      <c r="G166455" t="s">
        <v>11</v>
      </c>
    </row>
    <row r="166456" spans="1:7" hidden="1" x14ac:dyDescent="0.25">
      <c r="A166456" s="1">
        <v>44494</v>
      </c>
      <c r="B166456" t="s">
        <v>145</v>
      </c>
      <c r="C166456" t="s">
        <v>146</v>
      </c>
      <c r="D166456" t="s">
        <v>991</v>
      </c>
      <c r="E166456" t="s">
        <v>992</v>
      </c>
      <c r="F166456">
        <v>0.2</v>
      </c>
      <c r="G166456" t="s">
        <v>11</v>
      </c>
    </row>
    <row r="166457" spans="1:7" hidden="1" x14ac:dyDescent="0.25">
      <c r="A166457" s="1">
        <v>44494</v>
      </c>
      <c r="B166457" t="s">
        <v>63</v>
      </c>
      <c r="C166457" t="s">
        <v>1426</v>
      </c>
      <c r="D166457" t="s">
        <v>555</v>
      </c>
      <c r="E166457" t="s">
        <v>556</v>
      </c>
      <c r="F166457">
        <v>0.17</v>
      </c>
      <c r="G166457" t="s">
        <v>11</v>
      </c>
    </row>
    <row r="166458" spans="1:7" hidden="1" x14ac:dyDescent="0.25">
      <c r="A166458" s="1">
        <v>44494</v>
      </c>
      <c r="B166458" t="s">
        <v>7</v>
      </c>
      <c r="C166458" t="s">
        <v>8</v>
      </c>
      <c r="D166458" t="s">
        <v>900</v>
      </c>
      <c r="E166458" t="s">
        <v>901</v>
      </c>
      <c r="F166458">
        <v>0.16</v>
      </c>
      <c r="G166458" t="s">
        <v>11</v>
      </c>
    </row>
    <row r="166459" spans="1:7" hidden="1" x14ac:dyDescent="0.25">
      <c r="A166459" s="1">
        <v>44494</v>
      </c>
      <c r="B166459" t="s">
        <v>7</v>
      </c>
      <c r="C166459" t="s">
        <v>8</v>
      </c>
      <c r="D166459" t="s">
        <v>664</v>
      </c>
      <c r="E166459" t="s">
        <v>665</v>
      </c>
      <c r="F166459">
        <v>0.13</v>
      </c>
      <c r="G166459" t="s">
        <v>11</v>
      </c>
    </row>
    <row r="166460" spans="1:7" hidden="1" x14ac:dyDescent="0.25">
      <c r="A166460" s="1">
        <v>44494</v>
      </c>
      <c r="B166460" t="s">
        <v>7</v>
      </c>
      <c r="C166460" t="s">
        <v>8</v>
      </c>
      <c r="D166460" t="s">
        <v>14</v>
      </c>
      <c r="E166460" t="s">
        <v>15</v>
      </c>
      <c r="F166460">
        <v>0.12</v>
      </c>
      <c r="G166460" t="s">
        <v>11</v>
      </c>
    </row>
    <row r="166461" spans="1:7" hidden="1" x14ac:dyDescent="0.25">
      <c r="A166461" s="1">
        <v>44494</v>
      </c>
      <c r="B166461" t="s">
        <v>63</v>
      </c>
      <c r="C166461" t="s">
        <v>1426</v>
      </c>
      <c r="D166461" t="s">
        <v>64</v>
      </c>
      <c r="E166461" t="s">
        <v>65</v>
      </c>
      <c r="F166461">
        <v>0.106</v>
      </c>
      <c r="G166461" t="s">
        <v>11</v>
      </c>
    </row>
    <row r="166462" spans="1:7" hidden="1" x14ac:dyDescent="0.25">
      <c r="A166462" s="1">
        <v>44494</v>
      </c>
      <c r="B166462" t="s">
        <v>63</v>
      </c>
      <c r="C166462" t="s">
        <v>1426</v>
      </c>
      <c r="D166462" t="s">
        <v>64</v>
      </c>
      <c r="E166462" t="s">
        <v>65</v>
      </c>
      <c r="F166462">
        <v>0.10100000000000001</v>
      </c>
      <c r="G166462" t="s">
        <v>11</v>
      </c>
    </row>
    <row r="166463" spans="1:7" hidden="1" x14ac:dyDescent="0.25">
      <c r="A166463" s="1">
        <v>44494</v>
      </c>
      <c r="B166463" t="s">
        <v>51</v>
      </c>
      <c r="C166463" t="s">
        <v>52</v>
      </c>
      <c r="D166463" t="s">
        <v>184</v>
      </c>
      <c r="E166463" t="s">
        <v>185</v>
      </c>
      <c r="F166463">
        <v>0.1</v>
      </c>
      <c r="G166463" t="s">
        <v>11</v>
      </c>
    </row>
    <row r="166464" spans="1:7" hidden="1" x14ac:dyDescent="0.25">
      <c r="A166464" s="1">
        <v>44494</v>
      </c>
      <c r="B166464" t="s">
        <v>172</v>
      </c>
      <c r="C166464" t="s">
        <v>173</v>
      </c>
      <c r="D166464" t="s">
        <v>174</v>
      </c>
      <c r="E166464" t="s">
        <v>175</v>
      </c>
      <c r="F166464">
        <v>8.2000000000000003E-2</v>
      </c>
      <c r="G166464" t="s">
        <v>11</v>
      </c>
    </row>
    <row r="166465" spans="1:7" hidden="1" x14ac:dyDescent="0.25">
      <c r="A166465" s="1">
        <v>44494</v>
      </c>
      <c r="B166465" t="s">
        <v>145</v>
      </c>
      <c r="C166465" t="s">
        <v>146</v>
      </c>
      <c r="D166465" t="s">
        <v>214</v>
      </c>
      <c r="E166465" t="s">
        <v>215</v>
      </c>
      <c r="F166465">
        <v>3.2000000000000001E-2</v>
      </c>
      <c r="G166465" t="s">
        <v>11</v>
      </c>
    </row>
    <row r="166466" spans="1:7" hidden="1" x14ac:dyDescent="0.25">
      <c r="A166466" s="1">
        <v>44494</v>
      </c>
      <c r="B166466" t="s">
        <v>7</v>
      </c>
      <c r="C166466" t="s">
        <v>8</v>
      </c>
      <c r="D166466" t="s">
        <v>153</v>
      </c>
      <c r="E166466" t="s">
        <v>154</v>
      </c>
      <c r="F166466">
        <v>0.03</v>
      </c>
      <c r="G166466" t="s">
        <v>11</v>
      </c>
    </row>
    <row r="166467" spans="1:7" hidden="1" x14ac:dyDescent="0.25">
      <c r="A166467" s="1">
        <v>44494</v>
      </c>
      <c r="B166467" t="s">
        <v>24</v>
      </c>
      <c r="C166467" t="s">
        <v>1419</v>
      </c>
      <c r="D166467" t="s">
        <v>25</v>
      </c>
      <c r="E166467" t="s">
        <v>1419</v>
      </c>
      <c r="F166467">
        <v>2.9000000000000001E-2</v>
      </c>
      <c r="G166467" t="s">
        <v>11</v>
      </c>
    </row>
    <row r="166468" spans="1:7" hidden="1" x14ac:dyDescent="0.25">
      <c r="A166468" s="1">
        <v>44494</v>
      </c>
      <c r="B166468" t="s">
        <v>198</v>
      </c>
      <c r="C166468" t="s">
        <v>255</v>
      </c>
      <c r="D166468" t="s">
        <v>199</v>
      </c>
      <c r="E166468" t="s">
        <v>200</v>
      </c>
      <c r="F166468">
        <v>2.4E-2</v>
      </c>
      <c r="G166468" t="s">
        <v>11</v>
      </c>
    </row>
    <row r="166469" spans="1:7" hidden="1" x14ac:dyDescent="0.25">
      <c r="A166469" s="1">
        <v>44494</v>
      </c>
      <c r="B166469" t="s">
        <v>7</v>
      </c>
      <c r="C166469" t="s">
        <v>8</v>
      </c>
      <c r="D166469" t="s">
        <v>14</v>
      </c>
      <c r="E166469" t="s">
        <v>15</v>
      </c>
      <c r="F166469">
        <v>2.3400000000000004E-2</v>
      </c>
      <c r="G166469" t="s">
        <v>11</v>
      </c>
    </row>
    <row r="166470" spans="1:7" hidden="1" x14ac:dyDescent="0.25">
      <c r="A166470" s="1">
        <v>44494</v>
      </c>
      <c r="B166470" t="s">
        <v>7</v>
      </c>
      <c r="C166470" t="s">
        <v>8</v>
      </c>
      <c r="D166470" t="s">
        <v>622</v>
      </c>
      <c r="E166470" t="s">
        <v>623</v>
      </c>
      <c r="F166470">
        <v>1.4999999999999999E-2</v>
      </c>
      <c r="G166470" t="s">
        <v>11</v>
      </c>
    </row>
    <row r="166471" spans="1:7" hidden="1" x14ac:dyDescent="0.25">
      <c r="A166471" s="1">
        <v>44494</v>
      </c>
      <c r="B166471" t="s">
        <v>51</v>
      </c>
      <c r="C166471" t="s">
        <v>52</v>
      </c>
      <c r="D166471" t="s">
        <v>710</v>
      </c>
      <c r="E166471" t="s">
        <v>711</v>
      </c>
      <c r="F166471">
        <v>1.4999999999999999E-2</v>
      </c>
      <c r="G166471" t="s">
        <v>11</v>
      </c>
    </row>
    <row r="166472" spans="1:7" hidden="1" x14ac:dyDescent="0.25">
      <c r="A166472" s="1">
        <v>44494</v>
      </c>
      <c r="B166472" t="s">
        <v>7</v>
      </c>
      <c r="C166472" t="s">
        <v>8</v>
      </c>
      <c r="D166472" t="s">
        <v>14</v>
      </c>
      <c r="E166472" t="s">
        <v>15</v>
      </c>
      <c r="F166472">
        <v>1.15E-2</v>
      </c>
      <c r="G166472" t="s">
        <v>11</v>
      </c>
    </row>
    <row r="166473" spans="1:7" hidden="1" x14ac:dyDescent="0.25">
      <c r="A166473" s="1">
        <v>44494</v>
      </c>
      <c r="B166473" t="s">
        <v>172</v>
      </c>
      <c r="C166473" t="s">
        <v>173</v>
      </c>
      <c r="D166473" t="s">
        <v>896</v>
      </c>
      <c r="E166473" t="s">
        <v>897</v>
      </c>
      <c r="F166473">
        <v>0.01</v>
      </c>
      <c r="G166473" t="s">
        <v>11</v>
      </c>
    </row>
    <row r="166474" spans="1:7" hidden="1" x14ac:dyDescent="0.25">
      <c r="A166474" s="1">
        <v>44494</v>
      </c>
      <c r="B166474" t="s">
        <v>51</v>
      </c>
      <c r="C166474" t="s">
        <v>52</v>
      </c>
      <c r="D166474" t="s">
        <v>151</v>
      </c>
      <c r="E166474" t="s">
        <v>152</v>
      </c>
      <c r="F166474">
        <v>0.01</v>
      </c>
      <c r="G166474" t="s">
        <v>11</v>
      </c>
    </row>
    <row r="166475" spans="1:7" hidden="1" x14ac:dyDescent="0.25">
      <c r="A166475" s="1">
        <v>44494</v>
      </c>
      <c r="B166475" t="s">
        <v>24</v>
      </c>
      <c r="C166475" t="s">
        <v>1419</v>
      </c>
      <c r="D166475" t="s">
        <v>25</v>
      </c>
      <c r="E166475" t="s">
        <v>1419</v>
      </c>
      <c r="F166475">
        <v>8.3000000000000001E-3</v>
      </c>
      <c r="G166475" t="s">
        <v>11</v>
      </c>
    </row>
    <row r="166476" spans="1:7" hidden="1" x14ac:dyDescent="0.25">
      <c r="A166476" s="1">
        <v>44494</v>
      </c>
      <c r="B166476" t="s">
        <v>7</v>
      </c>
      <c r="C166476" t="s">
        <v>8</v>
      </c>
      <c r="D166476" t="s">
        <v>14</v>
      </c>
      <c r="E166476" t="s">
        <v>15</v>
      </c>
      <c r="F166476">
        <v>8.0000000000000002E-3</v>
      </c>
      <c r="G166476" t="s">
        <v>11</v>
      </c>
    </row>
    <row r="166477" spans="1:7" hidden="1" x14ac:dyDescent="0.25">
      <c r="A166477" s="1">
        <v>44494</v>
      </c>
      <c r="B166477" t="s">
        <v>24</v>
      </c>
      <c r="C166477" t="s">
        <v>1419</v>
      </c>
      <c r="D166477" t="s">
        <v>25</v>
      </c>
      <c r="E166477" t="s">
        <v>1419</v>
      </c>
      <c r="F166477">
        <v>8.0000000000000002E-3</v>
      </c>
      <c r="G166477" t="s">
        <v>11</v>
      </c>
    </row>
    <row r="166478" spans="1:7" hidden="1" x14ac:dyDescent="0.25">
      <c r="A166478" s="1">
        <v>44494</v>
      </c>
      <c r="B166478" t="s">
        <v>7</v>
      </c>
      <c r="C166478" t="s">
        <v>8</v>
      </c>
      <c r="D166478" t="s">
        <v>14</v>
      </c>
      <c r="E166478" t="s">
        <v>15</v>
      </c>
      <c r="F166478">
        <v>7.1000000000000004E-3</v>
      </c>
      <c r="G166478" t="s">
        <v>11</v>
      </c>
    </row>
    <row r="166479" spans="1:7" hidden="1" x14ac:dyDescent="0.25">
      <c r="A166479" s="1">
        <v>44494</v>
      </c>
      <c r="B166479" t="s">
        <v>7</v>
      </c>
      <c r="C166479" t="s">
        <v>8</v>
      </c>
      <c r="D166479" t="s">
        <v>14</v>
      </c>
      <c r="E166479" t="s">
        <v>15</v>
      </c>
      <c r="F166479">
        <v>7.1000000000000004E-3</v>
      </c>
      <c r="G166479" t="s">
        <v>11</v>
      </c>
    </row>
    <row r="166480" spans="1:7" hidden="1" x14ac:dyDescent="0.25">
      <c r="A166480" s="1">
        <v>44494</v>
      </c>
      <c r="B166480" t="s">
        <v>24</v>
      </c>
      <c r="C166480" t="s">
        <v>1419</v>
      </c>
      <c r="D166480" t="s">
        <v>25</v>
      </c>
      <c r="E166480" t="s">
        <v>1419</v>
      </c>
      <c r="F166480">
        <v>6.0000000000000001E-3</v>
      </c>
      <c r="G166480" t="s">
        <v>11</v>
      </c>
    </row>
    <row r="166481" spans="1:7" hidden="1" x14ac:dyDescent="0.25">
      <c r="A166481" s="1">
        <v>44494</v>
      </c>
      <c r="B166481" t="s">
        <v>24</v>
      </c>
      <c r="C166481" t="s">
        <v>1419</v>
      </c>
      <c r="D166481" t="s">
        <v>25</v>
      </c>
      <c r="E166481" t="s">
        <v>1419</v>
      </c>
      <c r="F166481">
        <v>5.0000000000000001E-3</v>
      </c>
      <c r="G166481" t="s">
        <v>11</v>
      </c>
    </row>
    <row r="166482" spans="1:7" hidden="1" x14ac:dyDescent="0.25">
      <c r="A166482" s="1">
        <v>44494</v>
      </c>
      <c r="B166482" t="s">
        <v>7</v>
      </c>
      <c r="C166482" t="s">
        <v>8</v>
      </c>
      <c r="D166482" t="s">
        <v>14</v>
      </c>
      <c r="E166482" t="s">
        <v>15</v>
      </c>
      <c r="F166482">
        <v>4.2000000000000006E-3</v>
      </c>
      <c r="G166482" t="s">
        <v>11</v>
      </c>
    </row>
    <row r="166483" spans="1:7" hidden="1" x14ac:dyDescent="0.25">
      <c r="A166483" s="1">
        <v>44494</v>
      </c>
      <c r="B166483" t="s">
        <v>1209</v>
      </c>
      <c r="C166483" t="s">
        <v>1210</v>
      </c>
      <c r="D166483" t="s">
        <v>1274</v>
      </c>
      <c r="E166483" t="s">
        <v>1275</v>
      </c>
      <c r="F166483">
        <v>3.0000000000000001E-3</v>
      </c>
      <c r="G166483" t="s">
        <v>11</v>
      </c>
    </row>
    <row r="166484" spans="1:7" hidden="1" x14ac:dyDescent="0.25">
      <c r="A166484" s="1">
        <v>44494</v>
      </c>
      <c r="B166484" t="s">
        <v>51</v>
      </c>
      <c r="C166484" t="s">
        <v>52</v>
      </c>
      <c r="D166484" t="s">
        <v>428</v>
      </c>
      <c r="E166484" t="s">
        <v>429</v>
      </c>
      <c r="F166484">
        <v>3.0000000000000001E-3</v>
      </c>
      <c r="G166484" t="s">
        <v>11</v>
      </c>
    </row>
    <row r="166485" spans="1:7" hidden="1" x14ac:dyDescent="0.25">
      <c r="A166485" s="1">
        <v>44494</v>
      </c>
      <c r="B166485" t="s">
        <v>1209</v>
      </c>
      <c r="C166485" t="s">
        <v>1210</v>
      </c>
      <c r="D166485" t="s">
        <v>1274</v>
      </c>
      <c r="E166485" t="s">
        <v>1275</v>
      </c>
      <c r="F166485">
        <v>2E-3</v>
      </c>
      <c r="G166485" t="s">
        <v>11</v>
      </c>
    </row>
    <row r="166486" spans="1:7" hidden="1" x14ac:dyDescent="0.25">
      <c r="A166486" s="1">
        <v>44495</v>
      </c>
      <c r="B166486" t="s">
        <v>121</v>
      </c>
      <c r="C166486" t="s">
        <v>122</v>
      </c>
      <c r="D166486" t="s">
        <v>248</v>
      </c>
      <c r="E166486" t="s">
        <v>249</v>
      </c>
      <c r="F166486">
        <v>529</v>
      </c>
      <c r="G166486" t="s">
        <v>11</v>
      </c>
    </row>
    <row r="166487" spans="1:7" hidden="1" x14ac:dyDescent="0.25">
      <c r="A166487" s="1">
        <v>44495</v>
      </c>
      <c r="B166487" t="s">
        <v>43</v>
      </c>
      <c r="C166487" t="s">
        <v>44</v>
      </c>
      <c r="D166487" t="s">
        <v>101</v>
      </c>
      <c r="E166487" t="s">
        <v>102</v>
      </c>
      <c r="F166487">
        <v>220</v>
      </c>
      <c r="G166487" t="s">
        <v>11</v>
      </c>
    </row>
    <row r="166488" spans="1:7" hidden="1" x14ac:dyDescent="0.25">
      <c r="A166488" s="1">
        <v>44495</v>
      </c>
      <c r="B166488" t="s">
        <v>78</v>
      </c>
      <c r="C166488" t="s">
        <v>79</v>
      </c>
      <c r="D166488" t="s">
        <v>1508</v>
      </c>
      <c r="E166488" t="s">
        <v>1509</v>
      </c>
      <c r="F166488">
        <v>1.3780000000000001</v>
      </c>
      <c r="G166488" t="s">
        <v>11</v>
      </c>
    </row>
    <row r="166489" spans="1:7" hidden="1" x14ac:dyDescent="0.25">
      <c r="A166489" s="1">
        <v>44495</v>
      </c>
      <c r="B166489" t="s">
        <v>51</v>
      </c>
      <c r="C166489" t="s">
        <v>52</v>
      </c>
      <c r="D166489" t="s">
        <v>103</v>
      </c>
      <c r="E166489" t="s">
        <v>104</v>
      </c>
      <c r="F166489">
        <v>0.83000000000000007</v>
      </c>
      <c r="G166489" t="s">
        <v>11</v>
      </c>
    </row>
    <row r="166490" spans="1:7" hidden="1" x14ac:dyDescent="0.25">
      <c r="A166490" s="1">
        <v>44495</v>
      </c>
      <c r="B166490" t="s">
        <v>24</v>
      </c>
      <c r="C166490" t="s">
        <v>1419</v>
      </c>
      <c r="D166490" t="s">
        <v>25</v>
      </c>
      <c r="E166490" t="s">
        <v>1419</v>
      </c>
      <c r="F166490">
        <v>0.40200000000000002</v>
      </c>
      <c r="G166490" t="s">
        <v>11</v>
      </c>
    </row>
    <row r="166491" spans="1:7" hidden="1" x14ac:dyDescent="0.25">
      <c r="A166491" s="1">
        <v>44495</v>
      </c>
      <c r="B166491" t="s">
        <v>383</v>
      </c>
      <c r="C166491" t="s">
        <v>384</v>
      </c>
      <c r="D166491" t="s">
        <v>563</v>
      </c>
      <c r="E166491" t="s">
        <v>564</v>
      </c>
      <c r="F166491">
        <v>0.3</v>
      </c>
      <c r="G166491" t="s">
        <v>11</v>
      </c>
    </row>
    <row r="166492" spans="1:7" hidden="1" x14ac:dyDescent="0.25">
      <c r="A166492" s="1">
        <v>44495</v>
      </c>
      <c r="B166492" t="s">
        <v>71</v>
      </c>
      <c r="C166492" t="s">
        <v>72</v>
      </c>
      <c r="D166492" t="s">
        <v>420</v>
      </c>
      <c r="E166492" t="s">
        <v>421</v>
      </c>
      <c r="F166492">
        <v>0.1</v>
      </c>
      <c r="G166492" t="s">
        <v>11</v>
      </c>
    </row>
    <row r="166493" spans="1:7" hidden="1" x14ac:dyDescent="0.25">
      <c r="A166493" s="1">
        <v>44495</v>
      </c>
      <c r="B166493" t="s">
        <v>63</v>
      </c>
      <c r="C166493" t="s">
        <v>1426</v>
      </c>
      <c r="D166493" t="s">
        <v>64</v>
      </c>
      <c r="E166493" t="s">
        <v>65</v>
      </c>
      <c r="F166493">
        <v>0.09</v>
      </c>
      <c r="G166493" t="s">
        <v>11</v>
      </c>
    </row>
    <row r="166494" spans="1:7" hidden="1" x14ac:dyDescent="0.25">
      <c r="A166494" s="1">
        <v>44495</v>
      </c>
      <c r="B166494" t="s">
        <v>78</v>
      </c>
      <c r="C166494" t="s">
        <v>79</v>
      </c>
      <c r="D166494" t="s">
        <v>1508</v>
      </c>
      <c r="E166494" t="s">
        <v>1509</v>
      </c>
      <c r="F166494">
        <v>3.9800000000000002E-2</v>
      </c>
      <c r="G166494" t="s">
        <v>11</v>
      </c>
    </row>
    <row r="166495" spans="1:7" hidden="1" x14ac:dyDescent="0.25">
      <c r="A166495" s="1">
        <v>44495</v>
      </c>
      <c r="B166495" t="s">
        <v>7</v>
      </c>
      <c r="C166495" t="s">
        <v>8</v>
      </c>
      <c r="D166495" t="s">
        <v>18</v>
      </c>
      <c r="E166495" t="s">
        <v>19</v>
      </c>
      <c r="F166495">
        <v>2.5000000000000001E-2</v>
      </c>
      <c r="G166495" t="s">
        <v>11</v>
      </c>
    </row>
    <row r="166496" spans="1:7" hidden="1" x14ac:dyDescent="0.25">
      <c r="A166496" s="1">
        <v>44495</v>
      </c>
      <c r="B166496" t="s">
        <v>43</v>
      </c>
      <c r="C166496" t="s">
        <v>44</v>
      </c>
      <c r="D166496" t="s">
        <v>149</v>
      </c>
      <c r="E166496" t="s">
        <v>150</v>
      </c>
      <c r="F166496">
        <v>2.3E-2</v>
      </c>
      <c r="G166496" t="s">
        <v>11</v>
      </c>
    </row>
    <row r="166497" spans="1:7" hidden="1" x14ac:dyDescent="0.25">
      <c r="A166497" s="1">
        <v>44495</v>
      </c>
      <c r="B166497" t="s">
        <v>145</v>
      </c>
      <c r="C166497" t="s">
        <v>146</v>
      </c>
      <c r="D166497" t="s">
        <v>991</v>
      </c>
      <c r="E166497" t="s">
        <v>992</v>
      </c>
      <c r="F166497">
        <v>1.3000000000000001E-2</v>
      </c>
      <c r="G166497" t="s">
        <v>11</v>
      </c>
    </row>
    <row r="166498" spans="1:7" hidden="1" x14ac:dyDescent="0.25">
      <c r="A166498" s="1">
        <v>44495</v>
      </c>
      <c r="B166498" t="s">
        <v>51</v>
      </c>
      <c r="C166498" t="s">
        <v>52</v>
      </c>
      <c r="D166498" t="s">
        <v>428</v>
      </c>
      <c r="E166498" t="s">
        <v>429</v>
      </c>
      <c r="F166498">
        <v>0.01</v>
      </c>
      <c r="G166498" t="s">
        <v>11</v>
      </c>
    </row>
    <row r="166499" spans="1:7" hidden="1" x14ac:dyDescent="0.25">
      <c r="A166499" s="1">
        <v>44495</v>
      </c>
      <c r="B166499" t="s">
        <v>37</v>
      </c>
      <c r="C166499" t="s">
        <v>38</v>
      </c>
      <c r="D166499" t="s">
        <v>39</v>
      </c>
      <c r="E166499" t="s">
        <v>40</v>
      </c>
      <c r="F166499">
        <v>9.0000000000000011E-3</v>
      </c>
      <c r="G166499" t="s">
        <v>11</v>
      </c>
    </row>
    <row r="166500" spans="1:7" hidden="1" x14ac:dyDescent="0.25">
      <c r="A166500" s="1">
        <v>44495</v>
      </c>
      <c r="B166500" t="s">
        <v>71</v>
      </c>
      <c r="C166500" t="s">
        <v>72</v>
      </c>
      <c r="D166500" t="s">
        <v>360</v>
      </c>
      <c r="E166500" t="s">
        <v>361</v>
      </c>
      <c r="F166500">
        <v>8.0000000000000002E-3</v>
      </c>
      <c r="G166500" t="s">
        <v>11</v>
      </c>
    </row>
    <row r="166501" spans="1:7" hidden="1" x14ac:dyDescent="0.25">
      <c r="A166501" s="1">
        <v>44495</v>
      </c>
      <c r="B166501" t="s">
        <v>7</v>
      </c>
      <c r="C166501" t="s">
        <v>8</v>
      </c>
      <c r="D166501" t="s">
        <v>14</v>
      </c>
      <c r="E166501" t="s">
        <v>15</v>
      </c>
      <c r="F166501">
        <v>7.9000000000000008E-3</v>
      </c>
      <c r="G166501" t="s">
        <v>11</v>
      </c>
    </row>
    <row r="166502" spans="1:7" hidden="1" x14ac:dyDescent="0.25">
      <c r="A166502" s="1">
        <v>44495</v>
      </c>
      <c r="B166502" t="s">
        <v>7</v>
      </c>
      <c r="C166502" t="s">
        <v>8</v>
      </c>
      <c r="D166502" t="s">
        <v>14</v>
      </c>
      <c r="E166502" t="s">
        <v>15</v>
      </c>
      <c r="F166502">
        <v>7.4999999999999997E-3</v>
      </c>
      <c r="G166502" t="s">
        <v>11</v>
      </c>
    </row>
    <row r="166503" spans="1:7" hidden="1" x14ac:dyDescent="0.25">
      <c r="A166503" s="1">
        <v>44495</v>
      </c>
      <c r="B166503" t="s">
        <v>7</v>
      </c>
      <c r="C166503" t="s">
        <v>8</v>
      </c>
      <c r="D166503" t="s">
        <v>14</v>
      </c>
      <c r="E166503" t="s">
        <v>15</v>
      </c>
      <c r="F166503">
        <v>7.1000000000000004E-3</v>
      </c>
      <c r="G166503" t="s">
        <v>11</v>
      </c>
    </row>
    <row r="166504" spans="1:7" hidden="1" x14ac:dyDescent="0.25">
      <c r="A166504" s="1">
        <v>44495</v>
      </c>
      <c r="B166504" t="s">
        <v>43</v>
      </c>
      <c r="C166504" t="s">
        <v>44</v>
      </c>
      <c r="D166504" t="s">
        <v>149</v>
      </c>
      <c r="E166504" t="s">
        <v>150</v>
      </c>
      <c r="F166504">
        <v>4.0000000000000001E-3</v>
      </c>
      <c r="G166504" t="s">
        <v>11</v>
      </c>
    </row>
    <row r="166505" spans="1:7" hidden="1" x14ac:dyDescent="0.25">
      <c r="A166505" s="1">
        <v>44495</v>
      </c>
      <c r="B166505" t="s">
        <v>51</v>
      </c>
      <c r="C166505" t="s">
        <v>52</v>
      </c>
      <c r="D166505" t="s">
        <v>57</v>
      </c>
      <c r="E166505" t="s">
        <v>58</v>
      </c>
      <c r="F166505">
        <v>4.0000000000000001E-3</v>
      </c>
      <c r="G166505" t="s">
        <v>11</v>
      </c>
    </row>
    <row r="166506" spans="1:7" hidden="1" x14ac:dyDescent="0.25">
      <c r="A166506" s="1">
        <v>44495</v>
      </c>
      <c r="B166506" t="s">
        <v>26</v>
      </c>
      <c r="C166506" t="s">
        <v>27</v>
      </c>
      <c r="D166506" t="s">
        <v>416</v>
      </c>
      <c r="E166506" t="s">
        <v>417</v>
      </c>
      <c r="F166506">
        <v>1E-3</v>
      </c>
      <c r="G166506" t="s">
        <v>11</v>
      </c>
    </row>
    <row r="166507" spans="1:7" hidden="1" x14ac:dyDescent="0.25">
      <c r="A166507" s="1">
        <v>44495</v>
      </c>
      <c r="B166507" t="s">
        <v>43</v>
      </c>
      <c r="C166507" t="s">
        <v>44</v>
      </c>
      <c r="D166507" t="s">
        <v>149</v>
      </c>
      <c r="E166507" t="s">
        <v>150</v>
      </c>
      <c r="F166507">
        <v>1E-3</v>
      </c>
      <c r="G166507" t="s">
        <v>11</v>
      </c>
    </row>
    <row r="166508" spans="1:7" hidden="1" x14ac:dyDescent="0.25">
      <c r="A166508" s="1">
        <v>44495</v>
      </c>
      <c r="B166508" t="s">
        <v>43</v>
      </c>
      <c r="C166508" t="s">
        <v>44</v>
      </c>
      <c r="D166508" t="s">
        <v>149</v>
      </c>
      <c r="E166508" t="s">
        <v>150</v>
      </c>
      <c r="F166508">
        <v>1E-3</v>
      </c>
      <c r="G166508" t="s">
        <v>11</v>
      </c>
    </row>
    <row r="166509" spans="1:7" hidden="1" x14ac:dyDescent="0.25">
      <c r="A166509" s="1">
        <v>44496</v>
      </c>
      <c r="B166509" t="s">
        <v>94</v>
      </c>
      <c r="C166509" t="s">
        <v>95</v>
      </c>
      <c r="D166509" t="s">
        <v>96</v>
      </c>
      <c r="E166509" t="s">
        <v>95</v>
      </c>
      <c r="F166509">
        <v>248</v>
      </c>
      <c r="G166509" t="s">
        <v>11</v>
      </c>
    </row>
    <row r="166510" spans="1:7" hidden="1" x14ac:dyDescent="0.25">
      <c r="A166510" s="1">
        <v>44496</v>
      </c>
      <c r="B166510" t="s">
        <v>474</v>
      </c>
      <c r="C166510" t="s">
        <v>475</v>
      </c>
      <c r="D166510" t="s">
        <v>1473</v>
      </c>
      <c r="E166510" t="s">
        <v>1474</v>
      </c>
      <c r="F166510">
        <v>5497</v>
      </c>
      <c r="G166510" t="s">
        <v>11</v>
      </c>
    </row>
    <row r="166511" spans="1:7" hidden="1" x14ac:dyDescent="0.25">
      <c r="A166511" s="1">
        <v>44496</v>
      </c>
      <c r="B166511" t="s">
        <v>7</v>
      </c>
      <c r="C166511" t="s">
        <v>8</v>
      </c>
      <c r="D166511" t="s">
        <v>424</v>
      </c>
      <c r="E166511" t="s">
        <v>425</v>
      </c>
      <c r="F166511">
        <v>240.5</v>
      </c>
      <c r="G166511" t="s">
        <v>11</v>
      </c>
    </row>
    <row r="166512" spans="1:7" hidden="1" x14ac:dyDescent="0.25">
      <c r="A166512" s="1">
        <v>44496</v>
      </c>
      <c r="B166512" t="s">
        <v>130</v>
      </c>
      <c r="C166512" t="s">
        <v>1443</v>
      </c>
      <c r="D166512" t="s">
        <v>131</v>
      </c>
      <c r="E166512" t="s">
        <v>132</v>
      </c>
      <c r="F166512">
        <v>70</v>
      </c>
      <c r="G166512" t="s">
        <v>11</v>
      </c>
    </row>
    <row r="166513" spans="1:7" hidden="1" x14ac:dyDescent="0.25">
      <c r="A166513" s="1">
        <v>44496</v>
      </c>
      <c r="B166513" t="s">
        <v>24</v>
      </c>
      <c r="C166513" t="s">
        <v>1419</v>
      </c>
      <c r="D166513" t="s">
        <v>25</v>
      </c>
      <c r="E166513" t="s">
        <v>1419</v>
      </c>
      <c r="F166513">
        <v>26</v>
      </c>
      <c r="G166513" t="s">
        <v>11</v>
      </c>
    </row>
    <row r="166514" spans="1:7" hidden="1" x14ac:dyDescent="0.25">
      <c r="A166514" s="1">
        <v>44496</v>
      </c>
      <c r="B166514" t="s">
        <v>51</v>
      </c>
      <c r="C166514" t="s">
        <v>52</v>
      </c>
      <c r="D166514" t="s">
        <v>487</v>
      </c>
      <c r="E166514" t="s">
        <v>488</v>
      </c>
      <c r="F166514">
        <v>18.400000000000002</v>
      </c>
      <c r="G166514" t="s">
        <v>11</v>
      </c>
    </row>
    <row r="166515" spans="1:7" hidden="1" x14ac:dyDescent="0.25">
      <c r="A166515" s="1">
        <v>44496</v>
      </c>
      <c r="B166515" t="s">
        <v>71</v>
      </c>
      <c r="C166515" t="s">
        <v>72</v>
      </c>
      <c r="D166515" t="s">
        <v>1852</v>
      </c>
      <c r="E166515" t="s">
        <v>179</v>
      </c>
      <c r="F166515">
        <v>0.5</v>
      </c>
      <c r="G166515" t="s">
        <v>11</v>
      </c>
    </row>
    <row r="166516" spans="1:7" hidden="1" x14ac:dyDescent="0.25">
      <c r="A166516" s="1">
        <v>44496</v>
      </c>
      <c r="B166516" t="s">
        <v>24</v>
      </c>
      <c r="C166516" t="s">
        <v>1419</v>
      </c>
      <c r="D166516" t="s">
        <v>25</v>
      </c>
      <c r="E166516" t="s">
        <v>1419</v>
      </c>
      <c r="F166516">
        <v>0.48899999999999999</v>
      </c>
      <c r="G166516" t="s">
        <v>11</v>
      </c>
    </row>
    <row r="166517" spans="1:7" hidden="1" x14ac:dyDescent="0.25">
      <c r="A166517" s="1">
        <v>44496</v>
      </c>
      <c r="B166517" t="s">
        <v>26</v>
      </c>
      <c r="C166517" t="s">
        <v>27</v>
      </c>
      <c r="D166517" t="s">
        <v>139</v>
      </c>
      <c r="E166517" t="s">
        <v>140</v>
      </c>
      <c r="F166517">
        <v>0.39500000000000002</v>
      </c>
      <c r="G166517" t="s">
        <v>11</v>
      </c>
    </row>
    <row r="166518" spans="1:7" hidden="1" x14ac:dyDescent="0.25">
      <c r="A166518" s="1">
        <v>44496</v>
      </c>
      <c r="B166518" t="s">
        <v>24</v>
      </c>
      <c r="C166518" t="s">
        <v>1419</v>
      </c>
      <c r="D166518" t="s">
        <v>25</v>
      </c>
      <c r="E166518" t="s">
        <v>1419</v>
      </c>
      <c r="F166518">
        <v>0.29799999999999999</v>
      </c>
      <c r="G166518" t="s">
        <v>11</v>
      </c>
    </row>
    <row r="166519" spans="1:7" hidden="1" x14ac:dyDescent="0.25">
      <c r="A166519" s="1">
        <v>44496</v>
      </c>
      <c r="B166519" t="s">
        <v>43</v>
      </c>
      <c r="C166519" t="s">
        <v>44</v>
      </c>
      <c r="D166519" t="s">
        <v>97</v>
      </c>
      <c r="E166519" t="s">
        <v>98</v>
      </c>
      <c r="F166519">
        <v>0.26530000000000004</v>
      </c>
      <c r="G166519" t="s">
        <v>11</v>
      </c>
    </row>
    <row r="166520" spans="1:7" hidden="1" x14ac:dyDescent="0.25">
      <c r="A166520" s="1">
        <v>44496</v>
      </c>
      <c r="B166520" t="s">
        <v>43</v>
      </c>
      <c r="C166520" t="s">
        <v>44</v>
      </c>
      <c r="D166520" t="s">
        <v>97</v>
      </c>
      <c r="E166520" t="s">
        <v>98</v>
      </c>
      <c r="F166520">
        <v>0.2</v>
      </c>
      <c r="G166520" t="s">
        <v>11</v>
      </c>
    </row>
    <row r="166521" spans="1:7" hidden="1" x14ac:dyDescent="0.25">
      <c r="A166521" s="1">
        <v>44496</v>
      </c>
      <c r="B166521" t="s">
        <v>24</v>
      </c>
      <c r="C166521" t="s">
        <v>1419</v>
      </c>
      <c r="D166521" t="s">
        <v>25</v>
      </c>
      <c r="E166521" t="s">
        <v>1419</v>
      </c>
      <c r="F166521">
        <v>0.127</v>
      </c>
      <c r="G166521" t="s">
        <v>11</v>
      </c>
    </row>
    <row r="166522" spans="1:7" hidden="1" x14ac:dyDescent="0.25">
      <c r="A166522" s="1">
        <v>44496</v>
      </c>
      <c r="B166522" t="s">
        <v>26</v>
      </c>
      <c r="C166522" t="s">
        <v>27</v>
      </c>
      <c r="D166522" t="s">
        <v>139</v>
      </c>
      <c r="E166522" t="s">
        <v>140</v>
      </c>
      <c r="F166522">
        <v>0.114</v>
      </c>
      <c r="G166522" t="s">
        <v>11</v>
      </c>
    </row>
    <row r="166523" spans="1:7" hidden="1" x14ac:dyDescent="0.25">
      <c r="A166523" s="1">
        <v>44496</v>
      </c>
      <c r="B166523" t="s">
        <v>66</v>
      </c>
      <c r="C166523" t="s">
        <v>1019</v>
      </c>
      <c r="D166523" t="s">
        <v>67</v>
      </c>
      <c r="E166523" t="s">
        <v>68</v>
      </c>
      <c r="F166523">
        <v>0.1</v>
      </c>
      <c r="G166523" t="s">
        <v>11</v>
      </c>
    </row>
    <row r="166524" spans="1:7" hidden="1" x14ac:dyDescent="0.25">
      <c r="A166524" s="1">
        <v>44496</v>
      </c>
      <c r="B166524" t="s">
        <v>383</v>
      </c>
      <c r="C166524" t="s">
        <v>384</v>
      </c>
      <c r="D166524" t="s">
        <v>788</v>
      </c>
      <c r="E166524" t="s">
        <v>789</v>
      </c>
      <c r="F166524">
        <v>0.1</v>
      </c>
      <c r="G166524" t="s">
        <v>11</v>
      </c>
    </row>
    <row r="166525" spans="1:7" hidden="1" x14ac:dyDescent="0.25">
      <c r="A166525" s="1">
        <v>44496</v>
      </c>
      <c r="B166525" t="s">
        <v>63</v>
      </c>
      <c r="C166525" t="s">
        <v>1426</v>
      </c>
      <c r="D166525" t="s">
        <v>1223</v>
      </c>
      <c r="E166525" t="s">
        <v>1224</v>
      </c>
      <c r="F166525">
        <v>6.7000000000000004E-2</v>
      </c>
      <c r="G166525" t="s">
        <v>11</v>
      </c>
    </row>
    <row r="166526" spans="1:7" hidden="1" x14ac:dyDescent="0.25">
      <c r="A166526" s="1">
        <v>44496</v>
      </c>
      <c r="B166526" t="s">
        <v>26</v>
      </c>
      <c r="C166526" t="s">
        <v>27</v>
      </c>
      <c r="D166526" t="s">
        <v>139</v>
      </c>
      <c r="E166526" t="s">
        <v>140</v>
      </c>
      <c r="F166526">
        <v>4.7E-2</v>
      </c>
      <c r="G166526" t="s">
        <v>11</v>
      </c>
    </row>
    <row r="166527" spans="1:7" hidden="1" x14ac:dyDescent="0.25">
      <c r="A166527" s="1">
        <v>44496</v>
      </c>
      <c r="B166527" t="s">
        <v>71</v>
      </c>
      <c r="C166527" t="s">
        <v>72</v>
      </c>
      <c r="D166527" t="s">
        <v>360</v>
      </c>
      <c r="E166527" t="s">
        <v>361</v>
      </c>
      <c r="F166527">
        <v>0.03</v>
      </c>
      <c r="G166527" t="s">
        <v>11</v>
      </c>
    </row>
    <row r="166528" spans="1:7" hidden="1" x14ac:dyDescent="0.25">
      <c r="A166528" s="1">
        <v>44496</v>
      </c>
      <c r="B166528" t="s">
        <v>51</v>
      </c>
      <c r="C166528" t="s">
        <v>52</v>
      </c>
      <c r="D166528" t="s">
        <v>151</v>
      </c>
      <c r="E166528" t="s">
        <v>152</v>
      </c>
      <c r="F166528">
        <v>0.03</v>
      </c>
      <c r="G166528" t="s">
        <v>11</v>
      </c>
    </row>
    <row r="166529" spans="1:7" hidden="1" x14ac:dyDescent="0.25">
      <c r="A166529" s="1">
        <v>44496</v>
      </c>
      <c r="B166529" t="s">
        <v>51</v>
      </c>
      <c r="C166529" t="s">
        <v>52</v>
      </c>
      <c r="D166529" t="s">
        <v>487</v>
      </c>
      <c r="E166529" t="s">
        <v>488</v>
      </c>
      <c r="F166529">
        <v>2.7E-2</v>
      </c>
      <c r="G166529" t="s">
        <v>11</v>
      </c>
    </row>
    <row r="166530" spans="1:7" hidden="1" x14ac:dyDescent="0.25">
      <c r="A166530" s="1">
        <v>44496</v>
      </c>
      <c r="B166530" t="s">
        <v>43</v>
      </c>
      <c r="C166530" t="s">
        <v>44</v>
      </c>
      <c r="D166530" t="s">
        <v>149</v>
      </c>
      <c r="E166530" t="s">
        <v>150</v>
      </c>
      <c r="F166530">
        <v>0.02</v>
      </c>
      <c r="G166530" t="s">
        <v>11</v>
      </c>
    </row>
    <row r="166531" spans="1:7" hidden="1" x14ac:dyDescent="0.25">
      <c r="A166531" s="1">
        <v>44496</v>
      </c>
      <c r="B166531" t="s">
        <v>383</v>
      </c>
      <c r="C166531" t="s">
        <v>384</v>
      </c>
      <c r="D166531" t="s">
        <v>898</v>
      </c>
      <c r="E166531" t="s">
        <v>899</v>
      </c>
      <c r="F166531">
        <v>0.02</v>
      </c>
      <c r="G166531" t="s">
        <v>11</v>
      </c>
    </row>
    <row r="166532" spans="1:7" hidden="1" x14ac:dyDescent="0.25">
      <c r="A166532" s="1">
        <v>44496</v>
      </c>
      <c r="B166532" t="s">
        <v>293</v>
      </c>
      <c r="C166532" t="s">
        <v>294</v>
      </c>
      <c r="D166532" t="s">
        <v>1329</v>
      </c>
      <c r="E166532" t="s">
        <v>1330</v>
      </c>
      <c r="F166532">
        <v>1.5300000000000001E-2</v>
      </c>
      <c r="G166532" t="s">
        <v>11</v>
      </c>
    </row>
    <row r="166533" spans="1:7" hidden="1" x14ac:dyDescent="0.25">
      <c r="A166533" s="1">
        <v>44496</v>
      </c>
      <c r="B166533" t="s">
        <v>293</v>
      </c>
      <c r="C166533" t="s">
        <v>294</v>
      </c>
      <c r="D166533" t="s">
        <v>1329</v>
      </c>
      <c r="E166533" t="s">
        <v>1330</v>
      </c>
      <c r="F166533">
        <v>1.4999999999999999E-2</v>
      </c>
      <c r="G166533" t="s">
        <v>11</v>
      </c>
    </row>
    <row r="166534" spans="1:7" hidden="1" x14ac:dyDescent="0.25">
      <c r="A166534" s="1">
        <v>44496</v>
      </c>
      <c r="B166534" t="s">
        <v>7</v>
      </c>
      <c r="C166534" t="s">
        <v>8</v>
      </c>
      <c r="D166534" t="s">
        <v>14</v>
      </c>
      <c r="E166534" t="s">
        <v>15</v>
      </c>
      <c r="F166534">
        <v>1.3300000000000001E-2</v>
      </c>
      <c r="G166534" t="s">
        <v>11</v>
      </c>
    </row>
    <row r="166535" spans="1:7" hidden="1" x14ac:dyDescent="0.25">
      <c r="A166535" s="1">
        <v>44496</v>
      </c>
      <c r="B166535" t="s">
        <v>7</v>
      </c>
      <c r="C166535" t="s">
        <v>8</v>
      </c>
      <c r="D166535" t="s">
        <v>14</v>
      </c>
      <c r="E166535" t="s">
        <v>15</v>
      </c>
      <c r="F166535">
        <v>1.0700000000000001E-2</v>
      </c>
      <c r="G166535" t="s">
        <v>11</v>
      </c>
    </row>
    <row r="166536" spans="1:7" hidden="1" x14ac:dyDescent="0.25">
      <c r="A166536" s="1">
        <v>44496</v>
      </c>
      <c r="B166536" t="s">
        <v>71</v>
      </c>
      <c r="C166536" t="s">
        <v>72</v>
      </c>
      <c r="D166536" t="s">
        <v>117</v>
      </c>
      <c r="E166536" t="s">
        <v>118</v>
      </c>
      <c r="F166536">
        <v>5.0000000000000001E-3</v>
      </c>
      <c r="G166536" t="s">
        <v>11</v>
      </c>
    </row>
    <row r="166537" spans="1:7" hidden="1" x14ac:dyDescent="0.25">
      <c r="A166537" s="1">
        <v>44497</v>
      </c>
      <c r="B166537" t="s">
        <v>172</v>
      </c>
      <c r="C166537" t="s">
        <v>173</v>
      </c>
      <c r="D166537" t="s">
        <v>285</v>
      </c>
      <c r="E166537" t="s">
        <v>286</v>
      </c>
      <c r="F166537">
        <v>5.01</v>
      </c>
      <c r="G166537" t="s">
        <v>11</v>
      </c>
    </row>
    <row r="166538" spans="1:7" hidden="1" x14ac:dyDescent="0.25">
      <c r="A166538" s="1">
        <v>44497</v>
      </c>
      <c r="B166538" t="s">
        <v>7</v>
      </c>
      <c r="C166538" t="s">
        <v>8</v>
      </c>
      <c r="D166538" t="s">
        <v>18</v>
      </c>
      <c r="E166538" t="s">
        <v>19</v>
      </c>
      <c r="F166538">
        <v>1.982</v>
      </c>
      <c r="G166538" t="s">
        <v>11</v>
      </c>
    </row>
    <row r="166539" spans="1:7" hidden="1" x14ac:dyDescent="0.25">
      <c r="A166539" s="1">
        <v>44497</v>
      </c>
      <c r="B166539" t="s">
        <v>26</v>
      </c>
      <c r="C166539" t="s">
        <v>27</v>
      </c>
      <c r="D166539" t="s">
        <v>139</v>
      </c>
      <c r="E166539" t="s">
        <v>140</v>
      </c>
      <c r="F166539">
        <v>0.82200000000000006</v>
      </c>
      <c r="G166539" t="s">
        <v>11</v>
      </c>
    </row>
    <row r="166540" spans="1:7" hidden="1" x14ac:dyDescent="0.25">
      <c r="A166540" s="1">
        <v>44497</v>
      </c>
      <c r="B166540" t="s">
        <v>24</v>
      </c>
      <c r="C166540" t="s">
        <v>1419</v>
      </c>
      <c r="D166540" t="s">
        <v>25</v>
      </c>
      <c r="E166540" t="s">
        <v>1419</v>
      </c>
      <c r="F166540">
        <v>0.33</v>
      </c>
      <c r="G166540" t="s">
        <v>11</v>
      </c>
    </row>
    <row r="166541" spans="1:7" hidden="1" x14ac:dyDescent="0.25">
      <c r="A166541" s="1">
        <v>44497</v>
      </c>
      <c r="B166541" t="s">
        <v>7</v>
      </c>
      <c r="C166541" t="s">
        <v>8</v>
      </c>
      <c r="D166541" t="s">
        <v>14</v>
      </c>
      <c r="E166541" t="s">
        <v>15</v>
      </c>
      <c r="F166541">
        <v>0.25700000000000001</v>
      </c>
      <c r="G166541" t="s">
        <v>11</v>
      </c>
    </row>
    <row r="166542" spans="1:7" hidden="1" x14ac:dyDescent="0.25">
      <c r="A166542" s="1">
        <v>44497</v>
      </c>
      <c r="B166542" t="s">
        <v>24</v>
      </c>
      <c r="C166542" t="s">
        <v>1419</v>
      </c>
      <c r="D166542" t="s">
        <v>25</v>
      </c>
      <c r="E166542" t="s">
        <v>1419</v>
      </c>
      <c r="F166542">
        <v>0.12</v>
      </c>
      <c r="G166542" t="s">
        <v>11</v>
      </c>
    </row>
    <row r="166543" spans="1:7" hidden="1" x14ac:dyDescent="0.25">
      <c r="A166543" s="1">
        <v>44497</v>
      </c>
      <c r="B166543" t="s">
        <v>63</v>
      </c>
      <c r="C166543" t="s">
        <v>1426</v>
      </c>
      <c r="D166543" t="s">
        <v>64</v>
      </c>
      <c r="E166543" t="s">
        <v>65</v>
      </c>
      <c r="F166543">
        <v>0.10300000000000001</v>
      </c>
      <c r="G166543" t="s">
        <v>11</v>
      </c>
    </row>
    <row r="166544" spans="1:7" hidden="1" x14ac:dyDescent="0.25">
      <c r="A166544" s="1">
        <v>44497</v>
      </c>
      <c r="B166544" t="s">
        <v>51</v>
      </c>
      <c r="C166544" t="s">
        <v>52</v>
      </c>
      <c r="D166544" t="s">
        <v>428</v>
      </c>
      <c r="E166544" t="s">
        <v>429</v>
      </c>
      <c r="F166544">
        <v>0.1</v>
      </c>
      <c r="G166544" t="s">
        <v>11</v>
      </c>
    </row>
    <row r="166545" spans="1:7" hidden="1" x14ac:dyDescent="0.25">
      <c r="A166545" s="1">
        <v>44497</v>
      </c>
      <c r="B166545" t="s">
        <v>24</v>
      </c>
      <c r="C166545" t="s">
        <v>1419</v>
      </c>
      <c r="D166545" t="s">
        <v>25</v>
      </c>
      <c r="E166545" t="s">
        <v>1419</v>
      </c>
      <c r="F166545">
        <v>9.7000000000000003E-2</v>
      </c>
      <c r="G166545" t="s">
        <v>11</v>
      </c>
    </row>
    <row r="166546" spans="1:7" hidden="1" x14ac:dyDescent="0.25">
      <c r="A166546" s="1">
        <v>44497</v>
      </c>
      <c r="B166546" t="s">
        <v>43</v>
      </c>
      <c r="C166546" t="s">
        <v>44</v>
      </c>
      <c r="D166546" t="s">
        <v>291</v>
      </c>
      <c r="E166546" t="s">
        <v>292</v>
      </c>
      <c r="F166546">
        <v>0.08</v>
      </c>
      <c r="G166546" t="s">
        <v>11</v>
      </c>
    </row>
    <row r="166547" spans="1:7" hidden="1" x14ac:dyDescent="0.25">
      <c r="A166547" s="1">
        <v>44497</v>
      </c>
      <c r="B166547" t="s">
        <v>63</v>
      </c>
      <c r="C166547" t="s">
        <v>1426</v>
      </c>
      <c r="D166547" t="s">
        <v>472</v>
      </c>
      <c r="E166547" t="s">
        <v>473</v>
      </c>
      <c r="F166547">
        <v>0.06</v>
      </c>
      <c r="G166547" t="s">
        <v>11</v>
      </c>
    </row>
    <row r="166548" spans="1:7" hidden="1" x14ac:dyDescent="0.25">
      <c r="A166548" s="1">
        <v>44497</v>
      </c>
      <c r="B166548" t="s">
        <v>121</v>
      </c>
      <c r="C166548" t="s">
        <v>122</v>
      </c>
      <c r="D166548" t="s">
        <v>123</v>
      </c>
      <c r="E166548" t="s">
        <v>124</v>
      </c>
      <c r="F166548">
        <v>4.5999999999999999E-2</v>
      </c>
      <c r="G166548" t="s">
        <v>11</v>
      </c>
    </row>
    <row r="166549" spans="1:7" hidden="1" x14ac:dyDescent="0.25">
      <c r="A166549" s="1">
        <v>44497</v>
      </c>
      <c r="B166549" t="s">
        <v>66</v>
      </c>
      <c r="C166549" t="s">
        <v>1019</v>
      </c>
      <c r="D166549" t="s">
        <v>67</v>
      </c>
      <c r="E166549" t="s">
        <v>68</v>
      </c>
      <c r="F166549">
        <v>0.03</v>
      </c>
      <c r="G166549" t="s">
        <v>11</v>
      </c>
    </row>
    <row r="166550" spans="1:7" hidden="1" x14ac:dyDescent="0.25">
      <c r="A166550" s="1">
        <v>44497</v>
      </c>
      <c r="B166550" t="s">
        <v>43</v>
      </c>
      <c r="C166550" t="s">
        <v>44</v>
      </c>
      <c r="D166550" t="s">
        <v>291</v>
      </c>
      <c r="E166550" t="s">
        <v>292</v>
      </c>
      <c r="F166550">
        <v>2.3E-2</v>
      </c>
      <c r="G166550" t="s">
        <v>11</v>
      </c>
    </row>
    <row r="166551" spans="1:7" hidden="1" x14ac:dyDescent="0.25">
      <c r="A166551" s="1">
        <v>44497</v>
      </c>
      <c r="B166551" t="s">
        <v>7</v>
      </c>
      <c r="C166551" t="s">
        <v>8</v>
      </c>
      <c r="D166551" t="s">
        <v>1526</v>
      </c>
      <c r="E166551" t="s">
        <v>1527</v>
      </c>
      <c r="F166551">
        <v>0.02</v>
      </c>
      <c r="G166551" t="s">
        <v>11</v>
      </c>
    </row>
    <row r="166552" spans="1:7" hidden="1" x14ac:dyDescent="0.25">
      <c r="A166552" s="1">
        <v>44497</v>
      </c>
      <c r="B166552" t="s">
        <v>30</v>
      </c>
      <c r="C166552" t="s">
        <v>1421</v>
      </c>
      <c r="D166552" t="s">
        <v>31</v>
      </c>
      <c r="E166552" t="s">
        <v>32</v>
      </c>
      <c r="F166552">
        <v>0.02</v>
      </c>
      <c r="G166552" t="s">
        <v>11</v>
      </c>
    </row>
    <row r="166553" spans="1:7" hidden="1" x14ac:dyDescent="0.25">
      <c r="A166553" s="1">
        <v>44497</v>
      </c>
      <c r="B166553" t="s">
        <v>145</v>
      </c>
      <c r="C166553" t="s">
        <v>146</v>
      </c>
      <c r="D166553" t="s">
        <v>991</v>
      </c>
      <c r="E166553" t="s">
        <v>992</v>
      </c>
      <c r="F166553">
        <v>1.66E-2</v>
      </c>
      <c r="G166553" t="s">
        <v>11</v>
      </c>
    </row>
    <row r="166554" spans="1:7" hidden="1" x14ac:dyDescent="0.25">
      <c r="A166554" s="1">
        <v>44497</v>
      </c>
      <c r="B166554" t="s">
        <v>43</v>
      </c>
      <c r="C166554" t="s">
        <v>44</v>
      </c>
      <c r="D166554" t="s">
        <v>957</v>
      </c>
      <c r="E166554" t="s">
        <v>958</v>
      </c>
      <c r="F166554">
        <v>0.01</v>
      </c>
      <c r="G166554" t="s">
        <v>11</v>
      </c>
    </row>
    <row r="166555" spans="1:7" hidden="1" x14ac:dyDescent="0.25">
      <c r="A166555" s="1">
        <v>44497</v>
      </c>
      <c r="B166555" t="s">
        <v>24</v>
      </c>
      <c r="C166555" t="s">
        <v>1419</v>
      </c>
      <c r="D166555" t="s">
        <v>25</v>
      </c>
      <c r="E166555" t="s">
        <v>1419</v>
      </c>
      <c r="F166555">
        <v>8.0000000000000002E-3</v>
      </c>
      <c r="G166555" t="s">
        <v>11</v>
      </c>
    </row>
    <row r="166556" spans="1:7" hidden="1" x14ac:dyDescent="0.25">
      <c r="A166556" s="1">
        <v>44497</v>
      </c>
      <c r="B166556" t="s">
        <v>7</v>
      </c>
      <c r="C166556" t="s">
        <v>8</v>
      </c>
      <c r="D166556" t="s">
        <v>18</v>
      </c>
      <c r="E166556" t="s">
        <v>19</v>
      </c>
      <c r="F166556">
        <v>5.6000000000000008E-3</v>
      </c>
      <c r="G166556" t="s">
        <v>11</v>
      </c>
    </row>
    <row r="166557" spans="1:7" hidden="1" x14ac:dyDescent="0.25">
      <c r="A166557" s="1">
        <v>44497</v>
      </c>
      <c r="B166557" t="s">
        <v>43</v>
      </c>
      <c r="C166557" t="s">
        <v>44</v>
      </c>
      <c r="D166557" t="s">
        <v>1851</v>
      </c>
      <c r="E166557" t="s">
        <v>132</v>
      </c>
      <c r="F166557">
        <v>5.0000000000000001E-3</v>
      </c>
      <c r="G166557" t="s">
        <v>11</v>
      </c>
    </row>
    <row r="166558" spans="1:7" hidden="1" x14ac:dyDescent="0.25">
      <c r="A166558" s="1">
        <v>44497</v>
      </c>
      <c r="B166558" t="s">
        <v>24</v>
      </c>
      <c r="C166558" t="s">
        <v>1419</v>
      </c>
      <c r="D166558" t="s">
        <v>25</v>
      </c>
      <c r="E166558" t="s">
        <v>1419</v>
      </c>
      <c r="F166558">
        <v>4.0000000000000001E-3</v>
      </c>
      <c r="G166558" t="s">
        <v>11</v>
      </c>
    </row>
    <row r="166559" spans="1:7" hidden="1" x14ac:dyDescent="0.25">
      <c r="A166559" s="1">
        <v>44497</v>
      </c>
      <c r="B166559" t="s">
        <v>51</v>
      </c>
      <c r="C166559" t="s">
        <v>52</v>
      </c>
      <c r="D166559" t="s">
        <v>487</v>
      </c>
      <c r="E166559" t="s">
        <v>488</v>
      </c>
      <c r="F166559">
        <v>3.0000000000000001E-3</v>
      </c>
      <c r="G166559" t="s">
        <v>11</v>
      </c>
    </row>
    <row r="166560" spans="1:7" hidden="1" x14ac:dyDescent="0.25">
      <c r="A166560" s="1">
        <v>44497</v>
      </c>
      <c r="B166560" t="s">
        <v>198</v>
      </c>
      <c r="C166560" t="s">
        <v>255</v>
      </c>
      <c r="D166560" t="s">
        <v>335</v>
      </c>
      <c r="E166560" t="s">
        <v>336</v>
      </c>
      <c r="F166560">
        <v>2E-3</v>
      </c>
      <c r="G166560" t="s">
        <v>11</v>
      </c>
    </row>
    <row r="166561" spans="1:7" hidden="1" x14ac:dyDescent="0.25">
      <c r="A166561" s="1">
        <v>44498</v>
      </c>
      <c r="B166561" t="s">
        <v>66</v>
      </c>
      <c r="C166561" t="s">
        <v>1019</v>
      </c>
      <c r="D166561" t="s">
        <v>67</v>
      </c>
      <c r="E166561" t="s">
        <v>68</v>
      </c>
      <c r="F166561">
        <v>2279</v>
      </c>
      <c r="G166561" t="s">
        <v>11</v>
      </c>
    </row>
    <row r="166562" spans="1:7" hidden="1" x14ac:dyDescent="0.25">
      <c r="A166562" s="1">
        <v>44498</v>
      </c>
      <c r="B166562" t="s">
        <v>51</v>
      </c>
      <c r="C166562" t="s">
        <v>52</v>
      </c>
      <c r="D166562" t="s">
        <v>53</v>
      </c>
      <c r="E166562" t="s">
        <v>54</v>
      </c>
      <c r="F166562">
        <v>340.68</v>
      </c>
      <c r="G166562" t="s">
        <v>11</v>
      </c>
    </row>
    <row r="166563" spans="1:7" hidden="1" x14ac:dyDescent="0.25">
      <c r="A166563" s="1">
        <v>44498</v>
      </c>
      <c r="B166563" t="s">
        <v>33</v>
      </c>
      <c r="C166563" t="s">
        <v>34</v>
      </c>
      <c r="D166563" t="s">
        <v>1406</v>
      </c>
      <c r="E166563" t="s">
        <v>1407</v>
      </c>
      <c r="F166563">
        <v>45</v>
      </c>
      <c r="G166563" t="s">
        <v>11</v>
      </c>
    </row>
    <row r="166564" spans="1:7" hidden="1" x14ac:dyDescent="0.25">
      <c r="A166564" s="1">
        <v>44498</v>
      </c>
      <c r="B166564" t="s">
        <v>63</v>
      </c>
      <c r="C166564" t="s">
        <v>1426</v>
      </c>
      <c r="D166564" t="s">
        <v>64</v>
      </c>
      <c r="E166564" t="s">
        <v>65</v>
      </c>
      <c r="F166564">
        <v>34.229999999999997</v>
      </c>
      <c r="G166564" t="s">
        <v>11</v>
      </c>
    </row>
    <row r="166565" spans="1:7" hidden="1" x14ac:dyDescent="0.25">
      <c r="A166565" s="1">
        <v>44498</v>
      </c>
      <c r="B166565" t="s">
        <v>51</v>
      </c>
      <c r="C166565" t="s">
        <v>52</v>
      </c>
      <c r="D166565" t="s">
        <v>519</v>
      </c>
      <c r="E166565" t="s">
        <v>520</v>
      </c>
      <c r="F166565">
        <v>27.425000000000001</v>
      </c>
      <c r="G166565" t="s">
        <v>11</v>
      </c>
    </row>
    <row r="166566" spans="1:7" hidden="1" x14ac:dyDescent="0.25">
      <c r="A166566" s="1">
        <v>44498</v>
      </c>
      <c r="B166566" t="s">
        <v>24</v>
      </c>
      <c r="C166566" t="s">
        <v>1419</v>
      </c>
      <c r="D166566" t="s">
        <v>25</v>
      </c>
      <c r="E166566" t="s">
        <v>1419</v>
      </c>
      <c r="F166566">
        <v>4.0149999999999997</v>
      </c>
      <c r="G166566" t="s">
        <v>11</v>
      </c>
    </row>
    <row r="166567" spans="1:7" hidden="1" x14ac:dyDescent="0.25">
      <c r="A166567" s="1">
        <v>44498</v>
      </c>
      <c r="B166567" t="s">
        <v>24</v>
      </c>
      <c r="C166567" t="s">
        <v>1419</v>
      </c>
      <c r="D166567" t="s">
        <v>25</v>
      </c>
      <c r="E166567" t="s">
        <v>1419</v>
      </c>
      <c r="F166567">
        <v>0.3</v>
      </c>
      <c r="G166567" t="s">
        <v>11</v>
      </c>
    </row>
    <row r="166568" spans="1:7" hidden="1" x14ac:dyDescent="0.25">
      <c r="A166568" s="1">
        <v>44498</v>
      </c>
      <c r="B166568" t="s">
        <v>24</v>
      </c>
      <c r="C166568" t="s">
        <v>1419</v>
      </c>
      <c r="D166568" t="s">
        <v>25</v>
      </c>
      <c r="E166568" t="s">
        <v>1419</v>
      </c>
      <c r="F166568">
        <v>0.29899999999999999</v>
      </c>
      <c r="G166568" t="s">
        <v>11</v>
      </c>
    </row>
    <row r="166569" spans="1:7" hidden="1" x14ac:dyDescent="0.25">
      <c r="A166569" s="1">
        <v>44498</v>
      </c>
      <c r="B166569" t="s">
        <v>24</v>
      </c>
      <c r="C166569" t="s">
        <v>1419</v>
      </c>
      <c r="D166569" t="s">
        <v>25</v>
      </c>
      <c r="E166569" t="s">
        <v>1419</v>
      </c>
      <c r="F166569">
        <v>0.27600000000000002</v>
      </c>
      <c r="G166569" t="s">
        <v>11</v>
      </c>
    </row>
    <row r="166570" spans="1:7" hidden="1" x14ac:dyDescent="0.25">
      <c r="A166570" s="1">
        <v>44498</v>
      </c>
      <c r="B166570" t="s">
        <v>91</v>
      </c>
      <c r="C166570" t="s">
        <v>1424</v>
      </c>
      <c r="D166570" t="s">
        <v>92</v>
      </c>
      <c r="E166570" t="s">
        <v>93</v>
      </c>
      <c r="F166570">
        <v>0.13700000000000001</v>
      </c>
      <c r="G166570" t="s">
        <v>11</v>
      </c>
    </row>
    <row r="166571" spans="1:7" hidden="1" x14ac:dyDescent="0.25">
      <c r="A166571" s="1">
        <v>44498</v>
      </c>
      <c r="B166571" t="s">
        <v>71</v>
      </c>
      <c r="C166571" t="s">
        <v>72</v>
      </c>
      <c r="D166571" t="s">
        <v>1849</v>
      </c>
      <c r="E166571" t="s">
        <v>1850</v>
      </c>
      <c r="F166571">
        <v>0.115</v>
      </c>
      <c r="G166571" t="s">
        <v>11</v>
      </c>
    </row>
    <row r="166572" spans="1:7" hidden="1" x14ac:dyDescent="0.25">
      <c r="A166572" s="1">
        <v>44498</v>
      </c>
      <c r="B166572" t="s">
        <v>66</v>
      </c>
      <c r="C166572" t="s">
        <v>1019</v>
      </c>
      <c r="D166572" t="s">
        <v>67</v>
      </c>
      <c r="E166572" t="s">
        <v>68</v>
      </c>
      <c r="F166572">
        <v>0.10300000000000001</v>
      </c>
      <c r="G166572" t="s">
        <v>11</v>
      </c>
    </row>
    <row r="166573" spans="1:7" hidden="1" x14ac:dyDescent="0.25">
      <c r="A166573" s="1">
        <v>44498</v>
      </c>
      <c r="B166573" t="s">
        <v>24</v>
      </c>
      <c r="C166573" t="s">
        <v>1419</v>
      </c>
      <c r="D166573" t="s">
        <v>25</v>
      </c>
      <c r="E166573" t="s">
        <v>1419</v>
      </c>
      <c r="F166573">
        <v>9.9000000000000005E-2</v>
      </c>
      <c r="G166573" t="s">
        <v>11</v>
      </c>
    </row>
    <row r="166574" spans="1:7" hidden="1" x14ac:dyDescent="0.25">
      <c r="A166574" s="1">
        <v>44498</v>
      </c>
      <c r="B166574" t="s">
        <v>51</v>
      </c>
      <c r="C166574" t="s">
        <v>52</v>
      </c>
      <c r="D166574" t="s">
        <v>103</v>
      </c>
      <c r="E166574" t="s">
        <v>104</v>
      </c>
      <c r="F166574">
        <v>9.7799999999999998E-2</v>
      </c>
      <c r="G166574" t="s">
        <v>11</v>
      </c>
    </row>
    <row r="166575" spans="1:7" hidden="1" x14ac:dyDescent="0.25">
      <c r="A166575" s="1">
        <v>44498</v>
      </c>
      <c r="B166575" t="s">
        <v>71</v>
      </c>
      <c r="C166575" t="s">
        <v>72</v>
      </c>
      <c r="D166575" t="s">
        <v>771</v>
      </c>
      <c r="E166575" t="s">
        <v>772</v>
      </c>
      <c r="F166575">
        <v>7.0000000000000007E-2</v>
      </c>
      <c r="G166575" t="s">
        <v>11</v>
      </c>
    </row>
    <row r="166576" spans="1:7" hidden="1" x14ac:dyDescent="0.25">
      <c r="A166576" s="1">
        <v>44498</v>
      </c>
      <c r="B166576" t="s">
        <v>43</v>
      </c>
      <c r="C166576" t="s">
        <v>44</v>
      </c>
      <c r="D166576" t="s">
        <v>957</v>
      </c>
      <c r="E166576" t="s">
        <v>958</v>
      </c>
      <c r="F166576">
        <v>5.1000000000000004E-2</v>
      </c>
      <c r="G166576" t="s">
        <v>11</v>
      </c>
    </row>
    <row r="166577" spans="1:7" hidden="1" x14ac:dyDescent="0.25">
      <c r="A166577" s="1">
        <v>44498</v>
      </c>
      <c r="B166577" t="s">
        <v>7</v>
      </c>
      <c r="C166577" t="s">
        <v>8</v>
      </c>
      <c r="D166577" t="s">
        <v>220</v>
      </c>
      <c r="E166577" t="s">
        <v>221</v>
      </c>
      <c r="F166577">
        <v>3.5000000000000003E-2</v>
      </c>
      <c r="G166577" t="s">
        <v>11</v>
      </c>
    </row>
    <row r="166578" spans="1:7" hidden="1" x14ac:dyDescent="0.25">
      <c r="A166578" s="1">
        <v>44498</v>
      </c>
      <c r="B166578" t="s">
        <v>7</v>
      </c>
      <c r="C166578" t="s">
        <v>8</v>
      </c>
      <c r="D166578" t="s">
        <v>153</v>
      </c>
      <c r="E166578" t="s">
        <v>154</v>
      </c>
      <c r="F166578">
        <v>0.03</v>
      </c>
      <c r="G166578" t="s">
        <v>11</v>
      </c>
    </row>
    <row r="166579" spans="1:7" hidden="1" x14ac:dyDescent="0.25">
      <c r="A166579" s="1">
        <v>44498</v>
      </c>
      <c r="B166579" t="s">
        <v>30</v>
      </c>
      <c r="C166579" t="s">
        <v>1421</v>
      </c>
      <c r="D166579" t="s">
        <v>31</v>
      </c>
      <c r="E166579" t="s">
        <v>32</v>
      </c>
      <c r="F166579">
        <v>0.02</v>
      </c>
      <c r="G166579" t="s">
        <v>11</v>
      </c>
    </row>
    <row r="166580" spans="1:7" hidden="1" x14ac:dyDescent="0.25">
      <c r="A166580" s="1">
        <v>44498</v>
      </c>
      <c r="B166580" t="s">
        <v>51</v>
      </c>
      <c r="C166580" t="s">
        <v>52</v>
      </c>
      <c r="D166580" t="s">
        <v>428</v>
      </c>
      <c r="E166580" t="s">
        <v>429</v>
      </c>
      <c r="F166580">
        <v>1.4999999999999999E-2</v>
      </c>
      <c r="G166580" t="s">
        <v>11</v>
      </c>
    </row>
    <row r="166581" spans="1:7" hidden="1" x14ac:dyDescent="0.25">
      <c r="A166581" s="1">
        <v>44498</v>
      </c>
      <c r="B166581" t="s">
        <v>7</v>
      </c>
      <c r="C166581" t="s">
        <v>8</v>
      </c>
      <c r="D166581" t="s">
        <v>14</v>
      </c>
      <c r="E166581" t="s">
        <v>15</v>
      </c>
      <c r="F166581">
        <v>9.2000000000000016E-3</v>
      </c>
      <c r="G166581" t="s">
        <v>11</v>
      </c>
    </row>
    <row r="166582" spans="1:7" hidden="1" x14ac:dyDescent="0.25">
      <c r="A166582" s="1">
        <v>44498</v>
      </c>
      <c r="B166582" t="s">
        <v>26</v>
      </c>
      <c r="C166582" t="s">
        <v>27</v>
      </c>
      <c r="D166582" t="s">
        <v>192</v>
      </c>
      <c r="E166582" t="s">
        <v>193</v>
      </c>
      <c r="F166582">
        <v>7.0000000000000001E-3</v>
      </c>
      <c r="G166582" t="s">
        <v>11</v>
      </c>
    </row>
    <row r="166583" spans="1:7" hidden="1" x14ac:dyDescent="0.25">
      <c r="A166583" s="1">
        <v>44498</v>
      </c>
      <c r="B166583" t="s">
        <v>7</v>
      </c>
      <c r="C166583" t="s">
        <v>8</v>
      </c>
      <c r="D166583" t="s">
        <v>14</v>
      </c>
      <c r="E166583" t="s">
        <v>15</v>
      </c>
      <c r="F166583">
        <v>6.0000000000000001E-3</v>
      </c>
      <c r="G166583" t="s">
        <v>11</v>
      </c>
    </row>
    <row r="166584" spans="1:7" hidden="1" x14ac:dyDescent="0.25">
      <c r="A166584" s="1">
        <v>44498</v>
      </c>
      <c r="B166584" t="s">
        <v>7</v>
      </c>
      <c r="C166584" t="s">
        <v>8</v>
      </c>
      <c r="D166584" t="s">
        <v>411</v>
      </c>
      <c r="E166584" t="s">
        <v>27</v>
      </c>
      <c r="F166584">
        <v>5.7999999999999996E-3</v>
      </c>
      <c r="G166584" t="s">
        <v>11</v>
      </c>
    </row>
    <row r="166585" spans="1:7" hidden="1" x14ac:dyDescent="0.25">
      <c r="A166585" s="1">
        <v>44498</v>
      </c>
      <c r="B166585" t="s">
        <v>26</v>
      </c>
      <c r="C166585" t="s">
        <v>27</v>
      </c>
      <c r="D166585" t="s">
        <v>350</v>
      </c>
      <c r="E166585" t="s">
        <v>351</v>
      </c>
      <c r="F166585">
        <v>5.0000000000000001E-3</v>
      </c>
      <c r="G166585" t="s">
        <v>11</v>
      </c>
    </row>
    <row r="166586" spans="1:7" hidden="1" x14ac:dyDescent="0.25">
      <c r="A166586" s="1">
        <v>44498</v>
      </c>
      <c r="B166586" t="s">
        <v>7</v>
      </c>
      <c r="C166586" t="s">
        <v>8</v>
      </c>
      <c r="D166586" t="s">
        <v>14</v>
      </c>
      <c r="E166586" t="s">
        <v>15</v>
      </c>
      <c r="F166586">
        <v>4.6000000000000008E-3</v>
      </c>
      <c r="G166586" t="s">
        <v>11</v>
      </c>
    </row>
    <row r="166587" spans="1:7" hidden="1" x14ac:dyDescent="0.25">
      <c r="A166587" s="1">
        <v>44498</v>
      </c>
      <c r="B166587" t="s">
        <v>7</v>
      </c>
      <c r="C166587" t="s">
        <v>8</v>
      </c>
      <c r="D166587" t="s">
        <v>14</v>
      </c>
      <c r="E166587" t="s">
        <v>15</v>
      </c>
      <c r="F166587">
        <v>4.4000000000000003E-3</v>
      </c>
      <c r="G166587" t="s">
        <v>11</v>
      </c>
    </row>
    <row r="166588" spans="1:7" hidden="1" x14ac:dyDescent="0.25">
      <c r="A166588" s="1">
        <v>44498</v>
      </c>
      <c r="B166588" t="s">
        <v>26</v>
      </c>
      <c r="C166588" t="s">
        <v>27</v>
      </c>
      <c r="D166588" t="s">
        <v>192</v>
      </c>
      <c r="E166588" t="s">
        <v>193</v>
      </c>
      <c r="F166588">
        <v>3.0000000000000001E-3</v>
      </c>
      <c r="G166588" t="s">
        <v>11</v>
      </c>
    </row>
    <row r="166589" spans="1:7" hidden="1" x14ac:dyDescent="0.25">
      <c r="A166589" s="1">
        <v>44498</v>
      </c>
      <c r="B166589" t="s">
        <v>26</v>
      </c>
      <c r="C166589" t="s">
        <v>27</v>
      </c>
      <c r="D166589" t="s">
        <v>312</v>
      </c>
      <c r="E166589" t="s">
        <v>313</v>
      </c>
      <c r="F166589">
        <v>2E-3</v>
      </c>
      <c r="G166589" t="s">
        <v>11</v>
      </c>
    </row>
    <row r="166590" spans="1:7" hidden="1" x14ac:dyDescent="0.25">
      <c r="A166590" s="1">
        <v>44498</v>
      </c>
      <c r="B166590" t="s">
        <v>26</v>
      </c>
      <c r="C166590" t="s">
        <v>27</v>
      </c>
      <c r="D166590" t="s">
        <v>192</v>
      </c>
      <c r="E166590" t="s">
        <v>193</v>
      </c>
      <c r="F166590">
        <v>1E-3</v>
      </c>
      <c r="G166590" t="s">
        <v>11</v>
      </c>
    </row>
    <row r="166591" spans="1:7" hidden="1" x14ac:dyDescent="0.25">
      <c r="A166591" s="1">
        <v>44499</v>
      </c>
      <c r="B166591" s="2">
        <v>18801</v>
      </c>
      <c r="C166591" t="s">
        <v>163</v>
      </c>
      <c r="D166591" t="s">
        <v>164</v>
      </c>
      <c r="E166591" t="s">
        <v>163</v>
      </c>
      <c r="F166591">
        <v>2575</v>
      </c>
      <c r="G166591" t="s">
        <v>11</v>
      </c>
    </row>
    <row r="166592" spans="1:7" hidden="1" x14ac:dyDescent="0.25">
      <c r="A166592" s="1">
        <v>44499</v>
      </c>
      <c r="B166592" t="s">
        <v>66</v>
      </c>
      <c r="C166592" t="s">
        <v>1019</v>
      </c>
      <c r="D166592" t="s">
        <v>1393</v>
      </c>
      <c r="E166592" t="s">
        <v>1394</v>
      </c>
      <c r="F166592">
        <v>1.7310000000000001</v>
      </c>
      <c r="G166592" t="s">
        <v>11</v>
      </c>
    </row>
    <row r="166593" spans="1:7" hidden="1" x14ac:dyDescent="0.25">
      <c r="A166593" s="1">
        <v>44499</v>
      </c>
      <c r="B166593" t="s">
        <v>474</v>
      </c>
      <c r="C166593" t="s">
        <v>475</v>
      </c>
      <c r="D166593" t="s">
        <v>1848</v>
      </c>
      <c r="E166593" t="s">
        <v>1121</v>
      </c>
      <c r="F166593">
        <v>0.3</v>
      </c>
      <c r="G166593" t="s">
        <v>11</v>
      </c>
    </row>
    <row r="166594" spans="1:7" hidden="1" x14ac:dyDescent="0.25">
      <c r="A166594" s="1">
        <v>44499</v>
      </c>
      <c r="B166594" t="s">
        <v>7</v>
      </c>
      <c r="C166594" t="s">
        <v>8</v>
      </c>
      <c r="D166594" t="s">
        <v>224</v>
      </c>
      <c r="E166594" t="s">
        <v>225</v>
      </c>
      <c r="F166594">
        <v>0.15880000000000002</v>
      </c>
      <c r="G166594" t="s">
        <v>11</v>
      </c>
    </row>
    <row r="166595" spans="1:7" hidden="1" x14ac:dyDescent="0.25">
      <c r="A166595" s="1">
        <v>44499</v>
      </c>
      <c r="B166595" t="s">
        <v>63</v>
      </c>
      <c r="C166595" t="s">
        <v>1426</v>
      </c>
      <c r="D166595" t="s">
        <v>64</v>
      </c>
      <c r="E166595" t="s">
        <v>65</v>
      </c>
      <c r="F166595">
        <v>0.10400000000000001</v>
      </c>
      <c r="G166595" t="s">
        <v>11</v>
      </c>
    </row>
    <row r="166596" spans="1:7" hidden="1" x14ac:dyDescent="0.25">
      <c r="A166596" s="1">
        <v>44499</v>
      </c>
      <c r="B166596" t="s">
        <v>7</v>
      </c>
      <c r="C166596" t="s">
        <v>8</v>
      </c>
      <c r="D166596" t="s">
        <v>14</v>
      </c>
      <c r="E166596" t="s">
        <v>15</v>
      </c>
      <c r="F166596">
        <v>5.7000000000000002E-2</v>
      </c>
      <c r="G166596" t="s">
        <v>11</v>
      </c>
    </row>
    <row r="166597" spans="1:7" hidden="1" x14ac:dyDescent="0.25">
      <c r="A166597" s="1">
        <v>44499</v>
      </c>
      <c r="B166597" t="s">
        <v>7</v>
      </c>
      <c r="C166597" t="s">
        <v>8</v>
      </c>
      <c r="D166597" t="s">
        <v>1776</v>
      </c>
      <c r="E166597" t="s">
        <v>1777</v>
      </c>
      <c r="F166597">
        <v>4.8000000000000001E-2</v>
      </c>
      <c r="G166597" t="s">
        <v>11</v>
      </c>
    </row>
    <row r="166598" spans="1:7" hidden="1" x14ac:dyDescent="0.25">
      <c r="A166598" s="1">
        <v>44499</v>
      </c>
      <c r="B166598" t="s">
        <v>43</v>
      </c>
      <c r="C166598" t="s">
        <v>44</v>
      </c>
      <c r="D166598" t="s">
        <v>99</v>
      </c>
      <c r="E166598" t="s">
        <v>100</v>
      </c>
      <c r="F166598">
        <v>4.7200000000000006E-2</v>
      </c>
      <c r="G166598" t="s">
        <v>11</v>
      </c>
    </row>
    <row r="166599" spans="1:7" hidden="1" x14ac:dyDescent="0.25">
      <c r="A166599" s="1">
        <v>44499</v>
      </c>
      <c r="B166599" t="s">
        <v>7</v>
      </c>
      <c r="C166599" t="s">
        <v>8</v>
      </c>
      <c r="D166599" t="s">
        <v>1776</v>
      </c>
      <c r="E166599" t="s">
        <v>1777</v>
      </c>
      <c r="F166599">
        <v>4.7E-2</v>
      </c>
      <c r="G166599" t="s">
        <v>11</v>
      </c>
    </row>
    <row r="166600" spans="1:7" hidden="1" x14ac:dyDescent="0.25">
      <c r="A166600" s="1">
        <v>44499</v>
      </c>
      <c r="B166600" t="s">
        <v>121</v>
      </c>
      <c r="C166600" t="s">
        <v>122</v>
      </c>
      <c r="D166600" t="s">
        <v>123</v>
      </c>
      <c r="E166600" t="s">
        <v>124</v>
      </c>
      <c r="F166600">
        <v>4.7E-2</v>
      </c>
      <c r="G166600" t="s">
        <v>11</v>
      </c>
    </row>
    <row r="166601" spans="1:7" hidden="1" x14ac:dyDescent="0.25">
      <c r="A166601" s="1">
        <v>44499</v>
      </c>
      <c r="B166601" t="s">
        <v>141</v>
      </c>
      <c r="C166601" t="s">
        <v>142</v>
      </c>
      <c r="D166601" t="s">
        <v>170</v>
      </c>
      <c r="E166601" t="s">
        <v>171</v>
      </c>
      <c r="F166601">
        <v>4.4999999999999998E-2</v>
      </c>
      <c r="G166601" t="s">
        <v>11</v>
      </c>
    </row>
    <row r="166602" spans="1:7" hidden="1" x14ac:dyDescent="0.25">
      <c r="A166602" s="1">
        <v>44499</v>
      </c>
      <c r="B166602" t="s">
        <v>71</v>
      </c>
      <c r="C166602" t="s">
        <v>72</v>
      </c>
      <c r="D166602" t="s">
        <v>826</v>
      </c>
      <c r="E166602" t="s">
        <v>827</v>
      </c>
      <c r="F166602">
        <v>3.3000000000000002E-2</v>
      </c>
      <c r="G166602" t="s">
        <v>11</v>
      </c>
    </row>
    <row r="166603" spans="1:7" hidden="1" x14ac:dyDescent="0.25">
      <c r="A166603" s="1">
        <v>44499</v>
      </c>
      <c r="B166603" t="s">
        <v>51</v>
      </c>
      <c r="C166603" t="s">
        <v>52</v>
      </c>
      <c r="D166603" t="s">
        <v>184</v>
      </c>
      <c r="E166603" t="s">
        <v>185</v>
      </c>
      <c r="F166603">
        <v>2.5000000000000001E-2</v>
      </c>
      <c r="G166603" t="s">
        <v>11</v>
      </c>
    </row>
    <row r="166604" spans="1:7" hidden="1" x14ac:dyDescent="0.25">
      <c r="A166604" s="1">
        <v>44499</v>
      </c>
      <c r="B166604" t="s">
        <v>66</v>
      </c>
      <c r="C166604" t="s">
        <v>1019</v>
      </c>
      <c r="D166604" t="s">
        <v>1299</v>
      </c>
      <c r="E166604" t="s">
        <v>255</v>
      </c>
      <c r="F166604">
        <v>2.1500000000000002E-2</v>
      </c>
      <c r="G166604" t="s">
        <v>11</v>
      </c>
    </row>
    <row r="166605" spans="1:7" hidden="1" x14ac:dyDescent="0.25">
      <c r="A166605" s="1">
        <v>44499</v>
      </c>
      <c r="B166605" t="s">
        <v>51</v>
      </c>
      <c r="C166605" t="s">
        <v>52</v>
      </c>
      <c r="D166605" t="s">
        <v>428</v>
      </c>
      <c r="E166605" t="s">
        <v>429</v>
      </c>
      <c r="F166605">
        <v>9.0000000000000011E-3</v>
      </c>
      <c r="G166605" t="s">
        <v>11</v>
      </c>
    </row>
    <row r="166606" spans="1:7" hidden="1" x14ac:dyDescent="0.25">
      <c r="A166606" s="1">
        <v>44499</v>
      </c>
      <c r="B166606" t="s">
        <v>198</v>
      </c>
      <c r="C166606" t="s">
        <v>255</v>
      </c>
      <c r="D166606" t="s">
        <v>316</v>
      </c>
      <c r="E166606" t="s">
        <v>317</v>
      </c>
      <c r="F166606">
        <v>7.0000000000000001E-3</v>
      </c>
      <c r="G166606" t="s">
        <v>11</v>
      </c>
    </row>
    <row r="166607" spans="1:7" hidden="1" x14ac:dyDescent="0.25">
      <c r="A166607" s="1">
        <v>44499</v>
      </c>
      <c r="B166607" t="s">
        <v>26</v>
      </c>
      <c r="C166607" t="s">
        <v>27</v>
      </c>
      <c r="D166607" t="s">
        <v>192</v>
      </c>
      <c r="E166607" t="s">
        <v>193</v>
      </c>
      <c r="F166607">
        <v>6.0000000000000001E-3</v>
      </c>
      <c r="G166607" t="s">
        <v>11</v>
      </c>
    </row>
    <row r="166608" spans="1:7" hidden="1" x14ac:dyDescent="0.25">
      <c r="A166608" s="1">
        <v>44499</v>
      </c>
      <c r="B166608" t="s">
        <v>24</v>
      </c>
      <c r="C166608" t="s">
        <v>1419</v>
      </c>
      <c r="D166608" t="s">
        <v>25</v>
      </c>
      <c r="E166608" t="s">
        <v>1419</v>
      </c>
      <c r="F166608">
        <v>6.0000000000000001E-3</v>
      </c>
      <c r="G166608" t="s">
        <v>11</v>
      </c>
    </row>
    <row r="166609" spans="1:7" hidden="1" x14ac:dyDescent="0.25">
      <c r="A166609" s="1">
        <v>44499</v>
      </c>
      <c r="B166609" t="s">
        <v>268</v>
      </c>
      <c r="C166609" t="s">
        <v>1435</v>
      </c>
      <c r="D166609" t="s">
        <v>525</v>
      </c>
      <c r="E166609" t="s">
        <v>526</v>
      </c>
      <c r="F166609">
        <v>5.3E-3</v>
      </c>
      <c r="G166609" t="s">
        <v>11</v>
      </c>
    </row>
    <row r="166610" spans="1:7" hidden="1" x14ac:dyDescent="0.25">
      <c r="A166610" s="1">
        <v>44499</v>
      </c>
      <c r="B166610" t="s">
        <v>26</v>
      </c>
      <c r="C166610" t="s">
        <v>27</v>
      </c>
      <c r="D166610" t="s">
        <v>192</v>
      </c>
      <c r="E166610" t="s">
        <v>193</v>
      </c>
      <c r="F166610">
        <v>5.0000000000000001E-3</v>
      </c>
      <c r="G166610" t="s">
        <v>11</v>
      </c>
    </row>
    <row r="166611" spans="1:7" hidden="1" x14ac:dyDescent="0.25">
      <c r="A166611" s="1">
        <v>44499</v>
      </c>
      <c r="B166611" t="s">
        <v>51</v>
      </c>
      <c r="C166611" t="s">
        <v>52</v>
      </c>
      <c r="D166611" t="s">
        <v>519</v>
      </c>
      <c r="E166611" t="s">
        <v>520</v>
      </c>
      <c r="F166611">
        <v>5.0000000000000001E-3</v>
      </c>
      <c r="G166611" t="s">
        <v>11</v>
      </c>
    </row>
    <row r="166612" spans="1:7" hidden="1" x14ac:dyDescent="0.25">
      <c r="A166612" s="1">
        <v>44499</v>
      </c>
      <c r="B166612" t="s">
        <v>26</v>
      </c>
      <c r="C166612" t="s">
        <v>27</v>
      </c>
      <c r="D166612" t="s">
        <v>192</v>
      </c>
      <c r="E166612" t="s">
        <v>193</v>
      </c>
      <c r="F166612">
        <v>4.0000000000000001E-3</v>
      </c>
      <c r="G166612" t="s">
        <v>11</v>
      </c>
    </row>
    <row r="166613" spans="1:7" hidden="1" x14ac:dyDescent="0.25">
      <c r="A166613" s="1">
        <v>44499</v>
      </c>
      <c r="B166613" t="s">
        <v>26</v>
      </c>
      <c r="C166613" t="s">
        <v>27</v>
      </c>
      <c r="D166613" t="s">
        <v>192</v>
      </c>
      <c r="E166613" t="s">
        <v>193</v>
      </c>
      <c r="F166613">
        <v>3.0000000000000001E-3</v>
      </c>
      <c r="G166613" t="s">
        <v>11</v>
      </c>
    </row>
    <row r="166614" spans="1:7" hidden="1" x14ac:dyDescent="0.25">
      <c r="A166614" s="1">
        <v>44500</v>
      </c>
      <c r="B166614" t="s">
        <v>7</v>
      </c>
      <c r="C166614" t="s">
        <v>8</v>
      </c>
      <c r="D166614" t="s">
        <v>258</v>
      </c>
      <c r="E166614" t="s">
        <v>259</v>
      </c>
      <c r="F166614">
        <v>3891.2</v>
      </c>
      <c r="G166614" t="s">
        <v>11</v>
      </c>
    </row>
    <row r="166615" spans="1:7" hidden="1" x14ac:dyDescent="0.25">
      <c r="A166615" s="1">
        <v>44500</v>
      </c>
      <c r="B166615" t="s">
        <v>33</v>
      </c>
      <c r="C166615" t="s">
        <v>34</v>
      </c>
      <c r="D166615" t="s">
        <v>35</v>
      </c>
      <c r="E166615" t="s">
        <v>36</v>
      </c>
      <c r="F166615">
        <v>2000</v>
      </c>
      <c r="G166615" t="s">
        <v>11</v>
      </c>
    </row>
    <row r="166616" spans="1:7" hidden="1" x14ac:dyDescent="0.25">
      <c r="A166616" s="1">
        <v>44500</v>
      </c>
      <c r="B166616" t="s">
        <v>94</v>
      </c>
      <c r="C166616" t="s">
        <v>95</v>
      </c>
      <c r="D166616" t="s">
        <v>96</v>
      </c>
      <c r="E166616" t="s">
        <v>95</v>
      </c>
      <c r="F166616">
        <v>276</v>
      </c>
      <c r="G166616" t="s">
        <v>11</v>
      </c>
    </row>
    <row r="166617" spans="1:7" hidden="1" x14ac:dyDescent="0.25">
      <c r="A166617" s="1">
        <v>44500</v>
      </c>
      <c r="B166617" s="2">
        <v>18801</v>
      </c>
      <c r="C166617" t="s">
        <v>163</v>
      </c>
      <c r="D166617" t="s">
        <v>164</v>
      </c>
      <c r="E166617" t="s">
        <v>163</v>
      </c>
      <c r="F166617">
        <v>50</v>
      </c>
      <c r="G166617" t="s">
        <v>11</v>
      </c>
    </row>
    <row r="166618" spans="1:7" hidden="1" x14ac:dyDescent="0.25">
      <c r="A166618" s="1">
        <v>44500</v>
      </c>
      <c r="B166618" t="s">
        <v>63</v>
      </c>
      <c r="C166618" t="s">
        <v>1426</v>
      </c>
      <c r="D166618" t="s">
        <v>64</v>
      </c>
      <c r="E166618" t="s">
        <v>65</v>
      </c>
      <c r="F166618">
        <v>0.10200000000000001</v>
      </c>
      <c r="G166618" t="s">
        <v>11</v>
      </c>
    </row>
    <row r="166619" spans="1:7" hidden="1" x14ac:dyDescent="0.25">
      <c r="A166619" s="1">
        <v>44500</v>
      </c>
      <c r="B166619" t="s">
        <v>7</v>
      </c>
      <c r="C166619" t="s">
        <v>8</v>
      </c>
      <c r="D166619" t="s">
        <v>900</v>
      </c>
      <c r="E166619" t="s">
        <v>901</v>
      </c>
      <c r="F166619">
        <v>0.1</v>
      </c>
      <c r="G166619" t="s">
        <v>11</v>
      </c>
    </row>
    <row r="166620" spans="1:7" hidden="1" x14ac:dyDescent="0.25">
      <c r="A166620" s="1">
        <v>44500</v>
      </c>
      <c r="B166620" t="s">
        <v>63</v>
      </c>
      <c r="C166620" t="s">
        <v>1426</v>
      </c>
      <c r="D166620" t="s">
        <v>64</v>
      </c>
      <c r="E166620" t="s">
        <v>65</v>
      </c>
      <c r="F166620">
        <v>9.5000000000000001E-2</v>
      </c>
      <c r="G166620" t="s">
        <v>11</v>
      </c>
    </row>
    <row r="166621" spans="1:7" hidden="1" x14ac:dyDescent="0.25">
      <c r="A166621" s="1">
        <v>44500</v>
      </c>
      <c r="B166621" t="s">
        <v>7</v>
      </c>
      <c r="C166621" t="s">
        <v>8</v>
      </c>
      <c r="D166621" t="s">
        <v>14</v>
      </c>
      <c r="E166621" t="s">
        <v>15</v>
      </c>
      <c r="F166621">
        <v>6.4799999999999996E-2</v>
      </c>
      <c r="G166621" t="s">
        <v>11</v>
      </c>
    </row>
    <row r="166622" spans="1:7" hidden="1" x14ac:dyDescent="0.25">
      <c r="A166622" s="1">
        <v>44500</v>
      </c>
      <c r="B166622" t="s">
        <v>37</v>
      </c>
      <c r="C166622" t="s">
        <v>38</v>
      </c>
      <c r="D166622" t="s">
        <v>39</v>
      </c>
      <c r="E166622" t="s">
        <v>40</v>
      </c>
      <c r="F166622">
        <v>6.2E-2</v>
      </c>
      <c r="G166622" t="s">
        <v>11</v>
      </c>
    </row>
    <row r="166623" spans="1:7" hidden="1" x14ac:dyDescent="0.25">
      <c r="A166623" s="1">
        <v>44500</v>
      </c>
      <c r="B166623" t="s">
        <v>26</v>
      </c>
      <c r="C166623" t="s">
        <v>27</v>
      </c>
      <c r="D166623" t="s">
        <v>139</v>
      </c>
      <c r="E166623" t="s">
        <v>140</v>
      </c>
      <c r="F166623">
        <v>2.1000000000000001E-2</v>
      </c>
      <c r="G166623" t="s">
        <v>11</v>
      </c>
    </row>
    <row r="166624" spans="1:7" hidden="1" x14ac:dyDescent="0.25">
      <c r="A166624" s="1">
        <v>44500</v>
      </c>
      <c r="B166624" t="s">
        <v>7</v>
      </c>
      <c r="C166624" t="s">
        <v>8</v>
      </c>
      <c r="D166624" t="s">
        <v>220</v>
      </c>
      <c r="E166624" t="s">
        <v>221</v>
      </c>
      <c r="F166624">
        <v>1.6E-2</v>
      </c>
      <c r="G166624" t="s">
        <v>11</v>
      </c>
    </row>
    <row r="166625" spans="1:7" hidden="1" x14ac:dyDescent="0.25">
      <c r="A166625" s="1">
        <v>44500</v>
      </c>
      <c r="B166625" t="s">
        <v>145</v>
      </c>
      <c r="C166625" t="s">
        <v>146</v>
      </c>
      <c r="D166625" t="s">
        <v>182</v>
      </c>
      <c r="E166625" t="s">
        <v>183</v>
      </c>
      <c r="F166625">
        <v>1.4999999999999999E-2</v>
      </c>
      <c r="G166625" t="s">
        <v>11</v>
      </c>
    </row>
    <row r="166626" spans="1:7" hidden="1" x14ac:dyDescent="0.25">
      <c r="A166626" s="1">
        <v>44500</v>
      </c>
      <c r="B166626" t="s">
        <v>7</v>
      </c>
      <c r="C166626" t="s">
        <v>8</v>
      </c>
      <c r="D166626" t="s">
        <v>155</v>
      </c>
      <c r="E166626" t="s">
        <v>156</v>
      </c>
      <c r="F166626">
        <v>0.01</v>
      </c>
      <c r="G166626" t="s">
        <v>11</v>
      </c>
    </row>
    <row r="166627" spans="1:7" hidden="1" x14ac:dyDescent="0.25">
      <c r="A166627" s="1">
        <v>44500</v>
      </c>
      <c r="B166627" t="s">
        <v>7</v>
      </c>
      <c r="C166627" t="s">
        <v>8</v>
      </c>
      <c r="D166627" t="s">
        <v>14</v>
      </c>
      <c r="E166627" t="s">
        <v>15</v>
      </c>
      <c r="F166627">
        <v>6.7000000000000002E-3</v>
      </c>
      <c r="G166627" t="s">
        <v>11</v>
      </c>
    </row>
    <row r="166628" spans="1:7" hidden="1" x14ac:dyDescent="0.25">
      <c r="A166628" s="1">
        <v>44500</v>
      </c>
      <c r="B166628" t="s">
        <v>78</v>
      </c>
      <c r="C166628" t="s">
        <v>79</v>
      </c>
      <c r="D166628" t="s">
        <v>919</v>
      </c>
      <c r="E166628" t="s">
        <v>920</v>
      </c>
      <c r="F166628">
        <v>6.5000000000000006E-3</v>
      </c>
      <c r="G166628" t="s">
        <v>11</v>
      </c>
    </row>
    <row r="166629" spans="1:7" hidden="1" x14ac:dyDescent="0.25">
      <c r="A166629" s="1">
        <v>44500</v>
      </c>
      <c r="B166629" t="s">
        <v>121</v>
      </c>
      <c r="C166629" t="s">
        <v>122</v>
      </c>
      <c r="D166629" t="s">
        <v>123</v>
      </c>
      <c r="E166629" t="s">
        <v>124</v>
      </c>
      <c r="F166629">
        <v>5.0000000000000001E-3</v>
      </c>
      <c r="G166629" t="s">
        <v>11</v>
      </c>
    </row>
    <row r="166630" spans="1:7" hidden="1" x14ac:dyDescent="0.25">
      <c r="A166630" s="1">
        <v>44500</v>
      </c>
      <c r="B166630" t="s">
        <v>145</v>
      </c>
      <c r="C166630" t="s">
        <v>146</v>
      </c>
      <c r="D166630" t="s">
        <v>147</v>
      </c>
      <c r="E166630" t="s">
        <v>148</v>
      </c>
      <c r="F166630">
        <v>5.0000000000000001E-3</v>
      </c>
      <c r="G166630" t="s">
        <v>11</v>
      </c>
    </row>
    <row r="166631" spans="1:7" hidden="1" x14ac:dyDescent="0.25">
      <c r="A166631" s="1">
        <v>44500</v>
      </c>
      <c r="B166631" t="s">
        <v>7</v>
      </c>
      <c r="C166631" t="s">
        <v>8</v>
      </c>
      <c r="D166631" t="s">
        <v>14</v>
      </c>
      <c r="E166631" t="s">
        <v>15</v>
      </c>
      <c r="F166631">
        <v>4.4000000000000003E-3</v>
      </c>
      <c r="G166631" t="s">
        <v>11</v>
      </c>
    </row>
    <row r="166632" spans="1:7" hidden="1" x14ac:dyDescent="0.25">
      <c r="A166632" s="1">
        <v>44500</v>
      </c>
      <c r="B166632" t="s">
        <v>26</v>
      </c>
      <c r="C166632" t="s">
        <v>27</v>
      </c>
      <c r="D166632" t="s">
        <v>312</v>
      </c>
      <c r="E166632" t="s">
        <v>313</v>
      </c>
      <c r="F166632">
        <v>2E-3</v>
      </c>
      <c r="G166632" t="s">
        <v>11</v>
      </c>
    </row>
    <row r="166633" spans="1:7" hidden="1" x14ac:dyDescent="0.25">
      <c r="A166633" s="1">
        <v>44500</v>
      </c>
      <c r="B166633" t="s">
        <v>7</v>
      </c>
      <c r="C166633" t="s">
        <v>8</v>
      </c>
      <c r="D166633" t="s">
        <v>14</v>
      </c>
      <c r="E166633" t="s">
        <v>15</v>
      </c>
      <c r="F166633">
        <v>1E-3</v>
      </c>
      <c r="G166633" t="s">
        <v>11</v>
      </c>
    </row>
    <row r="166634" spans="1:7" hidden="1" x14ac:dyDescent="0.25">
      <c r="A166634" s="1">
        <v>44501</v>
      </c>
      <c r="B166634" t="s">
        <v>172</v>
      </c>
      <c r="C166634" t="s">
        <v>173</v>
      </c>
      <c r="D166634" t="s">
        <v>285</v>
      </c>
      <c r="E166634" t="s">
        <v>286</v>
      </c>
      <c r="F166634">
        <v>37.5</v>
      </c>
      <c r="G166634" t="s">
        <v>11</v>
      </c>
    </row>
    <row r="166635" spans="1:7" hidden="1" x14ac:dyDescent="0.25">
      <c r="A166635" s="1">
        <v>44501</v>
      </c>
      <c r="B166635" t="s">
        <v>198</v>
      </c>
      <c r="C166635" t="s">
        <v>255</v>
      </c>
      <c r="D166635" t="s">
        <v>335</v>
      </c>
      <c r="E166635" t="s">
        <v>336</v>
      </c>
      <c r="F166635">
        <v>0.8</v>
      </c>
      <c r="G166635" t="s">
        <v>11</v>
      </c>
    </row>
    <row r="166636" spans="1:7" hidden="1" x14ac:dyDescent="0.25">
      <c r="A166636" s="1">
        <v>44501</v>
      </c>
      <c r="B166636" t="s">
        <v>66</v>
      </c>
      <c r="C166636" t="s">
        <v>1019</v>
      </c>
      <c r="D166636" t="s">
        <v>806</v>
      </c>
      <c r="E166636" t="s">
        <v>807</v>
      </c>
      <c r="F166636">
        <v>0.16500000000000001</v>
      </c>
      <c r="G166636" t="s">
        <v>11</v>
      </c>
    </row>
    <row r="166637" spans="1:7" hidden="1" x14ac:dyDescent="0.25">
      <c r="A166637" s="1">
        <v>44501</v>
      </c>
      <c r="B166637" t="s">
        <v>474</v>
      </c>
      <c r="C166637" t="s">
        <v>475</v>
      </c>
      <c r="D166637" t="s">
        <v>533</v>
      </c>
      <c r="E166637" t="s">
        <v>534</v>
      </c>
      <c r="F166637">
        <v>0.08</v>
      </c>
      <c r="G166637" t="s">
        <v>11</v>
      </c>
    </row>
    <row r="166638" spans="1:7" hidden="1" x14ac:dyDescent="0.25">
      <c r="A166638" s="1">
        <v>44501</v>
      </c>
      <c r="B166638" t="s">
        <v>7</v>
      </c>
      <c r="C166638" t="s">
        <v>8</v>
      </c>
      <c r="D166638" t="s">
        <v>61</v>
      </c>
      <c r="E166638" t="s">
        <v>62</v>
      </c>
      <c r="F166638">
        <v>0.03</v>
      </c>
      <c r="G166638" t="s">
        <v>11</v>
      </c>
    </row>
    <row r="166639" spans="1:7" hidden="1" x14ac:dyDescent="0.25">
      <c r="A166639" s="1">
        <v>44501</v>
      </c>
      <c r="B166639" t="s">
        <v>7</v>
      </c>
      <c r="C166639" t="s">
        <v>8</v>
      </c>
      <c r="D166639" t="s">
        <v>348</v>
      </c>
      <c r="E166639" t="s">
        <v>349</v>
      </c>
      <c r="F166639">
        <v>0.03</v>
      </c>
      <c r="G166639" t="s">
        <v>11</v>
      </c>
    </row>
    <row r="166640" spans="1:7" hidden="1" x14ac:dyDescent="0.25">
      <c r="A166640" s="1">
        <v>44501</v>
      </c>
      <c r="B166640" t="s">
        <v>51</v>
      </c>
      <c r="C166640" t="s">
        <v>52</v>
      </c>
      <c r="D166640" t="s">
        <v>428</v>
      </c>
      <c r="E166640" t="s">
        <v>429</v>
      </c>
      <c r="F166640">
        <v>6.0000000000000001E-3</v>
      </c>
      <c r="G166640" t="s">
        <v>11</v>
      </c>
    </row>
    <row r="166641" spans="1:7" hidden="1" x14ac:dyDescent="0.25">
      <c r="A166641" s="1">
        <v>44501</v>
      </c>
      <c r="B166641" t="s">
        <v>33</v>
      </c>
      <c r="C166641" t="s">
        <v>34</v>
      </c>
      <c r="D166641" t="s">
        <v>1250</v>
      </c>
      <c r="E166641" t="s">
        <v>1251</v>
      </c>
      <c r="F166641">
        <v>4.0000000000000001E-3</v>
      </c>
      <c r="G166641" t="s">
        <v>11</v>
      </c>
    </row>
    <row r="166642" spans="1:7" hidden="1" x14ac:dyDescent="0.25">
      <c r="A166642" s="1">
        <v>44501</v>
      </c>
      <c r="B166642" t="s">
        <v>37</v>
      </c>
      <c r="C166642" t="s">
        <v>38</v>
      </c>
      <c r="D166642" t="s">
        <v>41</v>
      </c>
      <c r="E166642" t="s">
        <v>42</v>
      </c>
      <c r="F166642">
        <v>2.1000000000000003E-3</v>
      </c>
      <c r="G166642" t="s">
        <v>11</v>
      </c>
    </row>
    <row r="166643" spans="1:7" hidden="1" x14ac:dyDescent="0.25">
      <c r="A166643" s="1">
        <v>44501</v>
      </c>
      <c r="B166643" t="s">
        <v>33</v>
      </c>
      <c r="C166643" t="s">
        <v>34</v>
      </c>
      <c r="D166643" t="s">
        <v>642</v>
      </c>
      <c r="E166643" t="s">
        <v>643</v>
      </c>
      <c r="F166643">
        <v>2E-3</v>
      </c>
      <c r="G166643" t="s">
        <v>11</v>
      </c>
    </row>
    <row r="166644" spans="1:7" hidden="1" x14ac:dyDescent="0.25">
      <c r="A166644" s="1">
        <v>44502</v>
      </c>
      <c r="B166644" s="2">
        <v>18801</v>
      </c>
      <c r="C166644" t="s">
        <v>163</v>
      </c>
      <c r="D166644" t="s">
        <v>164</v>
      </c>
      <c r="E166644" t="s">
        <v>163</v>
      </c>
      <c r="F166644">
        <v>1500</v>
      </c>
      <c r="G166644" t="s">
        <v>11</v>
      </c>
    </row>
    <row r="166645" spans="1:7" hidden="1" x14ac:dyDescent="0.25">
      <c r="A166645" s="1">
        <v>44502</v>
      </c>
      <c r="B166645" t="s">
        <v>75</v>
      </c>
      <c r="C166645" t="s">
        <v>76</v>
      </c>
      <c r="D166645" t="s">
        <v>77</v>
      </c>
      <c r="E166645" t="s">
        <v>469</v>
      </c>
      <c r="F166645">
        <v>648</v>
      </c>
      <c r="G166645" t="s">
        <v>11</v>
      </c>
    </row>
    <row r="166646" spans="1:7" hidden="1" x14ac:dyDescent="0.25">
      <c r="A166646" s="1">
        <v>44502</v>
      </c>
      <c r="B166646" t="s">
        <v>94</v>
      </c>
      <c r="C166646" t="s">
        <v>95</v>
      </c>
      <c r="D166646" t="s">
        <v>96</v>
      </c>
      <c r="E166646" t="s">
        <v>95</v>
      </c>
      <c r="F166646">
        <v>303</v>
      </c>
      <c r="G166646" t="s">
        <v>11</v>
      </c>
    </row>
    <row r="166647" spans="1:7" hidden="1" x14ac:dyDescent="0.25">
      <c r="A166647" s="1">
        <v>44502</v>
      </c>
      <c r="B166647" s="2">
        <v>19101</v>
      </c>
      <c r="C166647" t="s">
        <v>1662</v>
      </c>
      <c r="D166647" t="s">
        <v>1663</v>
      </c>
      <c r="E166647" t="s">
        <v>1662</v>
      </c>
      <c r="F166647">
        <v>61</v>
      </c>
      <c r="G166647" t="s">
        <v>11</v>
      </c>
    </row>
    <row r="166648" spans="1:7" hidden="1" x14ac:dyDescent="0.25">
      <c r="A166648" s="1">
        <v>44502</v>
      </c>
      <c r="B166648" t="s">
        <v>172</v>
      </c>
      <c r="C166648" t="s">
        <v>173</v>
      </c>
      <c r="D166648" t="s">
        <v>285</v>
      </c>
      <c r="E166648" t="s">
        <v>286</v>
      </c>
      <c r="F166648">
        <v>30</v>
      </c>
      <c r="G166648" t="s">
        <v>11</v>
      </c>
    </row>
    <row r="166649" spans="1:7" hidden="1" x14ac:dyDescent="0.25">
      <c r="A166649" s="1">
        <v>44502</v>
      </c>
      <c r="B166649" t="s">
        <v>63</v>
      </c>
      <c r="C166649" t="s">
        <v>1426</v>
      </c>
      <c r="D166649" t="s">
        <v>1082</v>
      </c>
      <c r="E166649" t="s">
        <v>1083</v>
      </c>
      <c r="F166649">
        <v>0.17</v>
      </c>
      <c r="G166649" t="s">
        <v>11</v>
      </c>
    </row>
    <row r="166650" spans="1:7" hidden="1" x14ac:dyDescent="0.25">
      <c r="A166650" s="1">
        <v>44502</v>
      </c>
      <c r="B166650" t="s">
        <v>63</v>
      </c>
      <c r="C166650" t="s">
        <v>1426</v>
      </c>
      <c r="D166650" t="s">
        <v>64</v>
      </c>
      <c r="E166650" t="s">
        <v>65</v>
      </c>
      <c r="F166650">
        <v>0.10300000000000001</v>
      </c>
      <c r="G166650" t="s">
        <v>11</v>
      </c>
    </row>
    <row r="166651" spans="1:7" hidden="1" x14ac:dyDescent="0.25">
      <c r="A166651" s="1">
        <v>44502</v>
      </c>
      <c r="B166651" t="s">
        <v>383</v>
      </c>
      <c r="C166651" t="s">
        <v>384</v>
      </c>
      <c r="D166651" t="s">
        <v>385</v>
      </c>
      <c r="E166651" t="s">
        <v>386</v>
      </c>
      <c r="F166651">
        <v>0.1</v>
      </c>
      <c r="G166651" t="s">
        <v>11</v>
      </c>
    </row>
    <row r="166652" spans="1:7" hidden="1" x14ac:dyDescent="0.25">
      <c r="A166652" s="1">
        <v>44502</v>
      </c>
      <c r="B166652" t="s">
        <v>24</v>
      </c>
      <c r="C166652" t="s">
        <v>1419</v>
      </c>
      <c r="D166652" t="s">
        <v>25</v>
      </c>
      <c r="E166652" t="s">
        <v>1419</v>
      </c>
      <c r="F166652">
        <v>0.06</v>
      </c>
      <c r="G166652" t="s">
        <v>11</v>
      </c>
    </row>
    <row r="166653" spans="1:7" hidden="1" x14ac:dyDescent="0.25">
      <c r="A166653" s="1">
        <v>44502</v>
      </c>
      <c r="B166653" t="s">
        <v>51</v>
      </c>
      <c r="C166653" t="s">
        <v>52</v>
      </c>
      <c r="D166653" t="s">
        <v>1270</v>
      </c>
      <c r="E166653" t="s">
        <v>1271</v>
      </c>
      <c r="F166653">
        <v>5.5E-2</v>
      </c>
      <c r="G166653" t="s">
        <v>11</v>
      </c>
    </row>
    <row r="166654" spans="1:7" hidden="1" x14ac:dyDescent="0.25">
      <c r="A166654" s="1">
        <v>44502</v>
      </c>
      <c r="B166654" t="s">
        <v>7</v>
      </c>
      <c r="C166654" t="s">
        <v>8</v>
      </c>
      <c r="D166654" t="s">
        <v>523</v>
      </c>
      <c r="E166654" t="s">
        <v>524</v>
      </c>
      <c r="F166654">
        <v>0.05</v>
      </c>
      <c r="G166654" t="s">
        <v>11</v>
      </c>
    </row>
    <row r="166655" spans="1:7" hidden="1" x14ac:dyDescent="0.25">
      <c r="A166655" s="1">
        <v>44502</v>
      </c>
      <c r="B166655" t="s">
        <v>51</v>
      </c>
      <c r="C166655" t="s">
        <v>52</v>
      </c>
      <c r="D166655" t="s">
        <v>708</v>
      </c>
      <c r="E166655" t="s">
        <v>709</v>
      </c>
      <c r="F166655">
        <v>3.6000000000000004E-2</v>
      </c>
      <c r="G166655" t="s">
        <v>11</v>
      </c>
    </row>
    <row r="166656" spans="1:7" hidden="1" x14ac:dyDescent="0.25">
      <c r="A166656" s="1">
        <v>44502</v>
      </c>
      <c r="B166656" t="s">
        <v>63</v>
      </c>
      <c r="C166656" t="s">
        <v>1426</v>
      </c>
      <c r="D166656" t="s">
        <v>1349</v>
      </c>
      <c r="E166656" t="s">
        <v>1350</v>
      </c>
      <c r="F166656">
        <v>1.4E-2</v>
      </c>
      <c r="G166656" t="s">
        <v>11</v>
      </c>
    </row>
    <row r="166657" spans="1:7" hidden="1" x14ac:dyDescent="0.25">
      <c r="A166657" s="1">
        <v>44502</v>
      </c>
      <c r="B166657" t="s">
        <v>78</v>
      </c>
      <c r="C166657" t="s">
        <v>79</v>
      </c>
      <c r="D166657" t="s">
        <v>1110</v>
      </c>
      <c r="E166657" t="s">
        <v>1111</v>
      </c>
      <c r="F166657">
        <v>4.0000000000000001E-3</v>
      </c>
      <c r="G166657" t="s">
        <v>11</v>
      </c>
    </row>
    <row r="166658" spans="1:7" hidden="1" x14ac:dyDescent="0.25">
      <c r="A166658" s="1">
        <v>44503</v>
      </c>
      <c r="B166658" t="s">
        <v>1718</v>
      </c>
      <c r="C166658" t="s">
        <v>1719</v>
      </c>
      <c r="D166658" t="s">
        <v>1847</v>
      </c>
      <c r="E166658" t="s">
        <v>1719</v>
      </c>
      <c r="F166658">
        <v>1410</v>
      </c>
      <c r="G166658" t="s">
        <v>11</v>
      </c>
    </row>
    <row r="166659" spans="1:7" hidden="1" x14ac:dyDescent="0.25">
      <c r="A166659" s="1">
        <v>44503</v>
      </c>
      <c r="B166659" t="s">
        <v>141</v>
      </c>
      <c r="C166659" t="s">
        <v>142</v>
      </c>
      <c r="D166659" t="s">
        <v>242</v>
      </c>
      <c r="E166659" t="s">
        <v>243</v>
      </c>
      <c r="F166659">
        <v>66.650000000000006</v>
      </c>
      <c r="G166659" t="s">
        <v>11</v>
      </c>
    </row>
    <row r="166660" spans="1:7" hidden="1" x14ac:dyDescent="0.25">
      <c r="A166660" s="1">
        <v>44503</v>
      </c>
      <c r="B166660" t="s">
        <v>24</v>
      </c>
      <c r="C166660" t="s">
        <v>1419</v>
      </c>
      <c r="D166660" t="s">
        <v>25</v>
      </c>
      <c r="E166660" t="s">
        <v>1419</v>
      </c>
      <c r="F166660">
        <v>1.7550000000000001</v>
      </c>
      <c r="G166660" t="s">
        <v>11</v>
      </c>
    </row>
    <row r="166661" spans="1:7" hidden="1" x14ac:dyDescent="0.25">
      <c r="A166661" s="1">
        <v>44503</v>
      </c>
      <c r="B166661" t="s">
        <v>24</v>
      </c>
      <c r="C166661" t="s">
        <v>1419</v>
      </c>
      <c r="D166661" t="s">
        <v>25</v>
      </c>
      <c r="E166661" t="s">
        <v>1419</v>
      </c>
      <c r="F166661">
        <v>0.14499999999999999</v>
      </c>
      <c r="G166661" t="s">
        <v>11</v>
      </c>
    </row>
    <row r="166662" spans="1:7" hidden="1" x14ac:dyDescent="0.25">
      <c r="A166662" s="1">
        <v>44503</v>
      </c>
      <c r="B166662" t="s">
        <v>7</v>
      </c>
      <c r="C166662" t="s">
        <v>8</v>
      </c>
      <c r="D166662" t="s">
        <v>12</v>
      </c>
      <c r="E166662" t="s">
        <v>13</v>
      </c>
      <c r="F166662">
        <v>0.09</v>
      </c>
      <c r="G166662" t="s">
        <v>11</v>
      </c>
    </row>
    <row r="166663" spans="1:7" hidden="1" x14ac:dyDescent="0.25">
      <c r="A166663" s="1">
        <v>44503</v>
      </c>
      <c r="B166663" t="s">
        <v>63</v>
      </c>
      <c r="C166663" t="s">
        <v>1426</v>
      </c>
      <c r="D166663" t="s">
        <v>1082</v>
      </c>
      <c r="E166663" t="s">
        <v>1083</v>
      </c>
      <c r="F166663">
        <v>0.08</v>
      </c>
      <c r="G166663" t="s">
        <v>11</v>
      </c>
    </row>
    <row r="166664" spans="1:7" hidden="1" x14ac:dyDescent="0.25">
      <c r="A166664" s="1">
        <v>44503</v>
      </c>
      <c r="B166664" t="s">
        <v>172</v>
      </c>
      <c r="C166664" t="s">
        <v>173</v>
      </c>
      <c r="D166664" t="s">
        <v>285</v>
      </c>
      <c r="E166664" t="s">
        <v>286</v>
      </c>
      <c r="F166664">
        <v>7.0000000000000007E-2</v>
      </c>
      <c r="G166664" t="s">
        <v>11</v>
      </c>
    </row>
    <row r="166665" spans="1:7" hidden="1" x14ac:dyDescent="0.25">
      <c r="A166665" s="1">
        <v>44503</v>
      </c>
      <c r="B166665" t="s">
        <v>51</v>
      </c>
      <c r="C166665" t="s">
        <v>52</v>
      </c>
      <c r="D166665" t="s">
        <v>103</v>
      </c>
      <c r="E166665" t="s">
        <v>104</v>
      </c>
      <c r="F166665">
        <v>5.1000000000000004E-2</v>
      </c>
      <c r="G166665" t="s">
        <v>11</v>
      </c>
    </row>
    <row r="166666" spans="1:7" hidden="1" x14ac:dyDescent="0.25">
      <c r="A166666" s="1">
        <v>44503</v>
      </c>
      <c r="B166666" t="s">
        <v>51</v>
      </c>
      <c r="C166666" t="s">
        <v>52</v>
      </c>
      <c r="D166666" t="s">
        <v>103</v>
      </c>
      <c r="E166666" t="s">
        <v>104</v>
      </c>
      <c r="F166666">
        <v>4.8000000000000001E-2</v>
      </c>
      <c r="G166666" t="s">
        <v>11</v>
      </c>
    </row>
    <row r="166667" spans="1:7" hidden="1" x14ac:dyDescent="0.25">
      <c r="A166667" s="1">
        <v>44503</v>
      </c>
      <c r="B166667" t="s">
        <v>51</v>
      </c>
      <c r="C166667" t="s">
        <v>52</v>
      </c>
      <c r="D166667" t="s">
        <v>740</v>
      </c>
      <c r="E166667" t="s">
        <v>741</v>
      </c>
      <c r="F166667">
        <v>2.5000000000000001E-2</v>
      </c>
      <c r="G166667" t="s">
        <v>11</v>
      </c>
    </row>
    <row r="166668" spans="1:7" hidden="1" x14ac:dyDescent="0.25">
      <c r="A166668" s="1">
        <v>44503</v>
      </c>
      <c r="B166668" t="s">
        <v>7</v>
      </c>
      <c r="C166668" t="s">
        <v>8</v>
      </c>
      <c r="D166668" t="s">
        <v>18</v>
      </c>
      <c r="E166668" t="s">
        <v>19</v>
      </c>
      <c r="F166668">
        <v>1.4999999999999999E-2</v>
      </c>
      <c r="G166668" t="s">
        <v>11</v>
      </c>
    </row>
    <row r="166669" spans="1:7" hidden="1" x14ac:dyDescent="0.25">
      <c r="A166669" s="1">
        <v>44503</v>
      </c>
      <c r="B166669" t="s">
        <v>7</v>
      </c>
      <c r="C166669" t="s">
        <v>8</v>
      </c>
      <c r="D166669" t="s">
        <v>366</v>
      </c>
      <c r="E166669" t="s">
        <v>367</v>
      </c>
      <c r="F166669">
        <v>1.2E-2</v>
      </c>
      <c r="G166669" t="s">
        <v>11</v>
      </c>
    </row>
    <row r="166670" spans="1:7" hidden="1" x14ac:dyDescent="0.25">
      <c r="A166670" s="1">
        <v>44503</v>
      </c>
      <c r="B166670" t="s">
        <v>24</v>
      </c>
      <c r="C166670" t="s">
        <v>1419</v>
      </c>
      <c r="D166670" t="s">
        <v>25</v>
      </c>
      <c r="E166670" t="s">
        <v>1419</v>
      </c>
      <c r="F166670">
        <v>1.2E-2</v>
      </c>
      <c r="G166670" t="s">
        <v>11</v>
      </c>
    </row>
    <row r="166671" spans="1:7" hidden="1" x14ac:dyDescent="0.25">
      <c r="A166671" s="1">
        <v>44503</v>
      </c>
      <c r="B166671" t="s">
        <v>7</v>
      </c>
      <c r="C166671" t="s">
        <v>8</v>
      </c>
      <c r="D166671" t="s">
        <v>432</v>
      </c>
      <c r="E166671" t="s">
        <v>433</v>
      </c>
      <c r="F166671">
        <v>8.9999999999999993E-3</v>
      </c>
      <c r="G166671" t="s">
        <v>11</v>
      </c>
    </row>
    <row r="166672" spans="1:7" hidden="1" x14ac:dyDescent="0.25">
      <c r="A166672" s="1">
        <v>44503</v>
      </c>
      <c r="B166672" t="s">
        <v>474</v>
      </c>
      <c r="C166672" t="s">
        <v>475</v>
      </c>
      <c r="D166672" t="s">
        <v>533</v>
      </c>
      <c r="E166672" t="s">
        <v>534</v>
      </c>
      <c r="F166672">
        <v>7.0000000000000001E-3</v>
      </c>
      <c r="G166672" t="s">
        <v>11</v>
      </c>
    </row>
    <row r="166673" spans="1:7" hidden="1" x14ac:dyDescent="0.25">
      <c r="A166673" s="1">
        <v>44503</v>
      </c>
      <c r="B166673" t="s">
        <v>26</v>
      </c>
      <c r="C166673" t="s">
        <v>27</v>
      </c>
      <c r="D166673" t="s">
        <v>192</v>
      </c>
      <c r="E166673" t="s">
        <v>193</v>
      </c>
      <c r="F166673">
        <v>5.0000000000000001E-3</v>
      </c>
      <c r="G166673" t="s">
        <v>11</v>
      </c>
    </row>
    <row r="166674" spans="1:7" hidden="1" x14ac:dyDescent="0.25">
      <c r="A166674" s="1">
        <v>44503</v>
      </c>
      <c r="B166674" t="s">
        <v>51</v>
      </c>
      <c r="C166674" t="s">
        <v>52</v>
      </c>
      <c r="D166674" t="s">
        <v>487</v>
      </c>
      <c r="E166674" t="s">
        <v>488</v>
      </c>
      <c r="F166674">
        <v>5.0000000000000001E-3</v>
      </c>
      <c r="G166674" t="s">
        <v>11</v>
      </c>
    </row>
    <row r="166675" spans="1:7" hidden="1" x14ac:dyDescent="0.25">
      <c r="A166675" s="1">
        <v>44504</v>
      </c>
      <c r="B166675" t="s">
        <v>114</v>
      </c>
      <c r="C166675" t="s">
        <v>1438</v>
      </c>
      <c r="D166675" t="s">
        <v>1756</v>
      </c>
      <c r="E166675" t="s">
        <v>1757</v>
      </c>
      <c r="F166675">
        <v>1500</v>
      </c>
      <c r="G166675" t="s">
        <v>11</v>
      </c>
    </row>
    <row r="166676" spans="1:7" hidden="1" x14ac:dyDescent="0.25">
      <c r="A166676" s="1">
        <v>44504</v>
      </c>
      <c r="B166676" s="2">
        <v>8401</v>
      </c>
      <c r="C166676" t="s">
        <v>1840</v>
      </c>
      <c r="D166676" s="2">
        <v>840101</v>
      </c>
      <c r="E166676" t="s">
        <v>1840</v>
      </c>
      <c r="F166676">
        <v>763</v>
      </c>
      <c r="G166676" t="s">
        <v>11</v>
      </c>
    </row>
    <row r="166677" spans="1:7" hidden="1" x14ac:dyDescent="0.25">
      <c r="A166677" s="1">
        <v>44504</v>
      </c>
      <c r="B166677" t="s">
        <v>37</v>
      </c>
      <c r="C166677" t="s">
        <v>38</v>
      </c>
      <c r="D166677" t="s">
        <v>39</v>
      </c>
      <c r="E166677" t="s">
        <v>40</v>
      </c>
      <c r="F166677">
        <v>253</v>
      </c>
      <c r="G166677" t="s">
        <v>11</v>
      </c>
    </row>
    <row r="166678" spans="1:7" hidden="1" x14ac:dyDescent="0.25">
      <c r="A166678" s="1">
        <v>44504</v>
      </c>
      <c r="B166678" t="s">
        <v>504</v>
      </c>
      <c r="C166678" t="s">
        <v>505</v>
      </c>
      <c r="D166678" t="s">
        <v>506</v>
      </c>
      <c r="E166678" t="s">
        <v>505</v>
      </c>
      <c r="F166678">
        <v>135</v>
      </c>
      <c r="G166678" t="s">
        <v>11</v>
      </c>
    </row>
    <row r="166679" spans="1:7" hidden="1" x14ac:dyDescent="0.25">
      <c r="A166679" s="1">
        <v>44504</v>
      </c>
      <c r="B166679" t="s">
        <v>539</v>
      </c>
      <c r="C166679" t="s">
        <v>540</v>
      </c>
      <c r="D166679" t="s">
        <v>541</v>
      </c>
      <c r="E166679" t="s">
        <v>542</v>
      </c>
      <c r="F166679">
        <v>1</v>
      </c>
      <c r="G166679" t="s">
        <v>11</v>
      </c>
    </row>
    <row r="166680" spans="1:7" hidden="1" x14ac:dyDescent="0.25">
      <c r="A166680" s="1">
        <v>44504</v>
      </c>
      <c r="B166680" t="s">
        <v>145</v>
      </c>
      <c r="C166680" t="s">
        <v>146</v>
      </c>
      <c r="D166680" t="s">
        <v>765</v>
      </c>
      <c r="E166680" t="s">
        <v>766</v>
      </c>
      <c r="F166680">
        <v>0.35399999999999998</v>
      </c>
      <c r="G166680" t="s">
        <v>11</v>
      </c>
    </row>
    <row r="166681" spans="1:7" hidden="1" x14ac:dyDescent="0.25">
      <c r="A166681" s="1">
        <v>44504</v>
      </c>
      <c r="B166681" t="s">
        <v>7</v>
      </c>
      <c r="C166681" t="s">
        <v>8</v>
      </c>
      <c r="D166681" t="s">
        <v>16</v>
      </c>
      <c r="E166681" t="s">
        <v>17</v>
      </c>
      <c r="F166681">
        <v>0.22</v>
      </c>
      <c r="G166681" t="s">
        <v>11</v>
      </c>
    </row>
    <row r="166682" spans="1:7" hidden="1" x14ac:dyDescent="0.25">
      <c r="A166682" s="1">
        <v>44504</v>
      </c>
      <c r="B166682" t="s">
        <v>63</v>
      </c>
      <c r="C166682" t="s">
        <v>1426</v>
      </c>
      <c r="D166682" t="s">
        <v>64</v>
      </c>
      <c r="E166682" t="s">
        <v>65</v>
      </c>
      <c r="F166682">
        <v>0.15</v>
      </c>
      <c r="G166682" t="s">
        <v>11</v>
      </c>
    </row>
    <row r="166683" spans="1:7" hidden="1" x14ac:dyDescent="0.25">
      <c r="A166683" s="1">
        <v>44504</v>
      </c>
      <c r="B166683" t="s">
        <v>66</v>
      </c>
      <c r="C166683" t="s">
        <v>1019</v>
      </c>
      <c r="D166683" t="s">
        <v>844</v>
      </c>
      <c r="E166683" t="s">
        <v>845</v>
      </c>
      <c r="F166683">
        <v>0.13670000000000002</v>
      </c>
      <c r="G166683" t="s">
        <v>11</v>
      </c>
    </row>
    <row r="166684" spans="1:7" hidden="1" x14ac:dyDescent="0.25">
      <c r="A166684" s="1">
        <v>44504</v>
      </c>
      <c r="B166684" t="s">
        <v>66</v>
      </c>
      <c r="C166684" t="s">
        <v>1019</v>
      </c>
      <c r="D166684" t="s">
        <v>844</v>
      </c>
      <c r="E166684" t="s">
        <v>845</v>
      </c>
      <c r="F166684">
        <v>0.13</v>
      </c>
      <c r="G166684" t="s">
        <v>11</v>
      </c>
    </row>
    <row r="166685" spans="1:7" hidden="1" x14ac:dyDescent="0.25">
      <c r="A166685" s="1">
        <v>44504</v>
      </c>
      <c r="B166685" t="s">
        <v>7</v>
      </c>
      <c r="C166685" t="s">
        <v>8</v>
      </c>
      <c r="D166685" t="s">
        <v>900</v>
      </c>
      <c r="E166685" t="s">
        <v>901</v>
      </c>
      <c r="F166685">
        <v>0.1</v>
      </c>
      <c r="G166685" t="s">
        <v>11</v>
      </c>
    </row>
    <row r="166686" spans="1:7" hidden="1" x14ac:dyDescent="0.25">
      <c r="A166686" s="1">
        <v>44504</v>
      </c>
      <c r="B166686" t="s">
        <v>172</v>
      </c>
      <c r="C166686" t="s">
        <v>173</v>
      </c>
      <c r="D166686" t="s">
        <v>285</v>
      </c>
      <c r="E166686" t="s">
        <v>286</v>
      </c>
      <c r="F166686">
        <v>7.3999999999999996E-2</v>
      </c>
      <c r="G166686" t="s">
        <v>11</v>
      </c>
    </row>
    <row r="166687" spans="1:7" hidden="1" x14ac:dyDescent="0.25">
      <c r="A166687" s="1">
        <v>44504</v>
      </c>
      <c r="B166687" t="s">
        <v>24</v>
      </c>
      <c r="C166687" t="s">
        <v>1419</v>
      </c>
      <c r="D166687" t="s">
        <v>25</v>
      </c>
      <c r="E166687" t="s">
        <v>1419</v>
      </c>
      <c r="F166687">
        <v>7.1999999999999995E-2</v>
      </c>
      <c r="G166687" t="s">
        <v>11</v>
      </c>
    </row>
    <row r="166688" spans="1:7" hidden="1" x14ac:dyDescent="0.25">
      <c r="A166688" s="1">
        <v>44504</v>
      </c>
      <c r="B166688" t="s">
        <v>30</v>
      </c>
      <c r="C166688" t="s">
        <v>1421</v>
      </c>
      <c r="D166688" t="s">
        <v>1103</v>
      </c>
      <c r="E166688" t="s">
        <v>1104</v>
      </c>
      <c r="F166688">
        <v>6.3E-2</v>
      </c>
      <c r="G166688" t="s">
        <v>11</v>
      </c>
    </row>
    <row r="166689" spans="1:7" hidden="1" x14ac:dyDescent="0.25">
      <c r="A166689" s="1">
        <v>44504</v>
      </c>
      <c r="B166689" t="s">
        <v>43</v>
      </c>
      <c r="C166689" t="s">
        <v>44</v>
      </c>
      <c r="D166689" t="s">
        <v>47</v>
      </c>
      <c r="E166689" t="s">
        <v>48</v>
      </c>
      <c r="F166689">
        <v>4.2660000000000003E-2</v>
      </c>
      <c r="G166689" t="s">
        <v>11</v>
      </c>
    </row>
    <row r="166690" spans="1:7" hidden="1" x14ac:dyDescent="0.25">
      <c r="A166690" s="1">
        <v>44504</v>
      </c>
      <c r="B166690" t="s">
        <v>24</v>
      </c>
      <c r="C166690" t="s">
        <v>1419</v>
      </c>
      <c r="D166690" t="s">
        <v>25</v>
      </c>
      <c r="E166690" t="s">
        <v>1419</v>
      </c>
      <c r="F166690">
        <v>0.03</v>
      </c>
      <c r="G166690" t="s">
        <v>11</v>
      </c>
    </row>
    <row r="166691" spans="1:7" hidden="1" x14ac:dyDescent="0.25">
      <c r="A166691" s="1">
        <v>44504</v>
      </c>
      <c r="B166691" t="s">
        <v>7</v>
      </c>
      <c r="C166691" t="s">
        <v>8</v>
      </c>
      <c r="D166691" t="s">
        <v>14</v>
      </c>
      <c r="E166691" t="s">
        <v>15</v>
      </c>
      <c r="F166691">
        <v>2.9600000000000001E-2</v>
      </c>
      <c r="G166691" t="s">
        <v>11</v>
      </c>
    </row>
    <row r="166692" spans="1:7" hidden="1" x14ac:dyDescent="0.25">
      <c r="A166692" s="1">
        <v>44504</v>
      </c>
      <c r="B166692" t="s">
        <v>7</v>
      </c>
      <c r="C166692" t="s">
        <v>8</v>
      </c>
      <c r="D166692" t="s">
        <v>14</v>
      </c>
      <c r="E166692" t="s">
        <v>15</v>
      </c>
      <c r="F166692">
        <v>2.18E-2</v>
      </c>
      <c r="G166692" t="s">
        <v>11</v>
      </c>
    </row>
    <row r="166693" spans="1:7" hidden="1" x14ac:dyDescent="0.25">
      <c r="A166693" s="1">
        <v>44504</v>
      </c>
      <c r="B166693" t="s">
        <v>66</v>
      </c>
      <c r="C166693" t="s">
        <v>1019</v>
      </c>
      <c r="D166693" t="s">
        <v>1068</v>
      </c>
      <c r="E166693" t="s">
        <v>1069</v>
      </c>
      <c r="F166693">
        <v>1.2E-2</v>
      </c>
      <c r="G166693" t="s">
        <v>11</v>
      </c>
    </row>
    <row r="166694" spans="1:7" hidden="1" x14ac:dyDescent="0.25">
      <c r="A166694" s="1">
        <v>44504</v>
      </c>
      <c r="B166694" t="s">
        <v>121</v>
      </c>
      <c r="C166694" t="s">
        <v>122</v>
      </c>
      <c r="D166694" t="s">
        <v>1554</v>
      </c>
      <c r="E166694" t="s">
        <v>1555</v>
      </c>
      <c r="F166694">
        <v>1.2E-2</v>
      </c>
      <c r="G166694" t="s">
        <v>11</v>
      </c>
    </row>
    <row r="166695" spans="1:7" hidden="1" x14ac:dyDescent="0.25">
      <c r="A166695" s="1">
        <v>44504</v>
      </c>
      <c r="B166695" t="s">
        <v>37</v>
      </c>
      <c r="C166695" t="s">
        <v>38</v>
      </c>
      <c r="D166695" t="s">
        <v>39</v>
      </c>
      <c r="E166695" t="s">
        <v>40</v>
      </c>
      <c r="F166695">
        <v>0.01</v>
      </c>
      <c r="G166695" t="s">
        <v>11</v>
      </c>
    </row>
    <row r="166696" spans="1:7" hidden="1" x14ac:dyDescent="0.25">
      <c r="A166696" s="1">
        <v>44504</v>
      </c>
      <c r="B166696" t="s">
        <v>43</v>
      </c>
      <c r="C166696" t="s">
        <v>44</v>
      </c>
      <c r="D166696" t="s">
        <v>45</v>
      </c>
      <c r="E166696" t="s">
        <v>46</v>
      </c>
      <c r="F166696">
        <v>9.7799999999999988E-3</v>
      </c>
      <c r="G166696" t="s">
        <v>11</v>
      </c>
    </row>
    <row r="166697" spans="1:7" hidden="1" x14ac:dyDescent="0.25">
      <c r="A166697" s="1">
        <v>44504</v>
      </c>
      <c r="B166697" t="s">
        <v>51</v>
      </c>
      <c r="C166697" t="s">
        <v>52</v>
      </c>
      <c r="D166697" t="s">
        <v>103</v>
      </c>
      <c r="E166697" t="s">
        <v>104</v>
      </c>
      <c r="F166697">
        <v>8.0000000000000002E-3</v>
      </c>
      <c r="G166697" t="s">
        <v>11</v>
      </c>
    </row>
    <row r="166698" spans="1:7" hidden="1" x14ac:dyDescent="0.25">
      <c r="A166698" s="1">
        <v>44504</v>
      </c>
      <c r="B166698" t="s">
        <v>7</v>
      </c>
      <c r="C166698" t="s">
        <v>8</v>
      </c>
      <c r="D166698" t="s">
        <v>14</v>
      </c>
      <c r="E166698" t="s">
        <v>15</v>
      </c>
      <c r="F166698">
        <v>7.7999999999999996E-3</v>
      </c>
      <c r="G166698" t="s">
        <v>11</v>
      </c>
    </row>
    <row r="166699" spans="1:7" hidden="1" x14ac:dyDescent="0.25">
      <c r="A166699" s="1">
        <v>44504</v>
      </c>
      <c r="B166699" t="s">
        <v>7</v>
      </c>
      <c r="C166699" t="s">
        <v>8</v>
      </c>
      <c r="D166699" t="s">
        <v>16</v>
      </c>
      <c r="E166699" t="s">
        <v>17</v>
      </c>
      <c r="F166699">
        <v>7.0000000000000001E-3</v>
      </c>
      <c r="G166699" t="s">
        <v>11</v>
      </c>
    </row>
    <row r="166700" spans="1:7" hidden="1" x14ac:dyDescent="0.25">
      <c r="A166700" s="1">
        <v>44504</v>
      </c>
      <c r="B166700" t="s">
        <v>51</v>
      </c>
      <c r="C166700" t="s">
        <v>52</v>
      </c>
      <c r="D166700" t="s">
        <v>103</v>
      </c>
      <c r="E166700" t="s">
        <v>104</v>
      </c>
      <c r="F166700">
        <v>2E-3</v>
      </c>
      <c r="G166700" t="s">
        <v>11</v>
      </c>
    </row>
    <row r="166701" spans="1:7" hidden="1" x14ac:dyDescent="0.25">
      <c r="A166701" s="1">
        <v>44504</v>
      </c>
      <c r="B166701" t="s">
        <v>293</v>
      </c>
      <c r="C166701" t="s">
        <v>294</v>
      </c>
      <c r="D166701" t="s">
        <v>648</v>
      </c>
      <c r="E166701" t="s">
        <v>649</v>
      </c>
      <c r="F166701">
        <v>1E-3</v>
      </c>
      <c r="G166701" t="s">
        <v>11</v>
      </c>
    </row>
    <row r="166702" spans="1:7" hidden="1" x14ac:dyDescent="0.25">
      <c r="A166702" s="1">
        <v>44505</v>
      </c>
      <c r="B166702" s="2">
        <v>18801</v>
      </c>
      <c r="C166702" t="s">
        <v>163</v>
      </c>
      <c r="D166702" t="s">
        <v>164</v>
      </c>
      <c r="E166702" t="s">
        <v>163</v>
      </c>
      <c r="F166702">
        <v>981</v>
      </c>
      <c r="G166702" t="s">
        <v>11</v>
      </c>
    </row>
    <row r="166703" spans="1:7" hidden="1" x14ac:dyDescent="0.25">
      <c r="A166703" s="1">
        <v>44505</v>
      </c>
      <c r="B166703" t="s">
        <v>24</v>
      </c>
      <c r="C166703" t="s">
        <v>1419</v>
      </c>
      <c r="D166703" t="s">
        <v>25</v>
      </c>
      <c r="E166703" t="s">
        <v>1419</v>
      </c>
      <c r="F166703">
        <v>38</v>
      </c>
      <c r="G166703" t="s">
        <v>11</v>
      </c>
    </row>
    <row r="166704" spans="1:7" hidden="1" x14ac:dyDescent="0.25">
      <c r="A166704" s="1">
        <v>44505</v>
      </c>
      <c r="B166704" t="s">
        <v>66</v>
      </c>
      <c r="C166704" t="s">
        <v>1019</v>
      </c>
      <c r="D166704" t="s">
        <v>67</v>
      </c>
      <c r="E166704" t="s">
        <v>68</v>
      </c>
      <c r="F166704">
        <v>1.97</v>
      </c>
      <c r="G166704" t="s">
        <v>11</v>
      </c>
    </row>
    <row r="166705" spans="1:7" hidden="1" x14ac:dyDescent="0.25">
      <c r="A166705" s="1">
        <v>44505</v>
      </c>
      <c r="B166705" t="s">
        <v>194</v>
      </c>
      <c r="C166705" t="s">
        <v>195</v>
      </c>
      <c r="D166705" t="s">
        <v>1469</v>
      </c>
      <c r="E166705" t="s">
        <v>1470</v>
      </c>
      <c r="F166705">
        <v>1.05</v>
      </c>
      <c r="G166705" t="s">
        <v>11</v>
      </c>
    </row>
    <row r="166706" spans="1:7" hidden="1" x14ac:dyDescent="0.25">
      <c r="A166706" s="1">
        <v>44505</v>
      </c>
      <c r="B166706" t="s">
        <v>194</v>
      </c>
      <c r="C166706" t="s">
        <v>195</v>
      </c>
      <c r="D166706" t="s">
        <v>1469</v>
      </c>
      <c r="E166706" t="s">
        <v>1470</v>
      </c>
      <c r="F166706">
        <v>1</v>
      </c>
      <c r="G166706" t="s">
        <v>11</v>
      </c>
    </row>
    <row r="166707" spans="1:7" hidden="1" x14ac:dyDescent="0.25">
      <c r="A166707" s="1">
        <v>44505</v>
      </c>
      <c r="B166707" t="s">
        <v>24</v>
      </c>
      <c r="C166707" t="s">
        <v>1419</v>
      </c>
      <c r="D166707" t="s">
        <v>25</v>
      </c>
      <c r="E166707" t="s">
        <v>1419</v>
      </c>
      <c r="F166707">
        <v>0.27700000000000002</v>
      </c>
      <c r="G166707" t="s">
        <v>11</v>
      </c>
    </row>
    <row r="166708" spans="1:7" hidden="1" x14ac:dyDescent="0.25">
      <c r="A166708" s="1">
        <v>44505</v>
      </c>
      <c r="B166708" t="s">
        <v>43</v>
      </c>
      <c r="C166708" t="s">
        <v>44</v>
      </c>
      <c r="D166708" t="s">
        <v>45</v>
      </c>
      <c r="E166708" t="s">
        <v>46</v>
      </c>
      <c r="F166708">
        <v>0.26250000000000001</v>
      </c>
      <c r="G166708" t="s">
        <v>11</v>
      </c>
    </row>
    <row r="166709" spans="1:7" hidden="1" x14ac:dyDescent="0.25">
      <c r="A166709" s="1">
        <v>44505</v>
      </c>
      <c r="B166709" t="s">
        <v>7</v>
      </c>
      <c r="C166709" t="s">
        <v>8</v>
      </c>
      <c r="D166709" t="s">
        <v>346</v>
      </c>
      <c r="E166709" t="s">
        <v>347</v>
      </c>
      <c r="F166709">
        <v>0.21</v>
      </c>
      <c r="G166709" t="s">
        <v>11</v>
      </c>
    </row>
    <row r="166710" spans="1:7" hidden="1" x14ac:dyDescent="0.25">
      <c r="A166710" s="1">
        <v>44505</v>
      </c>
      <c r="B166710" t="s">
        <v>121</v>
      </c>
      <c r="C166710" t="s">
        <v>122</v>
      </c>
      <c r="D166710" t="s">
        <v>123</v>
      </c>
      <c r="E166710" t="s">
        <v>124</v>
      </c>
      <c r="F166710">
        <v>0.15</v>
      </c>
      <c r="G166710" t="s">
        <v>11</v>
      </c>
    </row>
    <row r="166711" spans="1:7" hidden="1" x14ac:dyDescent="0.25">
      <c r="A166711" s="1">
        <v>44505</v>
      </c>
      <c r="B166711" t="s">
        <v>51</v>
      </c>
      <c r="C166711" t="s">
        <v>52</v>
      </c>
      <c r="D166711" t="s">
        <v>103</v>
      </c>
      <c r="E166711" t="s">
        <v>104</v>
      </c>
      <c r="F166711">
        <v>0.1</v>
      </c>
      <c r="G166711" t="s">
        <v>11</v>
      </c>
    </row>
    <row r="166712" spans="1:7" hidden="1" x14ac:dyDescent="0.25">
      <c r="A166712" s="1">
        <v>44505</v>
      </c>
      <c r="B166712" t="s">
        <v>7</v>
      </c>
      <c r="C166712" t="s">
        <v>8</v>
      </c>
      <c r="D166712" t="s">
        <v>12</v>
      </c>
      <c r="E166712" t="s">
        <v>13</v>
      </c>
      <c r="F166712">
        <v>7.0000000000000007E-2</v>
      </c>
      <c r="G166712" t="s">
        <v>11</v>
      </c>
    </row>
    <row r="166713" spans="1:7" hidden="1" x14ac:dyDescent="0.25">
      <c r="A166713" s="1">
        <v>44505</v>
      </c>
      <c r="B166713" t="s">
        <v>26</v>
      </c>
      <c r="C166713" t="s">
        <v>27</v>
      </c>
      <c r="D166713" t="s">
        <v>885</v>
      </c>
      <c r="E166713" t="s">
        <v>886</v>
      </c>
      <c r="F166713">
        <v>7.0000000000000007E-2</v>
      </c>
      <c r="G166713" t="s">
        <v>11</v>
      </c>
    </row>
    <row r="166714" spans="1:7" hidden="1" x14ac:dyDescent="0.25">
      <c r="A166714" s="1">
        <v>44505</v>
      </c>
      <c r="B166714" t="s">
        <v>51</v>
      </c>
      <c r="C166714" t="s">
        <v>52</v>
      </c>
      <c r="D166714" t="s">
        <v>1270</v>
      </c>
      <c r="E166714" t="s">
        <v>1271</v>
      </c>
      <c r="F166714">
        <v>5.0999999999999997E-2</v>
      </c>
      <c r="G166714" t="s">
        <v>11</v>
      </c>
    </row>
    <row r="166715" spans="1:7" hidden="1" x14ac:dyDescent="0.25">
      <c r="A166715" s="1">
        <v>44505</v>
      </c>
      <c r="B166715" t="s">
        <v>7</v>
      </c>
      <c r="C166715" t="s">
        <v>8</v>
      </c>
      <c r="D166715" t="s">
        <v>106</v>
      </c>
      <c r="E166715" t="s">
        <v>107</v>
      </c>
      <c r="F166715">
        <v>3.5000000000000003E-2</v>
      </c>
      <c r="G166715" t="s">
        <v>11</v>
      </c>
    </row>
    <row r="166716" spans="1:7" hidden="1" x14ac:dyDescent="0.25">
      <c r="A166716" s="1">
        <v>44505</v>
      </c>
      <c r="B166716" t="s">
        <v>383</v>
      </c>
      <c r="C166716" t="s">
        <v>384</v>
      </c>
      <c r="D166716" t="s">
        <v>698</v>
      </c>
      <c r="E166716" t="s">
        <v>699</v>
      </c>
      <c r="F166716">
        <v>0.03</v>
      </c>
      <c r="G166716" t="s">
        <v>11</v>
      </c>
    </row>
    <row r="166717" spans="1:7" hidden="1" x14ac:dyDescent="0.25">
      <c r="A166717" s="1">
        <v>44505</v>
      </c>
      <c r="B166717" t="s">
        <v>63</v>
      </c>
      <c r="C166717" t="s">
        <v>1426</v>
      </c>
      <c r="D166717" t="s">
        <v>64</v>
      </c>
      <c r="E166717" t="s">
        <v>65</v>
      </c>
      <c r="F166717">
        <v>2.1000000000000001E-2</v>
      </c>
      <c r="G166717" t="s">
        <v>11</v>
      </c>
    </row>
    <row r="166718" spans="1:7" hidden="1" x14ac:dyDescent="0.25">
      <c r="A166718" s="1">
        <v>44505</v>
      </c>
      <c r="B166718" t="s">
        <v>145</v>
      </c>
      <c r="C166718" t="s">
        <v>146</v>
      </c>
      <c r="D166718" t="s">
        <v>147</v>
      </c>
      <c r="E166718" t="s">
        <v>148</v>
      </c>
      <c r="F166718">
        <v>0.02</v>
      </c>
      <c r="G166718" t="s">
        <v>11</v>
      </c>
    </row>
    <row r="166719" spans="1:7" hidden="1" x14ac:dyDescent="0.25">
      <c r="A166719" s="1">
        <v>44505</v>
      </c>
      <c r="B166719" t="s">
        <v>194</v>
      </c>
      <c r="C166719" t="s">
        <v>195</v>
      </c>
      <c r="D166719" t="s">
        <v>1836</v>
      </c>
      <c r="E166719" t="s">
        <v>1837</v>
      </c>
      <c r="F166719">
        <v>1.8000000000000002E-2</v>
      </c>
      <c r="G166719" t="s">
        <v>11</v>
      </c>
    </row>
    <row r="166720" spans="1:7" hidden="1" x14ac:dyDescent="0.25">
      <c r="A166720" s="1">
        <v>44505</v>
      </c>
      <c r="B166720" t="s">
        <v>71</v>
      </c>
      <c r="C166720" t="s">
        <v>72</v>
      </c>
      <c r="D166720" t="s">
        <v>420</v>
      </c>
      <c r="E166720" t="s">
        <v>421</v>
      </c>
      <c r="F166720">
        <v>1.7000000000000001E-2</v>
      </c>
      <c r="G166720" t="s">
        <v>11</v>
      </c>
    </row>
    <row r="166721" spans="1:7" hidden="1" x14ac:dyDescent="0.25">
      <c r="A166721" s="1">
        <v>44505</v>
      </c>
      <c r="B166721" t="s">
        <v>194</v>
      </c>
      <c r="C166721" t="s">
        <v>195</v>
      </c>
      <c r="D166721" t="s">
        <v>1836</v>
      </c>
      <c r="E166721" t="s">
        <v>1837</v>
      </c>
      <c r="F166721">
        <v>1.4E-2</v>
      </c>
      <c r="G166721" t="s">
        <v>11</v>
      </c>
    </row>
    <row r="166722" spans="1:7" hidden="1" x14ac:dyDescent="0.25">
      <c r="A166722" s="1">
        <v>44505</v>
      </c>
      <c r="B166722" t="s">
        <v>91</v>
      </c>
      <c r="C166722" t="s">
        <v>1424</v>
      </c>
      <c r="D166722" t="s">
        <v>92</v>
      </c>
      <c r="E166722" t="s">
        <v>93</v>
      </c>
      <c r="F166722">
        <v>1.3000000000000001E-2</v>
      </c>
      <c r="G166722" t="s">
        <v>11</v>
      </c>
    </row>
    <row r="166723" spans="1:7" hidden="1" x14ac:dyDescent="0.25">
      <c r="A166723" s="1">
        <v>44505</v>
      </c>
      <c r="B166723" t="s">
        <v>51</v>
      </c>
      <c r="C166723" t="s">
        <v>52</v>
      </c>
      <c r="D166723" t="s">
        <v>184</v>
      </c>
      <c r="E166723" t="s">
        <v>185</v>
      </c>
      <c r="F166723">
        <v>1.3000000000000001E-2</v>
      </c>
      <c r="G166723" t="s">
        <v>11</v>
      </c>
    </row>
    <row r="166724" spans="1:7" hidden="1" x14ac:dyDescent="0.25">
      <c r="A166724" s="1">
        <v>44505</v>
      </c>
      <c r="B166724" t="s">
        <v>7</v>
      </c>
      <c r="C166724" t="s">
        <v>8</v>
      </c>
      <c r="D166724" t="s">
        <v>14</v>
      </c>
      <c r="E166724" t="s">
        <v>15</v>
      </c>
      <c r="F166724">
        <v>1.2E-2</v>
      </c>
      <c r="G166724" t="s">
        <v>11</v>
      </c>
    </row>
    <row r="166725" spans="1:7" hidden="1" x14ac:dyDescent="0.25">
      <c r="A166725" s="1">
        <v>44505</v>
      </c>
      <c r="B166725" t="s">
        <v>43</v>
      </c>
      <c r="C166725" t="s">
        <v>44</v>
      </c>
      <c r="D166725" t="s">
        <v>47</v>
      </c>
      <c r="E166725" t="s">
        <v>48</v>
      </c>
      <c r="F166725">
        <v>1.0999999999999999E-2</v>
      </c>
      <c r="G166725" t="s">
        <v>11</v>
      </c>
    </row>
    <row r="166726" spans="1:7" hidden="1" x14ac:dyDescent="0.25">
      <c r="A166726" s="1">
        <v>44505</v>
      </c>
      <c r="B166726" t="s">
        <v>51</v>
      </c>
      <c r="C166726" t="s">
        <v>52</v>
      </c>
      <c r="D166726" t="s">
        <v>57</v>
      </c>
      <c r="E166726" t="s">
        <v>58</v>
      </c>
      <c r="F166726">
        <v>0.01</v>
      </c>
      <c r="G166726" t="s">
        <v>11</v>
      </c>
    </row>
    <row r="166727" spans="1:7" hidden="1" x14ac:dyDescent="0.25">
      <c r="A166727" s="1">
        <v>44505</v>
      </c>
      <c r="B166727" t="s">
        <v>7</v>
      </c>
      <c r="C166727" t="s">
        <v>8</v>
      </c>
      <c r="D166727" t="s">
        <v>14</v>
      </c>
      <c r="E166727" t="s">
        <v>15</v>
      </c>
      <c r="F166727">
        <v>9.5999999999999992E-3</v>
      </c>
      <c r="G166727" t="s">
        <v>11</v>
      </c>
    </row>
    <row r="166728" spans="1:7" hidden="1" x14ac:dyDescent="0.25">
      <c r="A166728" s="1">
        <v>44505</v>
      </c>
      <c r="B166728" t="s">
        <v>7</v>
      </c>
      <c r="C166728" t="s">
        <v>8</v>
      </c>
      <c r="D166728" t="s">
        <v>14</v>
      </c>
      <c r="E166728" t="s">
        <v>15</v>
      </c>
      <c r="F166728">
        <v>9.1000000000000004E-3</v>
      </c>
      <c r="G166728" t="s">
        <v>11</v>
      </c>
    </row>
    <row r="166729" spans="1:7" hidden="1" x14ac:dyDescent="0.25">
      <c r="A166729" s="1">
        <v>44505</v>
      </c>
      <c r="B166729" t="s">
        <v>30</v>
      </c>
      <c r="C166729" t="s">
        <v>1421</v>
      </c>
      <c r="D166729" t="s">
        <v>31</v>
      </c>
      <c r="E166729" t="s">
        <v>32</v>
      </c>
      <c r="F166729">
        <v>8.0000000000000002E-3</v>
      </c>
      <c r="G166729" t="s">
        <v>11</v>
      </c>
    </row>
    <row r="166730" spans="1:7" hidden="1" x14ac:dyDescent="0.25">
      <c r="A166730" s="1">
        <v>44505</v>
      </c>
      <c r="B166730" t="s">
        <v>7</v>
      </c>
      <c r="C166730" t="s">
        <v>8</v>
      </c>
      <c r="D166730" t="s">
        <v>14</v>
      </c>
      <c r="E166730" t="s">
        <v>15</v>
      </c>
      <c r="F166730">
        <v>5.7000000000000002E-3</v>
      </c>
      <c r="G166730" t="s">
        <v>11</v>
      </c>
    </row>
    <row r="166731" spans="1:7" hidden="1" x14ac:dyDescent="0.25">
      <c r="A166731" s="1">
        <v>44505</v>
      </c>
      <c r="B166731" t="s">
        <v>33</v>
      </c>
      <c r="C166731" t="s">
        <v>34</v>
      </c>
      <c r="D166731" t="s">
        <v>84</v>
      </c>
      <c r="E166731" t="s">
        <v>85</v>
      </c>
      <c r="F166731">
        <v>5.0000000000000001E-3</v>
      </c>
      <c r="G166731" t="s">
        <v>11</v>
      </c>
    </row>
    <row r="166732" spans="1:7" hidden="1" x14ac:dyDescent="0.25">
      <c r="A166732" s="1">
        <v>44505</v>
      </c>
      <c r="B166732" t="s">
        <v>33</v>
      </c>
      <c r="C166732" t="s">
        <v>34</v>
      </c>
      <c r="D166732" t="s">
        <v>84</v>
      </c>
      <c r="E166732" t="s">
        <v>85</v>
      </c>
      <c r="F166732">
        <v>5.0000000000000001E-3</v>
      </c>
      <c r="G166732" t="s">
        <v>11</v>
      </c>
    </row>
    <row r="166733" spans="1:7" hidden="1" x14ac:dyDescent="0.25">
      <c r="A166733" s="1">
        <v>44505</v>
      </c>
      <c r="B166733" t="s">
        <v>7</v>
      </c>
      <c r="C166733" t="s">
        <v>8</v>
      </c>
      <c r="D166733" t="s">
        <v>110</v>
      </c>
      <c r="E166733" t="s">
        <v>111</v>
      </c>
      <c r="F166733">
        <v>3.0000000000000001E-3</v>
      </c>
      <c r="G166733" t="s">
        <v>11</v>
      </c>
    </row>
    <row r="166734" spans="1:7" hidden="1" x14ac:dyDescent="0.25">
      <c r="A166734" s="1">
        <v>44506</v>
      </c>
      <c r="B166734" t="s">
        <v>33</v>
      </c>
      <c r="C166734" t="s">
        <v>34</v>
      </c>
      <c r="D166734" t="s">
        <v>35</v>
      </c>
      <c r="E166734" t="s">
        <v>36</v>
      </c>
      <c r="F166734">
        <v>1292</v>
      </c>
      <c r="G166734" t="s">
        <v>11</v>
      </c>
    </row>
    <row r="166735" spans="1:7" hidden="1" x14ac:dyDescent="0.25">
      <c r="A166735" s="1">
        <v>44506</v>
      </c>
      <c r="B166735" t="s">
        <v>172</v>
      </c>
      <c r="C166735" t="s">
        <v>173</v>
      </c>
      <c r="D166735" t="s">
        <v>285</v>
      </c>
      <c r="E166735" t="s">
        <v>286</v>
      </c>
      <c r="F166735">
        <v>192</v>
      </c>
      <c r="G166735" t="s">
        <v>11</v>
      </c>
    </row>
    <row r="166736" spans="1:7" hidden="1" x14ac:dyDescent="0.25">
      <c r="A166736" s="1">
        <v>44506</v>
      </c>
      <c r="B166736" t="s">
        <v>504</v>
      </c>
      <c r="C166736" t="s">
        <v>505</v>
      </c>
      <c r="D166736" t="s">
        <v>506</v>
      </c>
      <c r="E166736" t="s">
        <v>505</v>
      </c>
      <c r="F166736">
        <v>35</v>
      </c>
      <c r="G166736" t="s">
        <v>11</v>
      </c>
    </row>
    <row r="166737" spans="1:7" hidden="1" x14ac:dyDescent="0.25">
      <c r="A166737" s="1">
        <v>44506</v>
      </c>
      <c r="B166737" t="s">
        <v>33</v>
      </c>
      <c r="C166737" t="s">
        <v>34</v>
      </c>
      <c r="D166737" t="s">
        <v>82</v>
      </c>
      <c r="E166737" t="s">
        <v>83</v>
      </c>
      <c r="F166737">
        <v>9.7750000000000004</v>
      </c>
      <c r="G166737" t="s">
        <v>11</v>
      </c>
    </row>
    <row r="166738" spans="1:7" hidden="1" x14ac:dyDescent="0.25">
      <c r="A166738" s="1">
        <v>44506</v>
      </c>
      <c r="B166738" t="s">
        <v>63</v>
      </c>
      <c r="C166738" t="s">
        <v>1426</v>
      </c>
      <c r="D166738" t="s">
        <v>64</v>
      </c>
      <c r="E166738" t="s">
        <v>65</v>
      </c>
      <c r="F166738">
        <v>2.95</v>
      </c>
      <c r="G166738" t="s">
        <v>11</v>
      </c>
    </row>
    <row r="166739" spans="1:7" hidden="1" x14ac:dyDescent="0.25">
      <c r="A166739" s="1">
        <v>44506</v>
      </c>
      <c r="B166739" t="s">
        <v>24</v>
      </c>
      <c r="C166739" t="s">
        <v>1419</v>
      </c>
      <c r="D166739" t="s">
        <v>25</v>
      </c>
      <c r="E166739" t="s">
        <v>1419</v>
      </c>
      <c r="F166739">
        <v>2.8040000000000003</v>
      </c>
      <c r="G166739" t="s">
        <v>11</v>
      </c>
    </row>
    <row r="166740" spans="1:7" hidden="1" x14ac:dyDescent="0.25">
      <c r="A166740" s="1">
        <v>44506</v>
      </c>
      <c r="B166740" t="s">
        <v>24</v>
      </c>
      <c r="C166740" t="s">
        <v>1419</v>
      </c>
      <c r="D166740" t="s">
        <v>25</v>
      </c>
      <c r="E166740" t="s">
        <v>1419</v>
      </c>
      <c r="F166740">
        <v>0.95000000000000007</v>
      </c>
      <c r="G166740" t="s">
        <v>11</v>
      </c>
    </row>
    <row r="166741" spans="1:7" hidden="1" x14ac:dyDescent="0.25">
      <c r="A166741" s="1">
        <v>44506</v>
      </c>
      <c r="B166741" t="s">
        <v>63</v>
      </c>
      <c r="C166741" t="s">
        <v>1426</v>
      </c>
      <c r="D166741" t="s">
        <v>472</v>
      </c>
      <c r="E166741" t="s">
        <v>473</v>
      </c>
      <c r="F166741">
        <v>0.54200000000000004</v>
      </c>
      <c r="G166741" t="s">
        <v>11</v>
      </c>
    </row>
    <row r="166742" spans="1:7" hidden="1" x14ac:dyDescent="0.25">
      <c r="A166742" s="1">
        <v>44506</v>
      </c>
      <c r="B166742" t="s">
        <v>63</v>
      </c>
      <c r="C166742" t="s">
        <v>1426</v>
      </c>
      <c r="D166742" t="s">
        <v>472</v>
      </c>
      <c r="E166742" t="s">
        <v>473</v>
      </c>
      <c r="F166742">
        <v>0.3</v>
      </c>
      <c r="G166742" t="s">
        <v>11</v>
      </c>
    </row>
    <row r="166743" spans="1:7" hidden="1" x14ac:dyDescent="0.25">
      <c r="A166743" s="1">
        <v>44506</v>
      </c>
      <c r="B166743" t="s">
        <v>24</v>
      </c>
      <c r="C166743" t="s">
        <v>1419</v>
      </c>
      <c r="D166743" t="s">
        <v>25</v>
      </c>
      <c r="E166743" t="s">
        <v>1419</v>
      </c>
      <c r="F166743">
        <v>0.20500000000000002</v>
      </c>
      <c r="G166743" t="s">
        <v>11</v>
      </c>
    </row>
    <row r="166744" spans="1:7" hidden="1" x14ac:dyDescent="0.25">
      <c r="A166744" s="1">
        <v>44506</v>
      </c>
      <c r="B166744" t="s">
        <v>24</v>
      </c>
      <c r="C166744" t="s">
        <v>1419</v>
      </c>
      <c r="D166744" t="s">
        <v>25</v>
      </c>
      <c r="E166744" t="s">
        <v>1419</v>
      </c>
      <c r="F166744">
        <v>0.189</v>
      </c>
      <c r="G166744" t="s">
        <v>11</v>
      </c>
    </row>
    <row r="166745" spans="1:7" hidden="1" x14ac:dyDescent="0.25">
      <c r="A166745" s="1">
        <v>44506</v>
      </c>
      <c r="B166745" t="s">
        <v>63</v>
      </c>
      <c r="C166745" t="s">
        <v>1426</v>
      </c>
      <c r="D166745" t="s">
        <v>64</v>
      </c>
      <c r="E166745" t="s">
        <v>65</v>
      </c>
      <c r="F166745">
        <v>0.10100000000000001</v>
      </c>
      <c r="G166745" t="s">
        <v>11</v>
      </c>
    </row>
    <row r="166746" spans="1:7" hidden="1" x14ac:dyDescent="0.25">
      <c r="A166746" s="1">
        <v>44506</v>
      </c>
      <c r="B166746" t="s">
        <v>63</v>
      </c>
      <c r="C166746" t="s">
        <v>1426</v>
      </c>
      <c r="D166746" t="s">
        <v>64</v>
      </c>
      <c r="E166746" t="s">
        <v>65</v>
      </c>
      <c r="F166746">
        <v>5.5E-2</v>
      </c>
      <c r="G166746" t="s">
        <v>11</v>
      </c>
    </row>
    <row r="166747" spans="1:7" hidden="1" x14ac:dyDescent="0.25">
      <c r="A166747" s="1">
        <v>44506</v>
      </c>
      <c r="B166747" t="s">
        <v>51</v>
      </c>
      <c r="C166747" t="s">
        <v>52</v>
      </c>
      <c r="D166747" t="s">
        <v>184</v>
      </c>
      <c r="E166747" t="s">
        <v>185</v>
      </c>
      <c r="F166747">
        <v>5.2000000000000005E-2</v>
      </c>
      <c r="G166747" t="s">
        <v>11</v>
      </c>
    </row>
    <row r="166748" spans="1:7" hidden="1" x14ac:dyDescent="0.25">
      <c r="A166748" s="1">
        <v>44506</v>
      </c>
      <c r="B166748" t="s">
        <v>7</v>
      </c>
      <c r="C166748" t="s">
        <v>8</v>
      </c>
      <c r="D166748" t="s">
        <v>12</v>
      </c>
      <c r="E166748" t="s">
        <v>13</v>
      </c>
      <c r="F166748">
        <v>0.05</v>
      </c>
      <c r="G166748" t="s">
        <v>11</v>
      </c>
    </row>
    <row r="166749" spans="1:7" hidden="1" x14ac:dyDescent="0.25">
      <c r="A166749" s="1">
        <v>44506</v>
      </c>
      <c r="B166749" t="s">
        <v>66</v>
      </c>
      <c r="C166749" t="s">
        <v>1019</v>
      </c>
      <c r="D166749" t="s">
        <v>67</v>
      </c>
      <c r="E166749" t="s">
        <v>68</v>
      </c>
      <c r="F166749">
        <v>4.3999999999999997E-2</v>
      </c>
      <c r="G166749" t="s">
        <v>11</v>
      </c>
    </row>
    <row r="166750" spans="1:7" hidden="1" x14ac:dyDescent="0.25">
      <c r="A166750" s="1">
        <v>44506</v>
      </c>
      <c r="B166750" t="s">
        <v>383</v>
      </c>
      <c r="C166750" t="s">
        <v>384</v>
      </c>
      <c r="D166750" t="s">
        <v>1348</v>
      </c>
      <c r="E166750" t="s">
        <v>703</v>
      </c>
      <c r="F166750">
        <v>4.3999999999999997E-2</v>
      </c>
      <c r="G166750" t="s">
        <v>11</v>
      </c>
    </row>
    <row r="166751" spans="1:7" hidden="1" x14ac:dyDescent="0.25">
      <c r="A166751" s="1">
        <v>44506</v>
      </c>
      <c r="B166751" t="s">
        <v>43</v>
      </c>
      <c r="C166751" t="s">
        <v>44</v>
      </c>
      <c r="D166751" t="s">
        <v>45</v>
      </c>
      <c r="E166751" t="s">
        <v>46</v>
      </c>
      <c r="F166751">
        <v>4.1920000000000006E-2</v>
      </c>
      <c r="G166751" t="s">
        <v>11</v>
      </c>
    </row>
    <row r="166752" spans="1:7" hidden="1" x14ac:dyDescent="0.25">
      <c r="A166752" s="1">
        <v>44506</v>
      </c>
      <c r="B166752" t="s">
        <v>7</v>
      </c>
      <c r="C166752" t="s">
        <v>8</v>
      </c>
      <c r="D166752" t="s">
        <v>900</v>
      </c>
      <c r="E166752" t="s">
        <v>901</v>
      </c>
      <c r="F166752">
        <v>3.9E-2</v>
      </c>
      <c r="G166752" t="s">
        <v>11</v>
      </c>
    </row>
    <row r="166753" spans="1:7" hidden="1" x14ac:dyDescent="0.25">
      <c r="A166753" s="1">
        <v>44506</v>
      </c>
      <c r="B166753" t="s">
        <v>7</v>
      </c>
      <c r="C166753" t="s">
        <v>8</v>
      </c>
      <c r="D166753" t="s">
        <v>900</v>
      </c>
      <c r="E166753" t="s">
        <v>901</v>
      </c>
      <c r="F166753">
        <v>3.6999999999999998E-2</v>
      </c>
      <c r="G166753" t="s">
        <v>11</v>
      </c>
    </row>
    <row r="166754" spans="1:7" hidden="1" x14ac:dyDescent="0.25">
      <c r="A166754" s="1">
        <v>44506</v>
      </c>
      <c r="B166754" t="s">
        <v>7</v>
      </c>
      <c r="C166754" t="s">
        <v>8</v>
      </c>
      <c r="D166754" t="s">
        <v>14</v>
      </c>
      <c r="E166754" t="s">
        <v>15</v>
      </c>
      <c r="F166754">
        <v>1.9400000000000004E-2</v>
      </c>
      <c r="G166754" t="s">
        <v>11</v>
      </c>
    </row>
    <row r="166755" spans="1:7" hidden="1" x14ac:dyDescent="0.25">
      <c r="A166755" s="1">
        <v>44506</v>
      </c>
      <c r="B166755" t="s">
        <v>7</v>
      </c>
      <c r="C166755" t="s">
        <v>8</v>
      </c>
      <c r="D166755" t="s">
        <v>577</v>
      </c>
      <c r="E166755" t="s">
        <v>578</v>
      </c>
      <c r="F166755">
        <v>1.4E-2</v>
      </c>
      <c r="G166755" t="s">
        <v>11</v>
      </c>
    </row>
    <row r="166756" spans="1:7" hidden="1" x14ac:dyDescent="0.25">
      <c r="A166756" s="1">
        <v>44506</v>
      </c>
      <c r="B166756" t="s">
        <v>37</v>
      </c>
      <c r="C166756" t="s">
        <v>38</v>
      </c>
      <c r="D166756" t="s">
        <v>39</v>
      </c>
      <c r="E166756" t="s">
        <v>40</v>
      </c>
      <c r="F166756">
        <v>0.01</v>
      </c>
      <c r="G166756" t="s">
        <v>11</v>
      </c>
    </row>
    <row r="166757" spans="1:7" hidden="1" x14ac:dyDescent="0.25">
      <c r="A166757" s="1">
        <v>44506</v>
      </c>
      <c r="B166757" t="s">
        <v>26</v>
      </c>
      <c r="C166757" t="s">
        <v>27</v>
      </c>
      <c r="D166757" t="s">
        <v>192</v>
      </c>
      <c r="E166757" t="s">
        <v>193</v>
      </c>
      <c r="F166757">
        <v>7.0000000000000001E-3</v>
      </c>
      <c r="G166757" t="s">
        <v>11</v>
      </c>
    </row>
    <row r="166758" spans="1:7" hidden="1" x14ac:dyDescent="0.25">
      <c r="A166758" s="1">
        <v>44506</v>
      </c>
      <c r="B166758" t="s">
        <v>26</v>
      </c>
      <c r="C166758" t="s">
        <v>27</v>
      </c>
      <c r="D166758" t="s">
        <v>192</v>
      </c>
      <c r="E166758" t="s">
        <v>193</v>
      </c>
      <c r="F166758">
        <v>4.0000000000000001E-3</v>
      </c>
      <c r="G166758" t="s">
        <v>11</v>
      </c>
    </row>
    <row r="166759" spans="1:7" hidden="1" x14ac:dyDescent="0.25">
      <c r="A166759" s="1">
        <v>44506</v>
      </c>
      <c r="B166759" t="s">
        <v>26</v>
      </c>
      <c r="C166759" t="s">
        <v>27</v>
      </c>
      <c r="D166759" t="s">
        <v>192</v>
      </c>
      <c r="E166759" t="s">
        <v>193</v>
      </c>
      <c r="F166759">
        <v>3.0000000000000001E-3</v>
      </c>
      <c r="G166759" t="s">
        <v>11</v>
      </c>
    </row>
    <row r="166760" spans="1:7" hidden="1" x14ac:dyDescent="0.25">
      <c r="A166760" s="1">
        <v>44506</v>
      </c>
      <c r="B166760" t="s">
        <v>26</v>
      </c>
      <c r="C166760" t="s">
        <v>27</v>
      </c>
      <c r="D166760" t="s">
        <v>192</v>
      </c>
      <c r="E166760" t="s">
        <v>193</v>
      </c>
      <c r="F166760">
        <v>3.0000000000000001E-3</v>
      </c>
      <c r="G166760" t="s">
        <v>11</v>
      </c>
    </row>
    <row r="166761" spans="1:7" hidden="1" x14ac:dyDescent="0.25">
      <c r="A166761" s="1">
        <v>44506</v>
      </c>
      <c r="B166761" t="s">
        <v>33</v>
      </c>
      <c r="C166761" t="s">
        <v>34</v>
      </c>
      <c r="D166761" t="s">
        <v>84</v>
      </c>
      <c r="E166761" t="s">
        <v>85</v>
      </c>
      <c r="F166761">
        <v>2E-3</v>
      </c>
      <c r="G166761" t="s">
        <v>11</v>
      </c>
    </row>
    <row r="166762" spans="1:7" hidden="1" x14ac:dyDescent="0.25">
      <c r="A166762" s="1">
        <v>44506</v>
      </c>
      <c r="B166762" t="s">
        <v>33</v>
      </c>
      <c r="C166762" t="s">
        <v>34</v>
      </c>
      <c r="D166762" t="s">
        <v>84</v>
      </c>
      <c r="E166762" t="s">
        <v>85</v>
      </c>
      <c r="F166762">
        <v>2E-3</v>
      </c>
      <c r="G166762" t="s">
        <v>11</v>
      </c>
    </row>
    <row r="166763" spans="1:7" hidden="1" x14ac:dyDescent="0.25">
      <c r="A166763" s="1">
        <v>44507</v>
      </c>
      <c r="B166763" t="s">
        <v>141</v>
      </c>
      <c r="C166763" t="s">
        <v>142</v>
      </c>
      <c r="D166763" t="s">
        <v>1322</v>
      </c>
      <c r="E166763" t="s">
        <v>795</v>
      </c>
      <c r="F166763">
        <v>1010</v>
      </c>
      <c r="G166763" t="s">
        <v>11</v>
      </c>
    </row>
    <row r="166764" spans="1:7" hidden="1" x14ac:dyDescent="0.25">
      <c r="A166764" s="1">
        <v>44507</v>
      </c>
      <c r="B166764" t="s">
        <v>141</v>
      </c>
      <c r="C166764" t="s">
        <v>142</v>
      </c>
      <c r="D166764" t="s">
        <v>1322</v>
      </c>
      <c r="E166764" t="s">
        <v>795</v>
      </c>
      <c r="F166764">
        <v>650</v>
      </c>
      <c r="G166764" t="s">
        <v>11</v>
      </c>
    </row>
    <row r="166765" spans="1:7" hidden="1" x14ac:dyDescent="0.25">
      <c r="A166765" s="1">
        <v>44507</v>
      </c>
      <c r="B166765" t="s">
        <v>172</v>
      </c>
      <c r="C166765" t="s">
        <v>173</v>
      </c>
      <c r="D166765" t="s">
        <v>285</v>
      </c>
      <c r="E166765" t="s">
        <v>286</v>
      </c>
      <c r="F166765">
        <v>206.68800000000002</v>
      </c>
      <c r="G166765" t="s">
        <v>11</v>
      </c>
    </row>
    <row r="166766" spans="1:7" hidden="1" x14ac:dyDescent="0.25">
      <c r="A166766" s="1">
        <v>44507</v>
      </c>
      <c r="B166766" t="s">
        <v>172</v>
      </c>
      <c r="C166766" t="s">
        <v>173</v>
      </c>
      <c r="D166766" t="s">
        <v>285</v>
      </c>
      <c r="E166766" t="s">
        <v>286</v>
      </c>
      <c r="F166766">
        <v>27.413</v>
      </c>
      <c r="G166766" t="s">
        <v>11</v>
      </c>
    </row>
    <row r="166767" spans="1:7" hidden="1" x14ac:dyDescent="0.25">
      <c r="A166767" s="1">
        <v>44507</v>
      </c>
      <c r="B166767" t="s">
        <v>7</v>
      </c>
      <c r="C166767" t="s">
        <v>8</v>
      </c>
      <c r="D166767" t="s">
        <v>14</v>
      </c>
      <c r="E166767" t="s">
        <v>15</v>
      </c>
      <c r="F166767">
        <v>4.1000000000000002E-2</v>
      </c>
      <c r="G166767" t="s">
        <v>11</v>
      </c>
    </row>
    <row r="166768" spans="1:7" hidden="1" x14ac:dyDescent="0.25">
      <c r="A166768" s="1">
        <v>44507</v>
      </c>
      <c r="B166768" t="s">
        <v>51</v>
      </c>
      <c r="C166768" t="s">
        <v>52</v>
      </c>
      <c r="D166768" t="s">
        <v>740</v>
      </c>
      <c r="E166768" t="s">
        <v>741</v>
      </c>
      <c r="F166768">
        <v>0.03</v>
      </c>
      <c r="G166768" t="s">
        <v>11</v>
      </c>
    </row>
    <row r="166769" spans="1:7" hidden="1" x14ac:dyDescent="0.25">
      <c r="A166769" s="1">
        <v>44507</v>
      </c>
      <c r="B166769" t="s">
        <v>24</v>
      </c>
      <c r="C166769" t="s">
        <v>1419</v>
      </c>
      <c r="D166769" t="s">
        <v>25</v>
      </c>
      <c r="E166769" t="s">
        <v>1419</v>
      </c>
      <c r="F166769">
        <v>2.5000000000000001E-2</v>
      </c>
      <c r="G166769" t="s">
        <v>11</v>
      </c>
    </row>
    <row r="166770" spans="1:7" hidden="1" x14ac:dyDescent="0.25">
      <c r="A166770" s="1">
        <v>44507</v>
      </c>
      <c r="B166770" t="s">
        <v>24</v>
      </c>
      <c r="C166770" t="s">
        <v>1419</v>
      </c>
      <c r="D166770" t="s">
        <v>25</v>
      </c>
      <c r="E166770" t="s">
        <v>1419</v>
      </c>
      <c r="F166770">
        <v>2.5000000000000001E-2</v>
      </c>
      <c r="G166770" t="s">
        <v>11</v>
      </c>
    </row>
    <row r="166771" spans="1:7" hidden="1" x14ac:dyDescent="0.25">
      <c r="A166771" s="1">
        <v>44507</v>
      </c>
      <c r="B166771" t="s">
        <v>7</v>
      </c>
      <c r="C166771" t="s">
        <v>8</v>
      </c>
      <c r="D166771" t="s">
        <v>260</v>
      </c>
      <c r="E166771" t="s">
        <v>261</v>
      </c>
      <c r="F166771">
        <v>1.7999999999999999E-2</v>
      </c>
      <c r="G166771" t="s">
        <v>11</v>
      </c>
    </row>
    <row r="166772" spans="1:7" hidden="1" x14ac:dyDescent="0.25">
      <c r="A166772" s="1">
        <v>44507</v>
      </c>
      <c r="B166772" t="s">
        <v>198</v>
      </c>
      <c r="C166772" t="s">
        <v>255</v>
      </c>
      <c r="D166772" t="s">
        <v>199</v>
      </c>
      <c r="E166772" t="s">
        <v>200</v>
      </c>
      <c r="F166772">
        <v>1.6E-2</v>
      </c>
      <c r="G166772" t="s">
        <v>11</v>
      </c>
    </row>
    <row r="166773" spans="1:7" hidden="1" x14ac:dyDescent="0.25">
      <c r="A166773" s="1">
        <v>44507</v>
      </c>
      <c r="B166773" t="s">
        <v>383</v>
      </c>
      <c r="C166773" t="s">
        <v>384</v>
      </c>
      <c r="D166773" t="s">
        <v>887</v>
      </c>
      <c r="E166773" t="s">
        <v>888</v>
      </c>
      <c r="F166773">
        <v>1.4999999999999999E-2</v>
      </c>
      <c r="G166773" t="s">
        <v>11</v>
      </c>
    </row>
    <row r="166774" spans="1:7" hidden="1" x14ac:dyDescent="0.25">
      <c r="A166774" s="1">
        <v>44507</v>
      </c>
      <c r="B166774" t="s">
        <v>7</v>
      </c>
      <c r="C166774" t="s">
        <v>8</v>
      </c>
      <c r="D166774" t="s">
        <v>732</v>
      </c>
      <c r="E166774" t="s">
        <v>733</v>
      </c>
      <c r="F166774">
        <v>0.01</v>
      </c>
      <c r="G166774" t="s">
        <v>11</v>
      </c>
    </row>
    <row r="166775" spans="1:7" hidden="1" x14ac:dyDescent="0.25">
      <c r="A166775" s="1">
        <v>44507</v>
      </c>
      <c r="B166775" t="s">
        <v>7</v>
      </c>
      <c r="C166775" t="s">
        <v>8</v>
      </c>
      <c r="D166775" t="s">
        <v>14</v>
      </c>
      <c r="E166775" t="s">
        <v>15</v>
      </c>
      <c r="F166775">
        <v>8.0000000000000002E-3</v>
      </c>
      <c r="G166775" t="s">
        <v>11</v>
      </c>
    </row>
    <row r="166776" spans="1:7" hidden="1" x14ac:dyDescent="0.25">
      <c r="A166776" s="1">
        <v>44507</v>
      </c>
      <c r="B166776" t="s">
        <v>7</v>
      </c>
      <c r="C166776" t="s">
        <v>8</v>
      </c>
      <c r="D166776" t="s">
        <v>14</v>
      </c>
      <c r="E166776" t="s">
        <v>15</v>
      </c>
      <c r="F166776">
        <v>8.0000000000000002E-3</v>
      </c>
      <c r="G166776" t="s">
        <v>11</v>
      </c>
    </row>
    <row r="166777" spans="1:7" hidden="1" x14ac:dyDescent="0.25">
      <c r="A166777" s="1">
        <v>44507</v>
      </c>
      <c r="B166777" t="s">
        <v>37</v>
      </c>
      <c r="C166777" t="s">
        <v>38</v>
      </c>
      <c r="D166777" t="s">
        <v>39</v>
      </c>
      <c r="E166777" t="s">
        <v>40</v>
      </c>
      <c r="F166777">
        <v>8.0000000000000002E-3</v>
      </c>
      <c r="G166777" t="s">
        <v>11</v>
      </c>
    </row>
    <row r="166778" spans="1:7" hidden="1" x14ac:dyDescent="0.25">
      <c r="A166778" s="1">
        <v>44507</v>
      </c>
      <c r="B166778" t="s">
        <v>51</v>
      </c>
      <c r="C166778" t="s">
        <v>52</v>
      </c>
      <c r="D166778" t="s">
        <v>708</v>
      </c>
      <c r="E166778" t="s">
        <v>709</v>
      </c>
      <c r="F166778">
        <v>8.0000000000000002E-3</v>
      </c>
      <c r="G166778" t="s">
        <v>11</v>
      </c>
    </row>
    <row r="166779" spans="1:7" hidden="1" x14ac:dyDescent="0.25">
      <c r="A166779" s="1">
        <v>44507</v>
      </c>
      <c r="B166779" t="s">
        <v>7</v>
      </c>
      <c r="C166779" t="s">
        <v>8</v>
      </c>
      <c r="D166779" t="s">
        <v>14</v>
      </c>
      <c r="E166779" t="s">
        <v>15</v>
      </c>
      <c r="F166779">
        <v>7.7000000000000002E-3</v>
      </c>
      <c r="G166779" t="s">
        <v>11</v>
      </c>
    </row>
    <row r="166780" spans="1:7" hidden="1" x14ac:dyDescent="0.25">
      <c r="A166780" s="1">
        <v>44507</v>
      </c>
      <c r="B166780" t="s">
        <v>7</v>
      </c>
      <c r="C166780" t="s">
        <v>8</v>
      </c>
      <c r="D166780" t="s">
        <v>1845</v>
      </c>
      <c r="E166780" t="s">
        <v>1846</v>
      </c>
      <c r="F166780">
        <v>7.0000000000000001E-3</v>
      </c>
      <c r="G166780" t="s">
        <v>11</v>
      </c>
    </row>
    <row r="166781" spans="1:7" hidden="1" x14ac:dyDescent="0.25">
      <c r="A166781" s="1">
        <v>44507</v>
      </c>
      <c r="B166781" t="s">
        <v>26</v>
      </c>
      <c r="C166781" t="s">
        <v>27</v>
      </c>
      <c r="D166781" t="s">
        <v>28</v>
      </c>
      <c r="E166781" t="s">
        <v>29</v>
      </c>
      <c r="F166781">
        <v>4.0000000000000001E-3</v>
      </c>
      <c r="G166781" t="s">
        <v>11</v>
      </c>
    </row>
    <row r="166782" spans="1:7" hidden="1" x14ac:dyDescent="0.25">
      <c r="A166782" s="1">
        <v>44507</v>
      </c>
      <c r="B166782" t="s">
        <v>1209</v>
      </c>
      <c r="C166782" t="s">
        <v>1210</v>
      </c>
      <c r="D166782" t="s">
        <v>1274</v>
      </c>
      <c r="E166782" t="s">
        <v>1275</v>
      </c>
      <c r="F166782">
        <v>3.0000000000000001E-3</v>
      </c>
      <c r="G166782" t="s">
        <v>11</v>
      </c>
    </row>
    <row r="166783" spans="1:7" hidden="1" x14ac:dyDescent="0.25">
      <c r="A166783" s="1">
        <v>44507</v>
      </c>
      <c r="B166783" t="s">
        <v>26</v>
      </c>
      <c r="C166783" t="s">
        <v>27</v>
      </c>
      <c r="D166783" t="s">
        <v>192</v>
      </c>
      <c r="E166783" t="s">
        <v>193</v>
      </c>
      <c r="F166783">
        <v>1E-3</v>
      </c>
      <c r="G166783" t="s">
        <v>11</v>
      </c>
    </row>
    <row r="166784" spans="1:7" hidden="1" x14ac:dyDescent="0.25">
      <c r="A166784" s="1">
        <v>44508</v>
      </c>
      <c r="B166784" t="s">
        <v>33</v>
      </c>
      <c r="C166784" t="s">
        <v>34</v>
      </c>
      <c r="D166784" t="s">
        <v>338</v>
      </c>
      <c r="E166784" t="s">
        <v>339</v>
      </c>
      <c r="F166784">
        <v>2434.1</v>
      </c>
      <c r="G166784" t="s">
        <v>11</v>
      </c>
    </row>
    <row r="166785" spans="1:7" hidden="1" x14ac:dyDescent="0.25">
      <c r="A166785" s="1">
        <v>44508</v>
      </c>
      <c r="B166785" t="s">
        <v>51</v>
      </c>
      <c r="C166785" t="s">
        <v>52</v>
      </c>
      <c r="D166785" t="s">
        <v>297</v>
      </c>
      <c r="E166785" t="s">
        <v>298</v>
      </c>
      <c r="F166785">
        <v>500</v>
      </c>
      <c r="G166785" t="s">
        <v>11</v>
      </c>
    </row>
    <row r="166786" spans="1:7" hidden="1" x14ac:dyDescent="0.25">
      <c r="A166786" s="1">
        <v>44508</v>
      </c>
      <c r="B166786" t="s">
        <v>7</v>
      </c>
      <c r="C166786" t="s">
        <v>8</v>
      </c>
      <c r="D166786" t="s">
        <v>819</v>
      </c>
      <c r="E166786" t="s">
        <v>820</v>
      </c>
      <c r="F166786">
        <v>195.23</v>
      </c>
      <c r="G166786" t="s">
        <v>11</v>
      </c>
    </row>
    <row r="166787" spans="1:7" hidden="1" x14ac:dyDescent="0.25">
      <c r="A166787" s="1">
        <v>44508</v>
      </c>
      <c r="B166787" t="s">
        <v>24</v>
      </c>
      <c r="C166787" t="s">
        <v>1419</v>
      </c>
      <c r="D166787" t="s">
        <v>25</v>
      </c>
      <c r="E166787" t="s">
        <v>1419</v>
      </c>
      <c r="F166787">
        <v>1.4359999999999999</v>
      </c>
      <c r="G166787" t="s">
        <v>11</v>
      </c>
    </row>
    <row r="166788" spans="1:7" hidden="1" x14ac:dyDescent="0.25">
      <c r="A166788" s="1">
        <v>44508</v>
      </c>
      <c r="B166788" t="s">
        <v>24</v>
      </c>
      <c r="C166788" t="s">
        <v>1419</v>
      </c>
      <c r="D166788" t="s">
        <v>25</v>
      </c>
      <c r="E166788" t="s">
        <v>1419</v>
      </c>
      <c r="F166788">
        <v>1.1520000000000001</v>
      </c>
      <c r="G166788" t="s">
        <v>11</v>
      </c>
    </row>
    <row r="166789" spans="1:7" hidden="1" x14ac:dyDescent="0.25">
      <c r="A166789" s="1">
        <v>44508</v>
      </c>
      <c r="B166789" t="s">
        <v>24</v>
      </c>
      <c r="C166789" t="s">
        <v>1419</v>
      </c>
      <c r="D166789" t="s">
        <v>25</v>
      </c>
      <c r="E166789" t="s">
        <v>1419</v>
      </c>
      <c r="F166789">
        <v>0.71499999999999997</v>
      </c>
      <c r="G166789" t="s">
        <v>11</v>
      </c>
    </row>
    <row r="166790" spans="1:7" hidden="1" x14ac:dyDescent="0.25">
      <c r="A166790" s="1">
        <v>44508</v>
      </c>
      <c r="B166790" t="s">
        <v>7</v>
      </c>
      <c r="C166790" t="s">
        <v>8</v>
      </c>
      <c r="D166790" t="s">
        <v>577</v>
      </c>
      <c r="E166790" t="s">
        <v>578</v>
      </c>
      <c r="F166790">
        <v>0.38500000000000001</v>
      </c>
      <c r="G166790" t="s">
        <v>11</v>
      </c>
    </row>
    <row r="166791" spans="1:7" hidden="1" x14ac:dyDescent="0.25">
      <c r="A166791" s="1">
        <v>44508</v>
      </c>
      <c r="B166791" t="s">
        <v>7</v>
      </c>
      <c r="C166791" t="s">
        <v>8</v>
      </c>
      <c r="D166791" t="s">
        <v>577</v>
      </c>
      <c r="E166791" t="s">
        <v>578</v>
      </c>
      <c r="F166791">
        <v>0.10400000000000001</v>
      </c>
      <c r="G166791" t="s">
        <v>11</v>
      </c>
    </row>
    <row r="166792" spans="1:7" hidden="1" x14ac:dyDescent="0.25">
      <c r="A166792" s="1">
        <v>44508</v>
      </c>
      <c r="B166792" t="s">
        <v>7</v>
      </c>
      <c r="C166792" t="s">
        <v>8</v>
      </c>
      <c r="D166792" t="s">
        <v>18</v>
      </c>
      <c r="E166792" t="s">
        <v>19</v>
      </c>
      <c r="F166792">
        <v>0.10200000000000001</v>
      </c>
      <c r="G166792" t="s">
        <v>11</v>
      </c>
    </row>
    <row r="166793" spans="1:7" hidden="1" x14ac:dyDescent="0.25">
      <c r="A166793" s="1">
        <v>44508</v>
      </c>
      <c r="B166793" t="s">
        <v>63</v>
      </c>
      <c r="C166793" t="s">
        <v>1426</v>
      </c>
      <c r="D166793" t="s">
        <v>190</v>
      </c>
      <c r="E166793" t="s">
        <v>191</v>
      </c>
      <c r="F166793">
        <v>8.5000000000000006E-2</v>
      </c>
      <c r="G166793" t="s">
        <v>11</v>
      </c>
    </row>
    <row r="166794" spans="1:7" hidden="1" x14ac:dyDescent="0.25">
      <c r="A166794" s="1">
        <v>44508</v>
      </c>
      <c r="B166794" t="s">
        <v>7</v>
      </c>
      <c r="C166794" t="s">
        <v>8</v>
      </c>
      <c r="D166794" t="s">
        <v>18</v>
      </c>
      <c r="E166794" t="s">
        <v>19</v>
      </c>
      <c r="F166794">
        <v>0.08</v>
      </c>
      <c r="G166794" t="s">
        <v>11</v>
      </c>
    </row>
    <row r="166795" spans="1:7" hidden="1" x14ac:dyDescent="0.25">
      <c r="A166795" s="1">
        <v>44508</v>
      </c>
      <c r="B166795" t="s">
        <v>1209</v>
      </c>
      <c r="C166795" t="s">
        <v>1210</v>
      </c>
      <c r="D166795" t="s">
        <v>1211</v>
      </c>
      <c r="E166795" t="s">
        <v>1212</v>
      </c>
      <c r="F166795">
        <v>0.05</v>
      </c>
      <c r="G166795" t="s">
        <v>11</v>
      </c>
    </row>
    <row r="166796" spans="1:7" hidden="1" x14ac:dyDescent="0.25">
      <c r="A166796" s="1">
        <v>44508</v>
      </c>
      <c r="B166796" t="s">
        <v>63</v>
      </c>
      <c r="C166796" t="s">
        <v>1426</v>
      </c>
      <c r="D166796" t="s">
        <v>64</v>
      </c>
      <c r="E166796" t="s">
        <v>65</v>
      </c>
      <c r="F166796">
        <v>3.6000000000000004E-2</v>
      </c>
      <c r="G166796" t="s">
        <v>11</v>
      </c>
    </row>
    <row r="166797" spans="1:7" hidden="1" x14ac:dyDescent="0.25">
      <c r="A166797" s="1">
        <v>44508</v>
      </c>
      <c r="B166797" t="s">
        <v>24</v>
      </c>
      <c r="C166797" t="s">
        <v>1419</v>
      </c>
      <c r="D166797" t="s">
        <v>25</v>
      </c>
      <c r="E166797" t="s">
        <v>1419</v>
      </c>
      <c r="F166797">
        <v>3.1E-2</v>
      </c>
      <c r="G166797" t="s">
        <v>11</v>
      </c>
    </row>
    <row r="166798" spans="1:7" hidden="1" x14ac:dyDescent="0.25">
      <c r="A166798" s="1">
        <v>44508</v>
      </c>
      <c r="B166798" t="s">
        <v>37</v>
      </c>
      <c r="C166798" t="s">
        <v>38</v>
      </c>
      <c r="D166798" t="s">
        <v>39</v>
      </c>
      <c r="E166798" t="s">
        <v>40</v>
      </c>
      <c r="F166798">
        <v>1.4E-2</v>
      </c>
      <c r="G166798" t="s">
        <v>11</v>
      </c>
    </row>
    <row r="166799" spans="1:7" hidden="1" x14ac:dyDescent="0.25">
      <c r="A166799" s="1">
        <v>44508</v>
      </c>
      <c r="B166799" t="s">
        <v>7</v>
      </c>
      <c r="C166799" t="s">
        <v>8</v>
      </c>
      <c r="D166799" t="s">
        <v>137</v>
      </c>
      <c r="E166799" t="s">
        <v>138</v>
      </c>
      <c r="F166799">
        <v>0.01</v>
      </c>
      <c r="G166799" t="s">
        <v>11</v>
      </c>
    </row>
    <row r="166800" spans="1:7" hidden="1" x14ac:dyDescent="0.25">
      <c r="A166800" s="1">
        <v>44508</v>
      </c>
      <c r="B166800" t="s">
        <v>1209</v>
      </c>
      <c r="C166800" t="s">
        <v>1210</v>
      </c>
      <c r="D166800" t="s">
        <v>1274</v>
      </c>
      <c r="E166800" t="s">
        <v>1275</v>
      </c>
      <c r="F166800">
        <v>0.01</v>
      </c>
      <c r="G166800" t="s">
        <v>11</v>
      </c>
    </row>
    <row r="166801" spans="1:7" hidden="1" x14ac:dyDescent="0.25">
      <c r="A166801" s="1">
        <v>44508</v>
      </c>
      <c r="B166801" t="s">
        <v>24</v>
      </c>
      <c r="C166801" t="s">
        <v>1419</v>
      </c>
      <c r="D166801" t="s">
        <v>25</v>
      </c>
      <c r="E166801" t="s">
        <v>1419</v>
      </c>
      <c r="F166801">
        <v>8.0000000000000002E-3</v>
      </c>
      <c r="G166801" t="s">
        <v>11</v>
      </c>
    </row>
    <row r="166802" spans="1:7" hidden="1" x14ac:dyDescent="0.25">
      <c r="A166802" s="1">
        <v>44508</v>
      </c>
      <c r="B166802" t="s">
        <v>24</v>
      </c>
      <c r="C166802" t="s">
        <v>1419</v>
      </c>
      <c r="D166802" t="s">
        <v>25</v>
      </c>
      <c r="E166802" t="s">
        <v>1419</v>
      </c>
      <c r="F166802">
        <v>5.9000000000000007E-3</v>
      </c>
      <c r="G166802" t="s">
        <v>11</v>
      </c>
    </row>
    <row r="166803" spans="1:7" hidden="1" x14ac:dyDescent="0.25">
      <c r="A166803" s="1">
        <v>44509</v>
      </c>
      <c r="B166803" t="s">
        <v>37</v>
      </c>
      <c r="C166803" t="s">
        <v>38</v>
      </c>
      <c r="D166803" t="s">
        <v>1763</v>
      </c>
      <c r="E166803" t="s">
        <v>1764</v>
      </c>
      <c r="F166803">
        <v>726</v>
      </c>
      <c r="G166803" t="s">
        <v>11</v>
      </c>
    </row>
    <row r="166804" spans="1:7" hidden="1" x14ac:dyDescent="0.25">
      <c r="A166804" s="1">
        <v>44509</v>
      </c>
      <c r="B166804" t="s">
        <v>141</v>
      </c>
      <c r="C166804" t="s">
        <v>142</v>
      </c>
      <c r="D166804" t="s">
        <v>436</v>
      </c>
      <c r="E166804" t="s">
        <v>437</v>
      </c>
      <c r="F166804">
        <v>488</v>
      </c>
      <c r="G166804" t="s">
        <v>11</v>
      </c>
    </row>
    <row r="166805" spans="1:7" hidden="1" x14ac:dyDescent="0.25">
      <c r="A166805" s="1">
        <v>44509</v>
      </c>
      <c r="B166805" t="s">
        <v>172</v>
      </c>
      <c r="C166805" t="s">
        <v>173</v>
      </c>
      <c r="D166805" t="s">
        <v>285</v>
      </c>
      <c r="E166805" t="s">
        <v>286</v>
      </c>
      <c r="F166805">
        <v>230</v>
      </c>
      <c r="G166805" t="s">
        <v>11</v>
      </c>
    </row>
    <row r="166806" spans="1:7" hidden="1" x14ac:dyDescent="0.25">
      <c r="A166806" s="1">
        <v>44509</v>
      </c>
      <c r="B166806" t="s">
        <v>66</v>
      </c>
      <c r="C166806" t="s">
        <v>1019</v>
      </c>
      <c r="D166806" t="s">
        <v>67</v>
      </c>
      <c r="E166806" t="s">
        <v>68</v>
      </c>
      <c r="F166806">
        <v>203</v>
      </c>
      <c r="G166806" t="s">
        <v>11</v>
      </c>
    </row>
    <row r="166807" spans="1:7" hidden="1" x14ac:dyDescent="0.25">
      <c r="A166807" s="1">
        <v>44509</v>
      </c>
      <c r="B166807" t="s">
        <v>474</v>
      </c>
      <c r="C166807" t="s">
        <v>475</v>
      </c>
      <c r="D166807" t="s">
        <v>497</v>
      </c>
      <c r="E166807" t="s">
        <v>498</v>
      </c>
      <c r="F166807">
        <v>1</v>
      </c>
      <c r="G166807" t="s">
        <v>11</v>
      </c>
    </row>
    <row r="166808" spans="1:7" hidden="1" x14ac:dyDescent="0.25">
      <c r="A166808" s="1">
        <v>44509</v>
      </c>
      <c r="B166808" t="s">
        <v>51</v>
      </c>
      <c r="C166808" t="s">
        <v>52</v>
      </c>
      <c r="D166808" t="s">
        <v>103</v>
      </c>
      <c r="E166808" t="s">
        <v>104</v>
      </c>
      <c r="F166808">
        <v>0.48620000000000002</v>
      </c>
      <c r="G166808" t="s">
        <v>11</v>
      </c>
    </row>
    <row r="166809" spans="1:7" hidden="1" x14ac:dyDescent="0.25">
      <c r="A166809" s="1">
        <v>44509</v>
      </c>
      <c r="B166809" t="s">
        <v>24</v>
      </c>
      <c r="C166809" t="s">
        <v>1419</v>
      </c>
      <c r="D166809" t="s">
        <v>25</v>
      </c>
      <c r="E166809" t="s">
        <v>1419</v>
      </c>
      <c r="F166809">
        <v>0.378</v>
      </c>
      <c r="G166809" t="s">
        <v>11</v>
      </c>
    </row>
    <row r="166810" spans="1:7" hidden="1" x14ac:dyDescent="0.25">
      <c r="A166810" s="1">
        <v>44509</v>
      </c>
      <c r="B166810" t="s">
        <v>24</v>
      </c>
      <c r="C166810" t="s">
        <v>1419</v>
      </c>
      <c r="D166810" t="s">
        <v>25</v>
      </c>
      <c r="E166810" t="s">
        <v>1419</v>
      </c>
      <c r="F166810">
        <v>0.34700000000000003</v>
      </c>
      <c r="G166810" t="s">
        <v>11</v>
      </c>
    </row>
    <row r="166811" spans="1:7" hidden="1" x14ac:dyDescent="0.25">
      <c r="A166811" s="1">
        <v>44509</v>
      </c>
      <c r="B166811" t="s">
        <v>51</v>
      </c>
      <c r="C166811" t="s">
        <v>52</v>
      </c>
      <c r="D166811" t="s">
        <v>409</v>
      </c>
      <c r="E166811" t="s">
        <v>410</v>
      </c>
      <c r="F166811">
        <v>0.3</v>
      </c>
      <c r="G166811" t="s">
        <v>11</v>
      </c>
    </row>
    <row r="166812" spans="1:7" hidden="1" x14ac:dyDescent="0.25">
      <c r="A166812" s="1">
        <v>44509</v>
      </c>
      <c r="B166812" t="s">
        <v>474</v>
      </c>
      <c r="C166812" t="s">
        <v>475</v>
      </c>
      <c r="D166812" t="s">
        <v>497</v>
      </c>
      <c r="E166812" t="s">
        <v>498</v>
      </c>
      <c r="F166812">
        <v>0.25</v>
      </c>
      <c r="G166812" t="s">
        <v>11</v>
      </c>
    </row>
    <row r="166813" spans="1:7" hidden="1" x14ac:dyDescent="0.25">
      <c r="A166813" s="1">
        <v>44509</v>
      </c>
      <c r="B166813" t="s">
        <v>172</v>
      </c>
      <c r="C166813" t="s">
        <v>173</v>
      </c>
      <c r="D166813" t="s">
        <v>174</v>
      </c>
      <c r="E166813" t="s">
        <v>175</v>
      </c>
      <c r="F166813">
        <v>0.14000000000000001</v>
      </c>
      <c r="G166813" t="s">
        <v>11</v>
      </c>
    </row>
    <row r="166814" spans="1:7" hidden="1" x14ac:dyDescent="0.25">
      <c r="A166814" s="1">
        <v>44509</v>
      </c>
      <c r="B166814" t="s">
        <v>7</v>
      </c>
      <c r="C166814" t="s">
        <v>8</v>
      </c>
      <c r="D166814" t="s">
        <v>721</v>
      </c>
      <c r="E166814" t="s">
        <v>722</v>
      </c>
      <c r="F166814">
        <v>0.1</v>
      </c>
      <c r="G166814" t="s">
        <v>11</v>
      </c>
    </row>
    <row r="166815" spans="1:7" hidden="1" x14ac:dyDescent="0.25">
      <c r="A166815" s="1">
        <v>44509</v>
      </c>
      <c r="B166815" t="s">
        <v>63</v>
      </c>
      <c r="C166815" t="s">
        <v>1426</v>
      </c>
      <c r="D166815" t="s">
        <v>64</v>
      </c>
      <c r="E166815" t="s">
        <v>65</v>
      </c>
      <c r="F166815">
        <v>0.09</v>
      </c>
      <c r="G166815" t="s">
        <v>11</v>
      </c>
    </row>
    <row r="166816" spans="1:7" hidden="1" x14ac:dyDescent="0.25">
      <c r="A166816" s="1">
        <v>44509</v>
      </c>
      <c r="B166816" t="s">
        <v>51</v>
      </c>
      <c r="C166816" t="s">
        <v>52</v>
      </c>
      <c r="D166816" t="s">
        <v>216</v>
      </c>
      <c r="E166816" t="s">
        <v>217</v>
      </c>
      <c r="F166816">
        <v>5.8999999999999997E-2</v>
      </c>
      <c r="G166816" t="s">
        <v>11</v>
      </c>
    </row>
    <row r="166817" spans="1:7" hidden="1" x14ac:dyDescent="0.25">
      <c r="A166817" s="1">
        <v>44509</v>
      </c>
      <c r="B166817" t="s">
        <v>43</v>
      </c>
      <c r="C166817" t="s">
        <v>44</v>
      </c>
      <c r="D166817" t="s">
        <v>99</v>
      </c>
      <c r="E166817" t="s">
        <v>100</v>
      </c>
      <c r="F166817">
        <v>0.05</v>
      </c>
      <c r="G166817" t="s">
        <v>11</v>
      </c>
    </row>
    <row r="166818" spans="1:7" hidden="1" x14ac:dyDescent="0.25">
      <c r="A166818" s="1">
        <v>44509</v>
      </c>
      <c r="B166818" t="s">
        <v>7</v>
      </c>
      <c r="C166818" t="s">
        <v>8</v>
      </c>
      <c r="D166818" t="s">
        <v>14</v>
      </c>
      <c r="E166818" t="s">
        <v>15</v>
      </c>
      <c r="F166818">
        <v>0.04</v>
      </c>
      <c r="G166818" t="s">
        <v>11</v>
      </c>
    </row>
    <row r="166819" spans="1:7" hidden="1" x14ac:dyDescent="0.25">
      <c r="A166819" s="1">
        <v>44509</v>
      </c>
      <c r="B166819" t="s">
        <v>7</v>
      </c>
      <c r="C166819" t="s">
        <v>8</v>
      </c>
      <c r="D166819" t="s">
        <v>949</v>
      </c>
      <c r="E166819" t="s">
        <v>950</v>
      </c>
      <c r="F166819">
        <v>3.7999999999999999E-2</v>
      </c>
      <c r="G166819" t="s">
        <v>11</v>
      </c>
    </row>
    <row r="166820" spans="1:7" hidden="1" x14ac:dyDescent="0.25">
      <c r="A166820" s="1">
        <v>44509</v>
      </c>
      <c r="B166820" t="s">
        <v>43</v>
      </c>
      <c r="C166820" t="s">
        <v>44</v>
      </c>
      <c r="D166820" t="s">
        <v>45</v>
      </c>
      <c r="E166820" t="s">
        <v>46</v>
      </c>
      <c r="F166820">
        <v>3.2899999999999999E-2</v>
      </c>
      <c r="G166820" t="s">
        <v>11</v>
      </c>
    </row>
    <row r="166821" spans="1:7" hidden="1" x14ac:dyDescent="0.25">
      <c r="A166821" s="1">
        <v>44509</v>
      </c>
      <c r="B166821" t="s">
        <v>141</v>
      </c>
      <c r="C166821" t="s">
        <v>142</v>
      </c>
      <c r="D166821" t="s">
        <v>170</v>
      </c>
      <c r="E166821" t="s">
        <v>171</v>
      </c>
      <c r="F166821">
        <v>2.9000000000000001E-2</v>
      </c>
      <c r="G166821" t="s">
        <v>11</v>
      </c>
    </row>
    <row r="166822" spans="1:7" hidden="1" x14ac:dyDescent="0.25">
      <c r="A166822" s="1">
        <v>44509</v>
      </c>
      <c r="B166822" t="s">
        <v>66</v>
      </c>
      <c r="C166822" t="s">
        <v>1019</v>
      </c>
      <c r="D166822" t="s">
        <v>806</v>
      </c>
      <c r="E166822" t="s">
        <v>807</v>
      </c>
      <c r="F166822">
        <v>2.6000000000000002E-2</v>
      </c>
      <c r="G166822" t="s">
        <v>11</v>
      </c>
    </row>
    <row r="166823" spans="1:7" hidden="1" x14ac:dyDescent="0.25">
      <c r="A166823" s="1">
        <v>44509</v>
      </c>
      <c r="B166823" t="s">
        <v>43</v>
      </c>
      <c r="C166823" t="s">
        <v>44</v>
      </c>
      <c r="D166823" t="s">
        <v>149</v>
      </c>
      <c r="E166823" t="s">
        <v>150</v>
      </c>
      <c r="F166823">
        <v>0.02</v>
      </c>
      <c r="G166823" t="s">
        <v>11</v>
      </c>
    </row>
    <row r="166824" spans="1:7" hidden="1" x14ac:dyDescent="0.25">
      <c r="A166824" s="1">
        <v>44509</v>
      </c>
      <c r="B166824" t="s">
        <v>383</v>
      </c>
      <c r="C166824" t="s">
        <v>384</v>
      </c>
      <c r="D166824" t="s">
        <v>720</v>
      </c>
      <c r="E166824" t="s">
        <v>384</v>
      </c>
      <c r="F166824">
        <v>0.02</v>
      </c>
      <c r="G166824" t="s">
        <v>11</v>
      </c>
    </row>
    <row r="166825" spans="1:7" hidden="1" x14ac:dyDescent="0.25">
      <c r="A166825" s="1">
        <v>44509</v>
      </c>
      <c r="B166825" t="s">
        <v>51</v>
      </c>
      <c r="C166825" t="s">
        <v>52</v>
      </c>
      <c r="D166825" t="s">
        <v>59</v>
      </c>
      <c r="E166825" t="s">
        <v>60</v>
      </c>
      <c r="F166825">
        <v>1.2E-2</v>
      </c>
      <c r="G166825" t="s">
        <v>11</v>
      </c>
    </row>
    <row r="166826" spans="1:7" hidden="1" x14ac:dyDescent="0.25">
      <c r="A166826" s="1">
        <v>44509</v>
      </c>
      <c r="B166826" t="s">
        <v>51</v>
      </c>
      <c r="C166826" t="s">
        <v>52</v>
      </c>
      <c r="D166826" t="s">
        <v>103</v>
      </c>
      <c r="E166826" t="s">
        <v>104</v>
      </c>
      <c r="F166826">
        <v>7.4000000000000003E-3</v>
      </c>
      <c r="G166826" t="s">
        <v>11</v>
      </c>
    </row>
    <row r="166827" spans="1:7" hidden="1" x14ac:dyDescent="0.25">
      <c r="A166827" s="1">
        <v>44509</v>
      </c>
      <c r="B166827" t="s">
        <v>7</v>
      </c>
      <c r="C166827" t="s">
        <v>8</v>
      </c>
      <c r="D166827" t="s">
        <v>14</v>
      </c>
      <c r="E166827" t="s">
        <v>15</v>
      </c>
      <c r="F166827">
        <v>5.0000000000000001E-3</v>
      </c>
      <c r="G166827" t="s">
        <v>11</v>
      </c>
    </row>
    <row r="166828" spans="1:7" hidden="1" x14ac:dyDescent="0.25">
      <c r="A166828" s="1">
        <v>44509</v>
      </c>
      <c r="B166828" t="s">
        <v>43</v>
      </c>
      <c r="C166828" t="s">
        <v>44</v>
      </c>
      <c r="D166828" t="s">
        <v>149</v>
      </c>
      <c r="E166828" t="s">
        <v>150</v>
      </c>
      <c r="F166828">
        <v>5.0000000000000001E-3</v>
      </c>
      <c r="G166828" t="s">
        <v>11</v>
      </c>
    </row>
    <row r="166829" spans="1:7" hidden="1" x14ac:dyDescent="0.25">
      <c r="A166829" s="1">
        <v>44509</v>
      </c>
      <c r="B166829" t="s">
        <v>51</v>
      </c>
      <c r="C166829" t="s">
        <v>52</v>
      </c>
      <c r="D166829" t="s">
        <v>103</v>
      </c>
      <c r="E166829" t="s">
        <v>104</v>
      </c>
      <c r="F166829">
        <v>5.0000000000000001E-3</v>
      </c>
      <c r="G166829" t="s">
        <v>11</v>
      </c>
    </row>
    <row r="166830" spans="1:7" hidden="1" x14ac:dyDescent="0.25">
      <c r="A166830" s="1">
        <v>44509</v>
      </c>
      <c r="B166830" t="s">
        <v>7</v>
      </c>
      <c r="C166830" t="s">
        <v>8</v>
      </c>
      <c r="D166830" t="s">
        <v>14</v>
      </c>
      <c r="E166830" t="s">
        <v>15</v>
      </c>
      <c r="F166830">
        <v>4.0000000000000001E-3</v>
      </c>
      <c r="G166830" t="s">
        <v>11</v>
      </c>
    </row>
    <row r="166831" spans="1:7" hidden="1" x14ac:dyDescent="0.25">
      <c r="A166831" s="1">
        <v>44509</v>
      </c>
      <c r="B166831" t="s">
        <v>43</v>
      </c>
      <c r="C166831" t="s">
        <v>44</v>
      </c>
      <c r="D166831" t="s">
        <v>149</v>
      </c>
      <c r="E166831" t="s">
        <v>150</v>
      </c>
      <c r="F166831">
        <v>4.0000000000000001E-3</v>
      </c>
      <c r="G166831" t="s">
        <v>11</v>
      </c>
    </row>
    <row r="166832" spans="1:7" hidden="1" x14ac:dyDescent="0.25">
      <c r="A166832" s="1">
        <v>44509</v>
      </c>
      <c r="B166832" t="s">
        <v>43</v>
      </c>
      <c r="C166832" t="s">
        <v>44</v>
      </c>
      <c r="D166832" t="s">
        <v>149</v>
      </c>
      <c r="E166832" t="s">
        <v>150</v>
      </c>
      <c r="F166832">
        <v>4.0000000000000001E-3</v>
      </c>
      <c r="G166832" t="s">
        <v>11</v>
      </c>
    </row>
    <row r="166833" spans="1:7" hidden="1" x14ac:dyDescent="0.25">
      <c r="A166833" s="1">
        <v>44509</v>
      </c>
      <c r="B166833" t="s">
        <v>43</v>
      </c>
      <c r="C166833" t="s">
        <v>44</v>
      </c>
      <c r="D166833" t="s">
        <v>149</v>
      </c>
      <c r="E166833" t="s">
        <v>150</v>
      </c>
      <c r="F166833">
        <v>3.0000000000000001E-3</v>
      </c>
      <c r="G166833" t="s">
        <v>11</v>
      </c>
    </row>
    <row r="166834" spans="1:7" hidden="1" x14ac:dyDescent="0.25">
      <c r="A166834" s="1">
        <v>44509</v>
      </c>
      <c r="B166834" t="s">
        <v>43</v>
      </c>
      <c r="C166834" t="s">
        <v>44</v>
      </c>
      <c r="D166834" t="s">
        <v>149</v>
      </c>
      <c r="E166834" t="s">
        <v>150</v>
      </c>
      <c r="F166834">
        <v>3.0000000000000001E-3</v>
      </c>
      <c r="G166834" t="s">
        <v>11</v>
      </c>
    </row>
    <row r="166835" spans="1:7" hidden="1" x14ac:dyDescent="0.25">
      <c r="A166835" s="1">
        <v>44509</v>
      </c>
      <c r="B166835" t="s">
        <v>43</v>
      </c>
      <c r="C166835" t="s">
        <v>44</v>
      </c>
      <c r="D166835" t="s">
        <v>149</v>
      </c>
      <c r="E166835" t="s">
        <v>150</v>
      </c>
      <c r="F166835">
        <v>3.0000000000000001E-3</v>
      </c>
      <c r="G166835" t="s">
        <v>11</v>
      </c>
    </row>
    <row r="166836" spans="1:7" hidden="1" x14ac:dyDescent="0.25">
      <c r="A166836" s="1">
        <v>44510</v>
      </c>
      <c r="B166836" t="s">
        <v>33</v>
      </c>
      <c r="C166836" t="s">
        <v>34</v>
      </c>
      <c r="D166836" t="s">
        <v>1843</v>
      </c>
      <c r="E166836" t="s">
        <v>1844</v>
      </c>
      <c r="F166836">
        <v>1478</v>
      </c>
      <c r="G166836" t="s">
        <v>11</v>
      </c>
    </row>
    <row r="166837" spans="1:7" hidden="1" x14ac:dyDescent="0.25">
      <c r="A166837" s="1">
        <v>44510</v>
      </c>
      <c r="B166837" t="s">
        <v>51</v>
      </c>
      <c r="C166837" t="s">
        <v>52</v>
      </c>
      <c r="D166837" t="s">
        <v>53</v>
      </c>
      <c r="E166837" t="s">
        <v>54</v>
      </c>
      <c r="F166837">
        <v>591</v>
      </c>
      <c r="G166837" t="s">
        <v>11</v>
      </c>
    </row>
    <row r="166838" spans="1:7" hidden="1" x14ac:dyDescent="0.25">
      <c r="A166838" s="1">
        <v>44510</v>
      </c>
      <c r="B166838" t="s">
        <v>194</v>
      </c>
      <c r="C166838" t="s">
        <v>195</v>
      </c>
      <c r="D166838" t="s">
        <v>1114</v>
      </c>
      <c r="E166838" t="s">
        <v>1115</v>
      </c>
      <c r="F166838">
        <v>248.49</v>
      </c>
      <c r="G166838" t="s">
        <v>11</v>
      </c>
    </row>
    <row r="166839" spans="1:7" hidden="1" x14ac:dyDescent="0.25">
      <c r="A166839" s="1">
        <v>44510</v>
      </c>
      <c r="B166839" t="s">
        <v>33</v>
      </c>
      <c r="C166839" t="s">
        <v>34</v>
      </c>
      <c r="D166839" t="s">
        <v>1112</v>
      </c>
      <c r="E166839" t="s">
        <v>1113</v>
      </c>
      <c r="F166839">
        <v>7.4450000000000003</v>
      </c>
      <c r="G166839" t="s">
        <v>11</v>
      </c>
    </row>
    <row r="166840" spans="1:7" hidden="1" x14ac:dyDescent="0.25">
      <c r="A166840" s="1">
        <v>44510</v>
      </c>
      <c r="B166840" t="s">
        <v>7</v>
      </c>
      <c r="C166840" t="s">
        <v>8</v>
      </c>
      <c r="D166840" t="s">
        <v>18</v>
      </c>
      <c r="E166840" t="s">
        <v>19</v>
      </c>
      <c r="F166840">
        <v>3.718</v>
      </c>
      <c r="G166840" t="s">
        <v>11</v>
      </c>
    </row>
    <row r="166841" spans="1:7" hidden="1" x14ac:dyDescent="0.25">
      <c r="A166841" s="1">
        <v>44510</v>
      </c>
      <c r="B166841" t="s">
        <v>7</v>
      </c>
      <c r="C166841" t="s">
        <v>8</v>
      </c>
      <c r="D166841" t="s">
        <v>18</v>
      </c>
      <c r="E166841" t="s">
        <v>19</v>
      </c>
      <c r="F166841">
        <v>1.2230000000000001</v>
      </c>
      <c r="G166841" t="s">
        <v>11</v>
      </c>
    </row>
    <row r="166842" spans="1:7" hidden="1" x14ac:dyDescent="0.25">
      <c r="A166842" s="1">
        <v>44510</v>
      </c>
      <c r="B166842" t="s">
        <v>7</v>
      </c>
      <c r="C166842" t="s">
        <v>8</v>
      </c>
      <c r="D166842" t="s">
        <v>450</v>
      </c>
      <c r="E166842" t="s">
        <v>451</v>
      </c>
      <c r="F166842">
        <v>1</v>
      </c>
      <c r="G166842" t="s">
        <v>11</v>
      </c>
    </row>
    <row r="166843" spans="1:7" hidden="1" x14ac:dyDescent="0.25">
      <c r="A166843" s="1">
        <v>44510</v>
      </c>
      <c r="B166843" t="s">
        <v>7</v>
      </c>
      <c r="C166843" t="s">
        <v>8</v>
      </c>
      <c r="D166843" t="s">
        <v>450</v>
      </c>
      <c r="E166843" t="s">
        <v>451</v>
      </c>
      <c r="F166843">
        <v>1</v>
      </c>
      <c r="G166843" t="s">
        <v>11</v>
      </c>
    </row>
    <row r="166844" spans="1:7" hidden="1" x14ac:dyDescent="0.25">
      <c r="A166844" s="1">
        <v>44510</v>
      </c>
      <c r="B166844" t="s">
        <v>1209</v>
      </c>
      <c r="C166844" t="s">
        <v>1210</v>
      </c>
      <c r="D166844" t="s">
        <v>1274</v>
      </c>
      <c r="E166844" t="s">
        <v>1275</v>
      </c>
      <c r="F166844">
        <v>1</v>
      </c>
      <c r="G166844" t="s">
        <v>11</v>
      </c>
    </row>
    <row r="166845" spans="1:7" hidden="1" x14ac:dyDescent="0.25">
      <c r="A166845" s="1">
        <v>44510</v>
      </c>
      <c r="B166845" t="s">
        <v>7</v>
      </c>
      <c r="C166845" t="s">
        <v>8</v>
      </c>
      <c r="D166845" t="s">
        <v>448</v>
      </c>
      <c r="E166845" t="s">
        <v>449</v>
      </c>
      <c r="F166845">
        <v>0.19</v>
      </c>
      <c r="G166845" t="s">
        <v>11</v>
      </c>
    </row>
    <row r="166846" spans="1:7" hidden="1" x14ac:dyDescent="0.25">
      <c r="A166846" s="1">
        <v>44510</v>
      </c>
      <c r="B166846" t="s">
        <v>43</v>
      </c>
      <c r="C166846" t="s">
        <v>44</v>
      </c>
      <c r="D166846" t="s">
        <v>45</v>
      </c>
      <c r="E166846" t="s">
        <v>46</v>
      </c>
      <c r="F166846">
        <v>0.14940000000000001</v>
      </c>
      <c r="G166846" t="s">
        <v>11</v>
      </c>
    </row>
    <row r="166847" spans="1:7" hidden="1" x14ac:dyDescent="0.25">
      <c r="A166847" s="1">
        <v>44510</v>
      </c>
      <c r="B166847" t="s">
        <v>250</v>
      </c>
      <c r="C166847" t="s">
        <v>251</v>
      </c>
      <c r="D166847" t="s">
        <v>1045</v>
      </c>
      <c r="E166847" t="s">
        <v>1046</v>
      </c>
      <c r="F166847">
        <v>0.107</v>
      </c>
      <c r="G166847" t="s">
        <v>11</v>
      </c>
    </row>
    <row r="166848" spans="1:7" hidden="1" x14ac:dyDescent="0.25">
      <c r="A166848" s="1">
        <v>44510</v>
      </c>
      <c r="B166848" t="s">
        <v>66</v>
      </c>
      <c r="C166848" t="s">
        <v>1019</v>
      </c>
      <c r="D166848" t="s">
        <v>844</v>
      </c>
      <c r="E166848" t="s">
        <v>845</v>
      </c>
      <c r="F166848">
        <v>6.9000000000000006E-2</v>
      </c>
      <c r="G166848" t="s">
        <v>11</v>
      </c>
    </row>
    <row r="166849" spans="1:7" hidden="1" x14ac:dyDescent="0.25">
      <c r="A166849" s="1">
        <v>44510</v>
      </c>
      <c r="B166849" t="s">
        <v>7</v>
      </c>
      <c r="C166849" t="s">
        <v>8</v>
      </c>
      <c r="D166849" t="s">
        <v>14</v>
      </c>
      <c r="E166849" t="s">
        <v>15</v>
      </c>
      <c r="F166849">
        <v>0.06</v>
      </c>
      <c r="G166849" t="s">
        <v>11</v>
      </c>
    </row>
    <row r="166850" spans="1:7" hidden="1" x14ac:dyDescent="0.25">
      <c r="A166850" s="1">
        <v>44510</v>
      </c>
      <c r="B166850" t="s">
        <v>51</v>
      </c>
      <c r="C166850" t="s">
        <v>52</v>
      </c>
      <c r="D166850" t="s">
        <v>103</v>
      </c>
      <c r="E166850" t="s">
        <v>104</v>
      </c>
      <c r="F166850">
        <v>5.3999999999999999E-2</v>
      </c>
      <c r="G166850" t="s">
        <v>11</v>
      </c>
    </row>
    <row r="166851" spans="1:7" hidden="1" x14ac:dyDescent="0.25">
      <c r="A166851" s="1">
        <v>44510</v>
      </c>
      <c r="B166851" t="s">
        <v>26</v>
      </c>
      <c r="C166851" t="s">
        <v>27</v>
      </c>
      <c r="D166851" t="s">
        <v>324</v>
      </c>
      <c r="E166851" t="s">
        <v>325</v>
      </c>
      <c r="F166851">
        <v>0.05</v>
      </c>
      <c r="G166851" t="s">
        <v>11</v>
      </c>
    </row>
    <row r="166852" spans="1:7" hidden="1" x14ac:dyDescent="0.25">
      <c r="A166852" s="1">
        <v>44510</v>
      </c>
      <c r="B166852" t="s">
        <v>7</v>
      </c>
      <c r="C166852" t="s">
        <v>8</v>
      </c>
      <c r="D166852" t="s">
        <v>622</v>
      </c>
      <c r="E166852" t="s">
        <v>623</v>
      </c>
      <c r="F166852">
        <v>3.5000000000000003E-2</v>
      </c>
      <c r="G166852" t="s">
        <v>11</v>
      </c>
    </row>
    <row r="166853" spans="1:7" hidden="1" x14ac:dyDescent="0.25">
      <c r="A166853" s="1">
        <v>44510</v>
      </c>
      <c r="B166853" t="s">
        <v>43</v>
      </c>
      <c r="C166853" t="s">
        <v>44</v>
      </c>
      <c r="D166853" t="s">
        <v>47</v>
      </c>
      <c r="E166853" t="s">
        <v>48</v>
      </c>
      <c r="F166853">
        <v>0.03</v>
      </c>
      <c r="G166853" t="s">
        <v>11</v>
      </c>
    </row>
    <row r="166854" spans="1:7" hidden="1" x14ac:dyDescent="0.25">
      <c r="A166854" s="1">
        <v>44510</v>
      </c>
      <c r="B166854" t="s">
        <v>37</v>
      </c>
      <c r="C166854" t="s">
        <v>38</v>
      </c>
      <c r="D166854" t="s">
        <v>736</v>
      </c>
      <c r="E166854" t="s">
        <v>737</v>
      </c>
      <c r="F166854">
        <v>2.1000000000000001E-2</v>
      </c>
      <c r="G166854" t="s">
        <v>11</v>
      </c>
    </row>
    <row r="166855" spans="1:7" hidden="1" x14ac:dyDescent="0.25">
      <c r="A166855" s="1">
        <v>44510</v>
      </c>
      <c r="B166855" t="s">
        <v>43</v>
      </c>
      <c r="C166855" t="s">
        <v>44</v>
      </c>
      <c r="D166855" t="s">
        <v>45</v>
      </c>
      <c r="E166855" t="s">
        <v>46</v>
      </c>
      <c r="F166855">
        <v>1.4880000000000001E-2</v>
      </c>
      <c r="G166855" t="s">
        <v>11</v>
      </c>
    </row>
    <row r="166856" spans="1:7" hidden="1" x14ac:dyDescent="0.25">
      <c r="A166856" s="1">
        <v>44510</v>
      </c>
      <c r="B166856" t="s">
        <v>26</v>
      </c>
      <c r="C166856" t="s">
        <v>27</v>
      </c>
      <c r="D166856" t="s">
        <v>192</v>
      </c>
      <c r="E166856" t="s">
        <v>193</v>
      </c>
      <c r="F166856">
        <v>1.2E-2</v>
      </c>
      <c r="G166856" t="s">
        <v>11</v>
      </c>
    </row>
    <row r="166857" spans="1:7" hidden="1" x14ac:dyDescent="0.25">
      <c r="A166857" s="1">
        <v>44510</v>
      </c>
      <c r="B166857" t="s">
        <v>7</v>
      </c>
      <c r="C166857" t="s">
        <v>8</v>
      </c>
      <c r="D166857" t="s">
        <v>188</v>
      </c>
      <c r="E166857" t="s">
        <v>189</v>
      </c>
      <c r="F166857">
        <v>0.01</v>
      </c>
      <c r="G166857" t="s">
        <v>11</v>
      </c>
    </row>
    <row r="166858" spans="1:7" hidden="1" x14ac:dyDescent="0.25">
      <c r="A166858" s="1">
        <v>44510</v>
      </c>
      <c r="B166858" t="s">
        <v>121</v>
      </c>
      <c r="C166858" t="s">
        <v>122</v>
      </c>
      <c r="D166858" t="s">
        <v>123</v>
      </c>
      <c r="E166858" t="s">
        <v>124</v>
      </c>
      <c r="F166858">
        <v>0.01</v>
      </c>
      <c r="G166858" t="s">
        <v>11</v>
      </c>
    </row>
    <row r="166859" spans="1:7" hidden="1" x14ac:dyDescent="0.25">
      <c r="A166859" s="1">
        <v>44510</v>
      </c>
      <c r="B166859" t="s">
        <v>37</v>
      </c>
      <c r="C166859" t="s">
        <v>38</v>
      </c>
      <c r="D166859" t="s">
        <v>86</v>
      </c>
      <c r="E166859" t="s">
        <v>87</v>
      </c>
      <c r="F166859">
        <v>0.01</v>
      </c>
      <c r="G166859" t="s">
        <v>11</v>
      </c>
    </row>
    <row r="166860" spans="1:7" hidden="1" x14ac:dyDescent="0.25">
      <c r="A166860" s="1">
        <v>44510</v>
      </c>
      <c r="B166860" t="s">
        <v>78</v>
      </c>
      <c r="C166860" t="s">
        <v>79</v>
      </c>
      <c r="D166860" t="s">
        <v>462</v>
      </c>
      <c r="E166860" t="s">
        <v>463</v>
      </c>
      <c r="F166860">
        <v>4.5000000000000005E-3</v>
      </c>
      <c r="G166860" t="s">
        <v>11</v>
      </c>
    </row>
    <row r="166861" spans="1:7" hidden="1" x14ac:dyDescent="0.25">
      <c r="A166861" s="1">
        <v>44511</v>
      </c>
      <c r="B166861" t="s">
        <v>51</v>
      </c>
      <c r="C166861" t="s">
        <v>52</v>
      </c>
      <c r="D166861" t="s">
        <v>297</v>
      </c>
      <c r="E166861" t="s">
        <v>298</v>
      </c>
      <c r="F166861">
        <v>1</v>
      </c>
      <c r="G166861" t="s">
        <v>11</v>
      </c>
    </row>
    <row r="166862" spans="1:7" hidden="1" x14ac:dyDescent="0.25">
      <c r="A166862" s="1">
        <v>44511</v>
      </c>
      <c r="B166862" t="s">
        <v>24</v>
      </c>
      <c r="C166862" t="s">
        <v>1419</v>
      </c>
      <c r="D166862" t="s">
        <v>25</v>
      </c>
      <c r="E166862" t="s">
        <v>1419</v>
      </c>
      <c r="F166862">
        <v>0.51900000000000002</v>
      </c>
      <c r="G166862" t="s">
        <v>11</v>
      </c>
    </row>
    <row r="166863" spans="1:7" hidden="1" x14ac:dyDescent="0.25">
      <c r="A166863" s="1">
        <v>44511</v>
      </c>
      <c r="B166863" t="s">
        <v>7</v>
      </c>
      <c r="C166863" t="s">
        <v>8</v>
      </c>
      <c r="D166863" t="s">
        <v>523</v>
      </c>
      <c r="E166863" t="s">
        <v>524</v>
      </c>
      <c r="F166863">
        <v>0.3</v>
      </c>
      <c r="G166863" t="s">
        <v>11</v>
      </c>
    </row>
    <row r="166864" spans="1:7" hidden="1" x14ac:dyDescent="0.25">
      <c r="A166864" s="1">
        <v>44511</v>
      </c>
      <c r="B166864" t="s">
        <v>43</v>
      </c>
      <c r="C166864" t="s">
        <v>44</v>
      </c>
      <c r="D166864" t="s">
        <v>133</v>
      </c>
      <c r="E166864" t="s">
        <v>134</v>
      </c>
      <c r="F166864">
        <v>0.20550000000000002</v>
      </c>
      <c r="G166864" t="s">
        <v>11</v>
      </c>
    </row>
    <row r="166865" spans="1:7" hidden="1" x14ac:dyDescent="0.25">
      <c r="A166865" s="1">
        <v>44511</v>
      </c>
      <c r="B166865" t="s">
        <v>24</v>
      </c>
      <c r="C166865" t="s">
        <v>1419</v>
      </c>
      <c r="D166865" t="s">
        <v>25</v>
      </c>
      <c r="E166865" t="s">
        <v>1419</v>
      </c>
      <c r="F166865">
        <v>0.159</v>
      </c>
      <c r="G166865" t="s">
        <v>11</v>
      </c>
    </row>
    <row r="166866" spans="1:7" hidden="1" x14ac:dyDescent="0.25">
      <c r="A166866" s="1">
        <v>44511</v>
      </c>
      <c r="B166866" t="s">
        <v>7</v>
      </c>
      <c r="C166866" t="s">
        <v>8</v>
      </c>
      <c r="D166866" t="s">
        <v>18</v>
      </c>
      <c r="E166866" t="s">
        <v>19</v>
      </c>
      <c r="F166866">
        <v>0.13500000000000001</v>
      </c>
      <c r="G166866" t="s">
        <v>11</v>
      </c>
    </row>
    <row r="166867" spans="1:7" hidden="1" x14ac:dyDescent="0.25">
      <c r="A166867" s="1">
        <v>44511</v>
      </c>
      <c r="B166867" t="s">
        <v>30</v>
      </c>
      <c r="C166867" t="s">
        <v>1421</v>
      </c>
      <c r="D166867" t="s">
        <v>31</v>
      </c>
      <c r="E166867" t="s">
        <v>32</v>
      </c>
      <c r="F166867">
        <v>0.12</v>
      </c>
      <c r="G166867" t="s">
        <v>11</v>
      </c>
    </row>
    <row r="166868" spans="1:7" hidden="1" x14ac:dyDescent="0.25">
      <c r="A166868" s="1">
        <v>44511</v>
      </c>
      <c r="B166868" t="s">
        <v>33</v>
      </c>
      <c r="C166868" t="s">
        <v>34</v>
      </c>
      <c r="D166868" t="s">
        <v>82</v>
      </c>
      <c r="E166868" t="s">
        <v>83</v>
      </c>
      <c r="F166868">
        <v>0.10400000000000001</v>
      </c>
      <c r="G166868" t="s">
        <v>11</v>
      </c>
    </row>
    <row r="166869" spans="1:7" hidden="1" x14ac:dyDescent="0.25">
      <c r="A166869" s="1">
        <v>44511</v>
      </c>
      <c r="B166869" t="s">
        <v>51</v>
      </c>
      <c r="C166869" t="s">
        <v>52</v>
      </c>
      <c r="D166869" t="s">
        <v>103</v>
      </c>
      <c r="E166869" t="s">
        <v>104</v>
      </c>
      <c r="F166869">
        <v>0.10160000000000001</v>
      </c>
      <c r="G166869" t="s">
        <v>11</v>
      </c>
    </row>
    <row r="166870" spans="1:7" hidden="1" x14ac:dyDescent="0.25">
      <c r="A166870" s="1">
        <v>44511</v>
      </c>
      <c r="B166870" t="s">
        <v>24</v>
      </c>
      <c r="C166870" t="s">
        <v>1419</v>
      </c>
      <c r="D166870" t="s">
        <v>25</v>
      </c>
      <c r="E166870" t="s">
        <v>1419</v>
      </c>
      <c r="F166870">
        <v>9.2999999999999999E-2</v>
      </c>
      <c r="G166870" t="s">
        <v>11</v>
      </c>
    </row>
    <row r="166871" spans="1:7" hidden="1" x14ac:dyDescent="0.25">
      <c r="A166871" s="1">
        <v>44511</v>
      </c>
      <c r="B166871" t="s">
        <v>7</v>
      </c>
      <c r="C166871" t="s">
        <v>8</v>
      </c>
      <c r="D166871" t="s">
        <v>14</v>
      </c>
      <c r="E166871" t="s">
        <v>15</v>
      </c>
      <c r="F166871">
        <v>0.08</v>
      </c>
      <c r="G166871" t="s">
        <v>11</v>
      </c>
    </row>
    <row r="166872" spans="1:7" hidden="1" x14ac:dyDescent="0.25">
      <c r="A166872" s="1">
        <v>44511</v>
      </c>
      <c r="B166872" t="s">
        <v>7</v>
      </c>
      <c r="C166872" t="s">
        <v>8</v>
      </c>
      <c r="D166872" t="s">
        <v>622</v>
      </c>
      <c r="E166872" t="s">
        <v>623</v>
      </c>
      <c r="F166872">
        <v>0.05</v>
      </c>
      <c r="G166872" t="s">
        <v>11</v>
      </c>
    </row>
    <row r="166873" spans="1:7" hidden="1" x14ac:dyDescent="0.25">
      <c r="A166873" s="1">
        <v>44511</v>
      </c>
      <c r="B166873" t="s">
        <v>43</v>
      </c>
      <c r="C166873" t="s">
        <v>44</v>
      </c>
      <c r="D166873" t="s">
        <v>149</v>
      </c>
      <c r="E166873" t="s">
        <v>150</v>
      </c>
      <c r="F166873">
        <v>2.8000000000000001E-2</v>
      </c>
      <c r="G166873" t="s">
        <v>11</v>
      </c>
    </row>
    <row r="166874" spans="1:7" hidden="1" x14ac:dyDescent="0.25">
      <c r="A166874" s="1">
        <v>44511</v>
      </c>
      <c r="B166874" t="s">
        <v>24</v>
      </c>
      <c r="C166874" t="s">
        <v>1419</v>
      </c>
      <c r="D166874" t="s">
        <v>25</v>
      </c>
      <c r="E166874" t="s">
        <v>1419</v>
      </c>
      <c r="F166874">
        <v>2.5000000000000001E-2</v>
      </c>
      <c r="G166874" t="s">
        <v>11</v>
      </c>
    </row>
    <row r="166875" spans="1:7" hidden="1" x14ac:dyDescent="0.25">
      <c r="A166875" s="1">
        <v>44511</v>
      </c>
      <c r="B166875" t="s">
        <v>24</v>
      </c>
      <c r="C166875" t="s">
        <v>1419</v>
      </c>
      <c r="D166875" t="s">
        <v>25</v>
      </c>
      <c r="E166875" t="s">
        <v>1419</v>
      </c>
      <c r="F166875">
        <v>1.9E-2</v>
      </c>
      <c r="G166875" t="s">
        <v>11</v>
      </c>
    </row>
    <row r="166876" spans="1:7" hidden="1" x14ac:dyDescent="0.25">
      <c r="A166876" s="1">
        <v>44511</v>
      </c>
      <c r="B166876" t="s">
        <v>7</v>
      </c>
      <c r="C166876" t="s">
        <v>8</v>
      </c>
      <c r="D166876" t="s">
        <v>20</v>
      </c>
      <c r="E166876" t="s">
        <v>21</v>
      </c>
      <c r="F166876">
        <v>1.6E-2</v>
      </c>
      <c r="G166876" t="s">
        <v>11</v>
      </c>
    </row>
    <row r="166877" spans="1:7" hidden="1" x14ac:dyDescent="0.25">
      <c r="A166877" s="1">
        <v>44511</v>
      </c>
      <c r="B166877" t="s">
        <v>26</v>
      </c>
      <c r="C166877" t="s">
        <v>27</v>
      </c>
      <c r="D166877" t="s">
        <v>192</v>
      </c>
      <c r="E166877" t="s">
        <v>193</v>
      </c>
      <c r="F166877">
        <v>1.4999999999999999E-2</v>
      </c>
      <c r="G166877" t="s">
        <v>11</v>
      </c>
    </row>
    <row r="166878" spans="1:7" hidden="1" x14ac:dyDescent="0.25">
      <c r="A166878" s="1">
        <v>44511</v>
      </c>
      <c r="B166878" t="s">
        <v>37</v>
      </c>
      <c r="C166878" t="s">
        <v>38</v>
      </c>
      <c r="D166878" t="s">
        <v>208</v>
      </c>
      <c r="E166878" t="s">
        <v>209</v>
      </c>
      <c r="F166878">
        <v>1.1300000000000001E-2</v>
      </c>
      <c r="G166878" t="s">
        <v>11</v>
      </c>
    </row>
    <row r="166879" spans="1:7" hidden="1" x14ac:dyDescent="0.25">
      <c r="A166879" s="1">
        <v>44511</v>
      </c>
      <c r="B166879" t="s">
        <v>121</v>
      </c>
      <c r="C166879" t="s">
        <v>122</v>
      </c>
      <c r="D166879" t="s">
        <v>123</v>
      </c>
      <c r="E166879" t="s">
        <v>124</v>
      </c>
      <c r="F166879">
        <v>0.01</v>
      </c>
      <c r="G166879" t="s">
        <v>11</v>
      </c>
    </row>
    <row r="166880" spans="1:7" hidden="1" x14ac:dyDescent="0.25">
      <c r="A166880" s="1">
        <v>44511</v>
      </c>
      <c r="B166880" t="s">
        <v>33</v>
      </c>
      <c r="C166880" t="s">
        <v>34</v>
      </c>
      <c r="D166880" t="s">
        <v>616</v>
      </c>
      <c r="E166880" t="s">
        <v>617</v>
      </c>
      <c r="F166880">
        <v>0.01</v>
      </c>
      <c r="G166880" t="s">
        <v>11</v>
      </c>
    </row>
    <row r="166881" spans="1:7" hidden="1" x14ac:dyDescent="0.25">
      <c r="A166881" s="1">
        <v>44511</v>
      </c>
      <c r="B166881" t="s">
        <v>51</v>
      </c>
      <c r="C166881" t="s">
        <v>52</v>
      </c>
      <c r="D166881" t="s">
        <v>53</v>
      </c>
      <c r="E166881" t="s">
        <v>54</v>
      </c>
      <c r="F166881">
        <v>9.0000000000000011E-3</v>
      </c>
      <c r="G166881" t="s">
        <v>11</v>
      </c>
    </row>
    <row r="166882" spans="1:7" hidden="1" x14ac:dyDescent="0.25">
      <c r="A166882" s="1">
        <v>44511</v>
      </c>
      <c r="B166882" t="s">
        <v>66</v>
      </c>
      <c r="C166882" t="s">
        <v>1019</v>
      </c>
      <c r="D166882" t="s">
        <v>666</v>
      </c>
      <c r="E166882" t="s">
        <v>667</v>
      </c>
      <c r="F166882">
        <v>7.0000000000000001E-3</v>
      </c>
      <c r="G166882" t="s">
        <v>11</v>
      </c>
    </row>
    <row r="166883" spans="1:7" hidden="1" x14ac:dyDescent="0.25">
      <c r="A166883" s="1">
        <v>44512</v>
      </c>
      <c r="B166883" t="s">
        <v>51</v>
      </c>
      <c r="C166883" t="s">
        <v>52</v>
      </c>
      <c r="D166883" t="s">
        <v>53</v>
      </c>
      <c r="E166883" t="s">
        <v>54</v>
      </c>
      <c r="F166883">
        <v>1903</v>
      </c>
      <c r="G166883" t="s">
        <v>11</v>
      </c>
    </row>
    <row r="166884" spans="1:7" hidden="1" x14ac:dyDescent="0.25">
      <c r="A166884" s="1">
        <v>44512</v>
      </c>
      <c r="B166884" t="s">
        <v>127</v>
      </c>
      <c r="C166884" t="s">
        <v>128</v>
      </c>
      <c r="D166884" t="s">
        <v>129</v>
      </c>
      <c r="E166884" t="s">
        <v>128</v>
      </c>
      <c r="F166884">
        <v>1072.25</v>
      </c>
      <c r="G166884" t="s">
        <v>11</v>
      </c>
    </row>
    <row r="166885" spans="1:7" hidden="1" x14ac:dyDescent="0.25">
      <c r="A166885" s="1">
        <v>44512</v>
      </c>
      <c r="B166885" t="s">
        <v>24</v>
      </c>
      <c r="C166885" t="s">
        <v>1419</v>
      </c>
      <c r="D166885" t="s">
        <v>25</v>
      </c>
      <c r="E166885" t="s">
        <v>1419</v>
      </c>
      <c r="F166885">
        <v>2.008</v>
      </c>
      <c r="G166885" t="s">
        <v>11</v>
      </c>
    </row>
    <row r="166886" spans="1:7" hidden="1" x14ac:dyDescent="0.25">
      <c r="A166886" s="1">
        <v>44512</v>
      </c>
      <c r="B166886" t="s">
        <v>51</v>
      </c>
      <c r="C166886" t="s">
        <v>52</v>
      </c>
      <c r="D166886" t="s">
        <v>428</v>
      </c>
      <c r="E166886" t="s">
        <v>429</v>
      </c>
      <c r="F166886">
        <v>1.8</v>
      </c>
      <c r="G166886" t="s">
        <v>11</v>
      </c>
    </row>
    <row r="166887" spans="1:7" hidden="1" x14ac:dyDescent="0.25">
      <c r="A166887" s="1">
        <v>44512</v>
      </c>
      <c r="B166887" t="s">
        <v>24</v>
      </c>
      <c r="C166887" t="s">
        <v>1419</v>
      </c>
      <c r="D166887" t="s">
        <v>25</v>
      </c>
      <c r="E166887" t="s">
        <v>1419</v>
      </c>
      <c r="F166887">
        <v>0.47500000000000003</v>
      </c>
      <c r="G166887" t="s">
        <v>11</v>
      </c>
    </row>
    <row r="166888" spans="1:7" hidden="1" x14ac:dyDescent="0.25">
      <c r="A166888" s="1">
        <v>44512</v>
      </c>
      <c r="B166888" t="s">
        <v>7</v>
      </c>
      <c r="C166888" t="s">
        <v>8</v>
      </c>
      <c r="D166888" t="s">
        <v>523</v>
      </c>
      <c r="E166888" t="s">
        <v>524</v>
      </c>
      <c r="F166888">
        <v>0.45</v>
      </c>
      <c r="G166888" t="s">
        <v>11</v>
      </c>
    </row>
    <row r="166889" spans="1:7" hidden="1" x14ac:dyDescent="0.25">
      <c r="A166889" s="1">
        <v>44512</v>
      </c>
      <c r="B166889" t="s">
        <v>121</v>
      </c>
      <c r="C166889" t="s">
        <v>122</v>
      </c>
      <c r="D166889" t="s">
        <v>123</v>
      </c>
      <c r="E166889" t="s">
        <v>124</v>
      </c>
      <c r="F166889">
        <v>0.2</v>
      </c>
      <c r="G166889" t="s">
        <v>11</v>
      </c>
    </row>
    <row r="166890" spans="1:7" hidden="1" x14ac:dyDescent="0.25">
      <c r="A166890" s="1">
        <v>44512</v>
      </c>
      <c r="B166890" t="s">
        <v>24</v>
      </c>
      <c r="C166890" t="s">
        <v>1419</v>
      </c>
      <c r="D166890" t="s">
        <v>25</v>
      </c>
      <c r="E166890" t="s">
        <v>1419</v>
      </c>
      <c r="F166890">
        <v>0.19700000000000001</v>
      </c>
      <c r="G166890" t="s">
        <v>11</v>
      </c>
    </row>
    <row r="166891" spans="1:7" hidden="1" x14ac:dyDescent="0.25">
      <c r="A166891" s="1">
        <v>44512</v>
      </c>
      <c r="B166891" t="s">
        <v>198</v>
      </c>
      <c r="C166891" t="s">
        <v>255</v>
      </c>
      <c r="D166891" t="s">
        <v>456</v>
      </c>
      <c r="E166891" t="s">
        <v>457</v>
      </c>
      <c r="F166891">
        <v>0.17</v>
      </c>
      <c r="G166891" t="s">
        <v>11</v>
      </c>
    </row>
    <row r="166892" spans="1:7" hidden="1" x14ac:dyDescent="0.25">
      <c r="A166892" s="1">
        <v>44512</v>
      </c>
      <c r="B166892" t="s">
        <v>30</v>
      </c>
      <c r="C166892" t="s">
        <v>1421</v>
      </c>
      <c r="D166892" t="s">
        <v>31</v>
      </c>
      <c r="E166892" t="s">
        <v>32</v>
      </c>
      <c r="F166892">
        <v>0.12</v>
      </c>
      <c r="G166892" t="s">
        <v>11</v>
      </c>
    </row>
    <row r="166893" spans="1:7" hidden="1" x14ac:dyDescent="0.25">
      <c r="A166893" s="1">
        <v>44512</v>
      </c>
      <c r="B166893" t="s">
        <v>24</v>
      </c>
      <c r="C166893" t="s">
        <v>1419</v>
      </c>
      <c r="D166893" t="s">
        <v>25</v>
      </c>
      <c r="E166893" t="s">
        <v>1419</v>
      </c>
      <c r="F166893">
        <v>6.8000000000000005E-2</v>
      </c>
      <c r="G166893" t="s">
        <v>11</v>
      </c>
    </row>
    <row r="166894" spans="1:7" hidden="1" x14ac:dyDescent="0.25">
      <c r="A166894" s="1">
        <v>44512</v>
      </c>
      <c r="B166894" t="s">
        <v>26</v>
      </c>
      <c r="C166894" t="s">
        <v>27</v>
      </c>
      <c r="D166894" t="s">
        <v>1574</v>
      </c>
      <c r="E166894" t="s">
        <v>1575</v>
      </c>
      <c r="F166894">
        <v>4.7E-2</v>
      </c>
      <c r="G166894" t="s">
        <v>11</v>
      </c>
    </row>
    <row r="166895" spans="1:7" hidden="1" x14ac:dyDescent="0.25">
      <c r="A166895" s="1">
        <v>44512</v>
      </c>
      <c r="B166895" t="s">
        <v>7</v>
      </c>
      <c r="C166895" t="s">
        <v>8</v>
      </c>
      <c r="D166895" t="s">
        <v>1231</v>
      </c>
      <c r="E166895" t="s">
        <v>1232</v>
      </c>
      <c r="F166895">
        <v>0.04</v>
      </c>
      <c r="G166895" t="s">
        <v>11</v>
      </c>
    </row>
    <row r="166896" spans="1:7" hidden="1" x14ac:dyDescent="0.25">
      <c r="A166896" s="1">
        <v>44512</v>
      </c>
      <c r="B166896" t="s">
        <v>71</v>
      </c>
      <c r="C166896" t="s">
        <v>72</v>
      </c>
      <c r="D166896" t="s">
        <v>165</v>
      </c>
      <c r="E166896" t="s">
        <v>166</v>
      </c>
      <c r="F166896">
        <v>0.04</v>
      </c>
      <c r="G166896" t="s">
        <v>11</v>
      </c>
    </row>
    <row r="166897" spans="1:7" hidden="1" x14ac:dyDescent="0.25">
      <c r="A166897" s="1">
        <v>44512</v>
      </c>
      <c r="B166897" t="s">
        <v>51</v>
      </c>
      <c r="C166897" t="s">
        <v>52</v>
      </c>
      <c r="D166897" t="s">
        <v>487</v>
      </c>
      <c r="E166897" t="s">
        <v>488</v>
      </c>
      <c r="F166897">
        <v>3.7999999999999999E-2</v>
      </c>
      <c r="G166897" t="s">
        <v>11</v>
      </c>
    </row>
    <row r="166898" spans="1:7" hidden="1" x14ac:dyDescent="0.25">
      <c r="A166898" s="1">
        <v>44512</v>
      </c>
      <c r="B166898" t="s">
        <v>194</v>
      </c>
      <c r="C166898" t="s">
        <v>195</v>
      </c>
      <c r="D166898" t="s">
        <v>196</v>
      </c>
      <c r="E166898" t="s">
        <v>197</v>
      </c>
      <c r="F166898">
        <v>2.9000000000000001E-2</v>
      </c>
      <c r="G166898" t="s">
        <v>11</v>
      </c>
    </row>
    <row r="166899" spans="1:7" hidden="1" x14ac:dyDescent="0.25">
      <c r="A166899" s="1">
        <v>44512</v>
      </c>
      <c r="B166899" t="s">
        <v>91</v>
      </c>
      <c r="C166899" t="s">
        <v>1424</v>
      </c>
      <c r="D166899" t="s">
        <v>1096</v>
      </c>
      <c r="E166899" t="s">
        <v>703</v>
      </c>
      <c r="F166899">
        <v>2.6000000000000002E-2</v>
      </c>
      <c r="G166899" t="s">
        <v>11</v>
      </c>
    </row>
    <row r="166900" spans="1:7" hidden="1" x14ac:dyDescent="0.25">
      <c r="A166900" s="1">
        <v>44512</v>
      </c>
      <c r="B166900" t="s">
        <v>33</v>
      </c>
      <c r="C166900" t="s">
        <v>34</v>
      </c>
      <c r="D166900" t="s">
        <v>84</v>
      </c>
      <c r="E166900" t="s">
        <v>85</v>
      </c>
      <c r="F166900">
        <v>2.3E-2</v>
      </c>
      <c r="G166900" t="s">
        <v>11</v>
      </c>
    </row>
    <row r="166901" spans="1:7" hidden="1" x14ac:dyDescent="0.25">
      <c r="A166901" s="1">
        <v>44512</v>
      </c>
      <c r="B166901" t="s">
        <v>383</v>
      </c>
      <c r="C166901" t="s">
        <v>384</v>
      </c>
      <c r="D166901" t="s">
        <v>860</v>
      </c>
      <c r="E166901" t="s">
        <v>861</v>
      </c>
      <c r="F166901">
        <v>1.2E-2</v>
      </c>
      <c r="G166901" t="s">
        <v>11</v>
      </c>
    </row>
    <row r="166902" spans="1:7" hidden="1" x14ac:dyDescent="0.25">
      <c r="A166902" s="1">
        <v>44512</v>
      </c>
      <c r="B166902" t="s">
        <v>66</v>
      </c>
      <c r="C166902" t="s">
        <v>1019</v>
      </c>
      <c r="D166902" t="s">
        <v>666</v>
      </c>
      <c r="E166902" t="s">
        <v>667</v>
      </c>
      <c r="F166902">
        <v>0.01</v>
      </c>
      <c r="G166902" t="s">
        <v>11</v>
      </c>
    </row>
    <row r="166903" spans="1:7" hidden="1" x14ac:dyDescent="0.25">
      <c r="A166903" s="1">
        <v>44512</v>
      </c>
      <c r="B166903" t="s">
        <v>43</v>
      </c>
      <c r="C166903" t="s">
        <v>44</v>
      </c>
      <c r="D166903" t="s">
        <v>45</v>
      </c>
      <c r="E166903" t="s">
        <v>46</v>
      </c>
      <c r="F166903">
        <v>9.700000000000002E-3</v>
      </c>
      <c r="G166903" t="s">
        <v>11</v>
      </c>
    </row>
    <row r="166904" spans="1:7" hidden="1" x14ac:dyDescent="0.25">
      <c r="A166904" s="1">
        <v>44512</v>
      </c>
      <c r="B166904" t="s">
        <v>26</v>
      </c>
      <c r="C166904" t="s">
        <v>27</v>
      </c>
      <c r="D166904" t="s">
        <v>139</v>
      </c>
      <c r="E166904" t="s">
        <v>140</v>
      </c>
      <c r="F166904">
        <v>8.0000000000000002E-3</v>
      </c>
      <c r="G166904" t="s">
        <v>11</v>
      </c>
    </row>
    <row r="166905" spans="1:7" hidden="1" x14ac:dyDescent="0.25">
      <c r="A166905" s="1">
        <v>44512</v>
      </c>
      <c r="B166905" t="s">
        <v>51</v>
      </c>
      <c r="C166905" t="s">
        <v>52</v>
      </c>
      <c r="D166905" t="s">
        <v>103</v>
      </c>
      <c r="E166905" t="s">
        <v>104</v>
      </c>
      <c r="F166905">
        <v>8.0000000000000002E-3</v>
      </c>
      <c r="G166905" t="s">
        <v>11</v>
      </c>
    </row>
    <row r="166906" spans="1:7" hidden="1" x14ac:dyDescent="0.25">
      <c r="A166906" s="1">
        <v>44512</v>
      </c>
      <c r="B166906" t="s">
        <v>51</v>
      </c>
      <c r="C166906" t="s">
        <v>52</v>
      </c>
      <c r="D166906" t="s">
        <v>409</v>
      </c>
      <c r="E166906" t="s">
        <v>410</v>
      </c>
      <c r="F166906">
        <v>8.0000000000000002E-3</v>
      </c>
      <c r="G166906" t="s">
        <v>11</v>
      </c>
    </row>
    <row r="166907" spans="1:7" hidden="1" x14ac:dyDescent="0.25">
      <c r="A166907" s="1">
        <v>44512</v>
      </c>
      <c r="B166907" t="s">
        <v>91</v>
      </c>
      <c r="C166907" t="s">
        <v>1424</v>
      </c>
      <c r="D166907" t="s">
        <v>529</v>
      </c>
      <c r="E166907" t="s">
        <v>530</v>
      </c>
      <c r="F166907">
        <v>6.0000000000000001E-3</v>
      </c>
      <c r="G166907" t="s">
        <v>11</v>
      </c>
    </row>
    <row r="166908" spans="1:7" hidden="1" x14ac:dyDescent="0.25">
      <c r="A166908" s="1">
        <v>44512</v>
      </c>
      <c r="B166908" t="s">
        <v>51</v>
      </c>
      <c r="C166908" t="s">
        <v>52</v>
      </c>
      <c r="D166908" t="s">
        <v>487</v>
      </c>
      <c r="E166908" t="s">
        <v>488</v>
      </c>
      <c r="F166908">
        <v>5.0000000000000001E-3</v>
      </c>
      <c r="G166908" t="s">
        <v>11</v>
      </c>
    </row>
    <row r="166909" spans="1:7" hidden="1" x14ac:dyDescent="0.25">
      <c r="A166909" s="1">
        <v>44512</v>
      </c>
      <c r="B166909" t="s">
        <v>26</v>
      </c>
      <c r="C166909" t="s">
        <v>27</v>
      </c>
      <c r="D166909" t="s">
        <v>192</v>
      </c>
      <c r="E166909" t="s">
        <v>193</v>
      </c>
      <c r="F166909">
        <v>4.0000000000000001E-3</v>
      </c>
      <c r="G166909" t="s">
        <v>11</v>
      </c>
    </row>
    <row r="166910" spans="1:7" hidden="1" x14ac:dyDescent="0.25">
      <c r="A166910" s="1">
        <v>44512</v>
      </c>
      <c r="B166910" t="s">
        <v>145</v>
      </c>
      <c r="C166910" t="s">
        <v>146</v>
      </c>
      <c r="D166910" t="s">
        <v>147</v>
      </c>
      <c r="E166910" t="s">
        <v>148</v>
      </c>
      <c r="F166910">
        <v>2E-3</v>
      </c>
      <c r="G166910" t="s">
        <v>11</v>
      </c>
    </row>
    <row r="166911" spans="1:7" hidden="1" x14ac:dyDescent="0.25">
      <c r="A166911" s="1">
        <v>44513</v>
      </c>
      <c r="B166911" t="s">
        <v>63</v>
      </c>
      <c r="C166911" t="s">
        <v>1426</v>
      </c>
      <c r="D166911" t="s">
        <v>64</v>
      </c>
      <c r="E166911" t="s">
        <v>65</v>
      </c>
      <c r="F166911">
        <v>611.60400000000004</v>
      </c>
      <c r="G166911" t="s">
        <v>11</v>
      </c>
    </row>
    <row r="166912" spans="1:7" hidden="1" x14ac:dyDescent="0.25">
      <c r="A166912" s="1">
        <v>44513</v>
      </c>
      <c r="B166912" t="s">
        <v>474</v>
      </c>
      <c r="C166912" t="s">
        <v>475</v>
      </c>
      <c r="D166912" t="s">
        <v>1682</v>
      </c>
      <c r="E166912" t="s">
        <v>1683</v>
      </c>
      <c r="F166912">
        <v>0.2</v>
      </c>
      <c r="G166912" t="s">
        <v>11</v>
      </c>
    </row>
    <row r="166913" spans="1:7" hidden="1" x14ac:dyDescent="0.25">
      <c r="A166913" s="1">
        <v>44513</v>
      </c>
      <c r="B166913" t="s">
        <v>24</v>
      </c>
      <c r="C166913" t="s">
        <v>1419</v>
      </c>
      <c r="D166913" t="s">
        <v>25</v>
      </c>
      <c r="E166913" t="s">
        <v>1419</v>
      </c>
      <c r="F166913">
        <v>0.2</v>
      </c>
      <c r="G166913" t="s">
        <v>11</v>
      </c>
    </row>
    <row r="166914" spans="1:7" hidden="1" x14ac:dyDescent="0.25">
      <c r="A166914" s="1">
        <v>44513</v>
      </c>
      <c r="B166914" t="s">
        <v>24</v>
      </c>
      <c r="C166914" t="s">
        <v>1419</v>
      </c>
      <c r="D166914" t="s">
        <v>25</v>
      </c>
      <c r="E166914" t="s">
        <v>1419</v>
      </c>
      <c r="F166914">
        <v>0.10200000000000001</v>
      </c>
      <c r="G166914" t="s">
        <v>11</v>
      </c>
    </row>
    <row r="166915" spans="1:7" hidden="1" x14ac:dyDescent="0.25">
      <c r="A166915" s="1">
        <v>44513</v>
      </c>
      <c r="B166915" t="s">
        <v>43</v>
      </c>
      <c r="C166915" t="s">
        <v>44</v>
      </c>
      <c r="D166915" t="s">
        <v>47</v>
      </c>
      <c r="E166915" t="s">
        <v>48</v>
      </c>
      <c r="F166915">
        <v>0.08</v>
      </c>
      <c r="G166915" t="s">
        <v>11</v>
      </c>
    </row>
    <row r="166916" spans="1:7" hidden="1" x14ac:dyDescent="0.25">
      <c r="A166916" s="1">
        <v>44513</v>
      </c>
      <c r="B166916" t="s">
        <v>43</v>
      </c>
      <c r="C166916" t="s">
        <v>44</v>
      </c>
      <c r="D166916" t="s">
        <v>99</v>
      </c>
      <c r="E166916" t="s">
        <v>100</v>
      </c>
      <c r="F166916">
        <v>0.08</v>
      </c>
      <c r="G166916" t="s">
        <v>11</v>
      </c>
    </row>
    <row r="166917" spans="1:7" hidden="1" x14ac:dyDescent="0.25">
      <c r="A166917" s="1">
        <v>44513</v>
      </c>
      <c r="B166917" t="s">
        <v>7</v>
      </c>
      <c r="C166917" t="s">
        <v>8</v>
      </c>
      <c r="D166917" t="s">
        <v>366</v>
      </c>
      <c r="E166917" t="s">
        <v>367</v>
      </c>
      <c r="F166917">
        <v>5.8000000000000003E-2</v>
      </c>
      <c r="G166917" t="s">
        <v>11</v>
      </c>
    </row>
    <row r="166918" spans="1:7" hidden="1" x14ac:dyDescent="0.25">
      <c r="A166918" s="1">
        <v>44513</v>
      </c>
      <c r="B166918" t="s">
        <v>961</v>
      </c>
      <c r="C166918" t="s">
        <v>962</v>
      </c>
      <c r="D166918" t="s">
        <v>963</v>
      </c>
      <c r="E166918" t="s">
        <v>964</v>
      </c>
      <c r="F166918">
        <v>4.3000000000000003E-2</v>
      </c>
      <c r="G166918" t="s">
        <v>11</v>
      </c>
    </row>
    <row r="166919" spans="1:7" hidden="1" x14ac:dyDescent="0.25">
      <c r="A166919" s="1">
        <v>44513</v>
      </c>
      <c r="B166919" t="s">
        <v>43</v>
      </c>
      <c r="C166919" t="s">
        <v>44</v>
      </c>
      <c r="D166919" t="s">
        <v>133</v>
      </c>
      <c r="E166919" t="s">
        <v>134</v>
      </c>
      <c r="F166919">
        <v>1.8929999999999999E-2</v>
      </c>
      <c r="G166919" t="s">
        <v>11</v>
      </c>
    </row>
    <row r="166920" spans="1:7" hidden="1" x14ac:dyDescent="0.25">
      <c r="A166920" s="1">
        <v>44513</v>
      </c>
      <c r="B166920" t="s">
        <v>7</v>
      </c>
      <c r="C166920" t="s">
        <v>8</v>
      </c>
      <c r="D166920" t="s">
        <v>1279</v>
      </c>
      <c r="E166920" t="s">
        <v>1121</v>
      </c>
      <c r="F166920">
        <v>1.7000000000000001E-2</v>
      </c>
      <c r="G166920" t="s">
        <v>11</v>
      </c>
    </row>
    <row r="166921" spans="1:7" hidden="1" x14ac:dyDescent="0.25">
      <c r="A166921" s="1">
        <v>44513</v>
      </c>
      <c r="B166921" t="s">
        <v>198</v>
      </c>
      <c r="C166921" t="s">
        <v>255</v>
      </c>
      <c r="D166921" t="s">
        <v>456</v>
      </c>
      <c r="E166921" t="s">
        <v>457</v>
      </c>
      <c r="F166921">
        <v>1.4999999999999999E-2</v>
      </c>
      <c r="G166921" t="s">
        <v>11</v>
      </c>
    </row>
    <row r="166922" spans="1:7" hidden="1" x14ac:dyDescent="0.25">
      <c r="A166922" s="1">
        <v>44513</v>
      </c>
      <c r="B166922" t="s">
        <v>43</v>
      </c>
      <c r="C166922" t="s">
        <v>44</v>
      </c>
      <c r="D166922" t="s">
        <v>45</v>
      </c>
      <c r="E166922" t="s">
        <v>46</v>
      </c>
      <c r="F166922">
        <v>1.4E-2</v>
      </c>
      <c r="G166922" t="s">
        <v>11</v>
      </c>
    </row>
    <row r="166923" spans="1:7" hidden="1" x14ac:dyDescent="0.25">
      <c r="A166923" s="1">
        <v>44513</v>
      </c>
      <c r="B166923" t="s">
        <v>145</v>
      </c>
      <c r="C166923" t="s">
        <v>146</v>
      </c>
      <c r="D166923" t="s">
        <v>147</v>
      </c>
      <c r="E166923" t="s">
        <v>148</v>
      </c>
      <c r="F166923">
        <v>0.01</v>
      </c>
      <c r="G166923" t="s">
        <v>11</v>
      </c>
    </row>
    <row r="166924" spans="1:7" hidden="1" x14ac:dyDescent="0.25">
      <c r="A166924" s="1">
        <v>44513</v>
      </c>
      <c r="B166924" t="s">
        <v>961</v>
      </c>
      <c r="C166924" t="s">
        <v>962</v>
      </c>
      <c r="D166924" t="s">
        <v>963</v>
      </c>
      <c r="E166924" t="s">
        <v>964</v>
      </c>
      <c r="F166924">
        <v>9.0000000000000011E-3</v>
      </c>
      <c r="G166924" t="s">
        <v>11</v>
      </c>
    </row>
    <row r="166925" spans="1:7" hidden="1" x14ac:dyDescent="0.25">
      <c r="A166925" s="1">
        <v>44513</v>
      </c>
      <c r="B166925" t="s">
        <v>71</v>
      </c>
      <c r="C166925" t="s">
        <v>72</v>
      </c>
      <c r="D166925" t="s">
        <v>165</v>
      </c>
      <c r="E166925" t="s">
        <v>166</v>
      </c>
      <c r="F166925">
        <v>6.0000000000000001E-3</v>
      </c>
      <c r="G166925" t="s">
        <v>11</v>
      </c>
    </row>
    <row r="166926" spans="1:7" hidden="1" x14ac:dyDescent="0.25">
      <c r="A166926" s="1">
        <v>44513</v>
      </c>
      <c r="B166926" t="s">
        <v>43</v>
      </c>
      <c r="C166926" t="s">
        <v>44</v>
      </c>
      <c r="D166926" t="s">
        <v>531</v>
      </c>
      <c r="E166926" t="s">
        <v>532</v>
      </c>
      <c r="F166926">
        <v>6.0000000000000001E-3</v>
      </c>
      <c r="G166926" t="s">
        <v>11</v>
      </c>
    </row>
    <row r="166927" spans="1:7" hidden="1" x14ac:dyDescent="0.25">
      <c r="A166927" s="1">
        <v>44513</v>
      </c>
      <c r="B166927" t="s">
        <v>43</v>
      </c>
      <c r="C166927" t="s">
        <v>44</v>
      </c>
      <c r="D166927" t="s">
        <v>1586</v>
      </c>
      <c r="E166927" t="s">
        <v>1587</v>
      </c>
      <c r="F166927">
        <v>6.0000000000000001E-3</v>
      </c>
      <c r="G166927" t="s">
        <v>11</v>
      </c>
    </row>
    <row r="166928" spans="1:7" hidden="1" x14ac:dyDescent="0.25">
      <c r="A166928" s="1">
        <v>44513</v>
      </c>
      <c r="B166928" t="s">
        <v>26</v>
      </c>
      <c r="C166928" t="s">
        <v>27</v>
      </c>
      <c r="D166928" t="s">
        <v>192</v>
      </c>
      <c r="E166928" t="s">
        <v>193</v>
      </c>
      <c r="F166928">
        <v>4.0000000000000001E-3</v>
      </c>
      <c r="G166928" t="s">
        <v>11</v>
      </c>
    </row>
    <row r="166929" spans="1:7" hidden="1" x14ac:dyDescent="0.25">
      <c r="A166929" s="1">
        <v>44513</v>
      </c>
      <c r="B166929" t="s">
        <v>26</v>
      </c>
      <c r="C166929" t="s">
        <v>27</v>
      </c>
      <c r="D166929" t="s">
        <v>192</v>
      </c>
      <c r="E166929" t="s">
        <v>193</v>
      </c>
      <c r="F166929">
        <v>4.0000000000000001E-3</v>
      </c>
      <c r="G166929" t="s">
        <v>11</v>
      </c>
    </row>
    <row r="166930" spans="1:7" hidden="1" x14ac:dyDescent="0.25">
      <c r="A166930" s="1">
        <v>44514</v>
      </c>
      <c r="B166930" t="s">
        <v>37</v>
      </c>
      <c r="C166930" t="s">
        <v>38</v>
      </c>
      <c r="D166930" t="s">
        <v>537</v>
      </c>
      <c r="E166930" t="s">
        <v>538</v>
      </c>
      <c r="F166930">
        <v>2832</v>
      </c>
      <c r="G166930" t="s">
        <v>11</v>
      </c>
    </row>
    <row r="166931" spans="1:7" hidden="1" x14ac:dyDescent="0.25">
      <c r="A166931" s="1">
        <v>44514</v>
      </c>
      <c r="B166931" t="s">
        <v>141</v>
      </c>
      <c r="C166931" t="s">
        <v>142</v>
      </c>
      <c r="D166931" t="s">
        <v>436</v>
      </c>
      <c r="E166931" t="s">
        <v>437</v>
      </c>
      <c r="F166931">
        <v>575</v>
      </c>
      <c r="G166931" t="s">
        <v>11</v>
      </c>
    </row>
    <row r="166932" spans="1:7" hidden="1" x14ac:dyDescent="0.25">
      <c r="A166932" s="1">
        <v>44514</v>
      </c>
      <c r="B166932" t="s">
        <v>127</v>
      </c>
      <c r="C166932" t="s">
        <v>128</v>
      </c>
      <c r="D166932" t="s">
        <v>129</v>
      </c>
      <c r="E166932" t="s">
        <v>128</v>
      </c>
      <c r="F166932">
        <v>171.25</v>
      </c>
      <c r="G166932" t="s">
        <v>11</v>
      </c>
    </row>
    <row r="166933" spans="1:7" hidden="1" x14ac:dyDescent="0.25">
      <c r="A166933" s="1">
        <v>44514</v>
      </c>
      <c r="B166933" t="s">
        <v>127</v>
      </c>
      <c r="C166933" t="s">
        <v>128</v>
      </c>
      <c r="D166933" t="s">
        <v>129</v>
      </c>
      <c r="E166933" t="s">
        <v>128</v>
      </c>
      <c r="F166933">
        <v>150</v>
      </c>
      <c r="G166933" t="s">
        <v>11</v>
      </c>
    </row>
    <row r="166934" spans="1:7" hidden="1" x14ac:dyDescent="0.25">
      <c r="A166934" s="1">
        <v>44514</v>
      </c>
      <c r="B166934" t="s">
        <v>7</v>
      </c>
      <c r="C166934" t="s">
        <v>8</v>
      </c>
      <c r="D166934" t="s">
        <v>18</v>
      </c>
      <c r="E166934" t="s">
        <v>19</v>
      </c>
      <c r="F166934">
        <v>9.3650000000000002</v>
      </c>
      <c r="G166934" t="s">
        <v>11</v>
      </c>
    </row>
    <row r="166935" spans="1:7" hidden="1" x14ac:dyDescent="0.25">
      <c r="A166935" s="1">
        <v>44514</v>
      </c>
      <c r="B166935" t="s">
        <v>66</v>
      </c>
      <c r="C166935" t="s">
        <v>1019</v>
      </c>
      <c r="D166935" t="s">
        <v>67</v>
      </c>
      <c r="E166935" t="s">
        <v>68</v>
      </c>
      <c r="F166935">
        <v>7.5789999999999997</v>
      </c>
      <c r="G166935" t="s">
        <v>11</v>
      </c>
    </row>
    <row r="166936" spans="1:7" hidden="1" x14ac:dyDescent="0.25">
      <c r="A166936" s="1">
        <v>44514</v>
      </c>
      <c r="B166936" t="s">
        <v>63</v>
      </c>
      <c r="C166936" t="s">
        <v>1426</v>
      </c>
      <c r="D166936" t="s">
        <v>472</v>
      </c>
      <c r="E166936" t="s">
        <v>473</v>
      </c>
      <c r="F166936">
        <v>0.874</v>
      </c>
      <c r="G166936" t="s">
        <v>11</v>
      </c>
    </row>
    <row r="166937" spans="1:7" hidden="1" x14ac:dyDescent="0.25">
      <c r="A166937" s="1">
        <v>44514</v>
      </c>
      <c r="B166937" t="s">
        <v>30</v>
      </c>
      <c r="C166937" t="s">
        <v>1421</v>
      </c>
      <c r="D166937" t="s">
        <v>1633</v>
      </c>
      <c r="E166937" t="s">
        <v>1634</v>
      </c>
      <c r="F166937">
        <v>0.6</v>
      </c>
      <c r="G166937" t="s">
        <v>11</v>
      </c>
    </row>
    <row r="166938" spans="1:7" hidden="1" x14ac:dyDescent="0.25">
      <c r="A166938" s="1">
        <v>44514</v>
      </c>
      <c r="B166938" t="s">
        <v>63</v>
      </c>
      <c r="C166938" t="s">
        <v>1426</v>
      </c>
      <c r="D166938" t="s">
        <v>64</v>
      </c>
      <c r="E166938" t="s">
        <v>65</v>
      </c>
      <c r="F166938">
        <v>0.11</v>
      </c>
      <c r="G166938" t="s">
        <v>11</v>
      </c>
    </row>
    <row r="166939" spans="1:7" hidden="1" x14ac:dyDescent="0.25">
      <c r="A166939" s="1">
        <v>44514</v>
      </c>
      <c r="B166939" t="s">
        <v>7</v>
      </c>
      <c r="C166939" t="s">
        <v>8</v>
      </c>
      <c r="D166939" t="s">
        <v>1203</v>
      </c>
      <c r="E166939" t="s">
        <v>1204</v>
      </c>
      <c r="F166939">
        <v>0.11</v>
      </c>
      <c r="G166939" t="s">
        <v>11</v>
      </c>
    </row>
    <row r="166940" spans="1:7" hidden="1" x14ac:dyDescent="0.25">
      <c r="A166940" s="1">
        <v>44514</v>
      </c>
      <c r="B166940" t="s">
        <v>63</v>
      </c>
      <c r="C166940" t="s">
        <v>1426</v>
      </c>
      <c r="D166940" t="s">
        <v>64</v>
      </c>
      <c r="E166940" t="s">
        <v>65</v>
      </c>
      <c r="F166940">
        <v>0.10300000000000001</v>
      </c>
      <c r="G166940" t="s">
        <v>11</v>
      </c>
    </row>
    <row r="166941" spans="1:7" hidden="1" x14ac:dyDescent="0.25">
      <c r="A166941" s="1">
        <v>44514</v>
      </c>
      <c r="B166941" t="s">
        <v>63</v>
      </c>
      <c r="C166941" t="s">
        <v>1426</v>
      </c>
      <c r="D166941" t="s">
        <v>64</v>
      </c>
      <c r="E166941" t="s">
        <v>65</v>
      </c>
      <c r="F166941">
        <v>0.10200000000000001</v>
      </c>
      <c r="G166941" t="s">
        <v>11</v>
      </c>
    </row>
    <row r="166942" spans="1:7" hidden="1" x14ac:dyDescent="0.25">
      <c r="A166942" s="1">
        <v>44514</v>
      </c>
      <c r="B166942" t="s">
        <v>63</v>
      </c>
      <c r="C166942" t="s">
        <v>1426</v>
      </c>
      <c r="D166942" t="s">
        <v>64</v>
      </c>
      <c r="E166942" t="s">
        <v>65</v>
      </c>
      <c r="F166942">
        <v>0.10100000000000001</v>
      </c>
      <c r="G166942" t="s">
        <v>11</v>
      </c>
    </row>
    <row r="166943" spans="1:7" hidden="1" x14ac:dyDescent="0.25">
      <c r="A166943" s="1">
        <v>44514</v>
      </c>
      <c r="B166943" t="s">
        <v>51</v>
      </c>
      <c r="C166943" t="s">
        <v>52</v>
      </c>
      <c r="D166943" t="s">
        <v>103</v>
      </c>
      <c r="E166943" t="s">
        <v>104</v>
      </c>
      <c r="F166943">
        <v>9.8000000000000004E-2</v>
      </c>
      <c r="G166943" t="s">
        <v>11</v>
      </c>
    </row>
    <row r="166944" spans="1:7" hidden="1" x14ac:dyDescent="0.25">
      <c r="A166944" s="1">
        <v>44514</v>
      </c>
      <c r="B166944" t="s">
        <v>7</v>
      </c>
      <c r="C166944" t="s">
        <v>8</v>
      </c>
      <c r="D166944" t="s">
        <v>1614</v>
      </c>
      <c r="E166944" t="s">
        <v>1615</v>
      </c>
      <c r="F166944">
        <v>9.7000000000000003E-2</v>
      </c>
      <c r="G166944" t="s">
        <v>11</v>
      </c>
    </row>
    <row r="166945" spans="1:7" hidden="1" x14ac:dyDescent="0.25">
      <c r="A166945" s="1">
        <v>44514</v>
      </c>
      <c r="B166945" t="s">
        <v>24</v>
      </c>
      <c r="C166945" t="s">
        <v>1419</v>
      </c>
      <c r="D166945" t="s">
        <v>25</v>
      </c>
      <c r="E166945" t="s">
        <v>1419</v>
      </c>
      <c r="F166945">
        <v>0.06</v>
      </c>
      <c r="G166945" t="s">
        <v>11</v>
      </c>
    </row>
    <row r="166946" spans="1:7" hidden="1" x14ac:dyDescent="0.25">
      <c r="A166946" s="1">
        <v>44514</v>
      </c>
      <c r="B166946" t="s">
        <v>7</v>
      </c>
      <c r="C166946" t="s">
        <v>8</v>
      </c>
      <c r="D166946" t="s">
        <v>1279</v>
      </c>
      <c r="E166946" t="s">
        <v>1121</v>
      </c>
      <c r="F166946">
        <v>0.05</v>
      </c>
      <c r="G166946" t="s">
        <v>11</v>
      </c>
    </row>
    <row r="166947" spans="1:7" hidden="1" x14ac:dyDescent="0.25">
      <c r="A166947" s="1">
        <v>44514</v>
      </c>
      <c r="B166947" t="s">
        <v>7</v>
      </c>
      <c r="C166947" t="s">
        <v>8</v>
      </c>
      <c r="D166947" t="s">
        <v>14</v>
      </c>
      <c r="E166947" t="s">
        <v>15</v>
      </c>
      <c r="F166947">
        <v>3.4000000000000002E-2</v>
      </c>
      <c r="G166947" t="s">
        <v>11</v>
      </c>
    </row>
    <row r="166948" spans="1:7" hidden="1" x14ac:dyDescent="0.25">
      <c r="A166948" s="1">
        <v>44514</v>
      </c>
      <c r="B166948" t="s">
        <v>43</v>
      </c>
      <c r="C166948" t="s">
        <v>44</v>
      </c>
      <c r="D166948" t="s">
        <v>45</v>
      </c>
      <c r="E166948" t="s">
        <v>46</v>
      </c>
      <c r="F166948">
        <v>0.03</v>
      </c>
      <c r="G166948" t="s">
        <v>11</v>
      </c>
    </row>
    <row r="166949" spans="1:7" hidden="1" x14ac:dyDescent="0.25">
      <c r="A166949" s="1">
        <v>44514</v>
      </c>
      <c r="B166949" t="s">
        <v>51</v>
      </c>
      <c r="C166949" t="s">
        <v>52</v>
      </c>
      <c r="D166949" t="s">
        <v>487</v>
      </c>
      <c r="E166949" t="s">
        <v>488</v>
      </c>
      <c r="F166949">
        <v>2.8000000000000001E-2</v>
      </c>
      <c r="G166949" t="s">
        <v>11</v>
      </c>
    </row>
    <row r="166950" spans="1:7" hidden="1" x14ac:dyDescent="0.25">
      <c r="A166950" s="1">
        <v>44514</v>
      </c>
      <c r="B166950" t="s">
        <v>51</v>
      </c>
      <c r="C166950" t="s">
        <v>52</v>
      </c>
      <c r="D166950" t="s">
        <v>57</v>
      </c>
      <c r="E166950" t="s">
        <v>58</v>
      </c>
      <c r="F166950">
        <v>2.6000000000000002E-2</v>
      </c>
      <c r="G166950" t="s">
        <v>11</v>
      </c>
    </row>
    <row r="166951" spans="1:7" hidden="1" x14ac:dyDescent="0.25">
      <c r="A166951" s="1">
        <v>44514</v>
      </c>
      <c r="B166951" t="s">
        <v>474</v>
      </c>
      <c r="C166951" t="s">
        <v>475</v>
      </c>
      <c r="D166951" t="s">
        <v>533</v>
      </c>
      <c r="E166951" t="s">
        <v>534</v>
      </c>
      <c r="F166951">
        <v>2.3E-2</v>
      </c>
      <c r="G166951" t="s">
        <v>11</v>
      </c>
    </row>
    <row r="166952" spans="1:7" hidden="1" x14ac:dyDescent="0.25">
      <c r="A166952" s="1">
        <v>44514</v>
      </c>
      <c r="B166952" t="s">
        <v>43</v>
      </c>
      <c r="C166952" t="s">
        <v>44</v>
      </c>
      <c r="D166952" t="s">
        <v>47</v>
      </c>
      <c r="E166952" t="s">
        <v>48</v>
      </c>
      <c r="F166952">
        <v>2.0330000000000001E-2</v>
      </c>
      <c r="G166952" t="s">
        <v>11</v>
      </c>
    </row>
    <row r="166953" spans="1:7" hidden="1" x14ac:dyDescent="0.25">
      <c r="A166953" s="1">
        <v>44514</v>
      </c>
      <c r="B166953" t="s">
        <v>43</v>
      </c>
      <c r="C166953" t="s">
        <v>44</v>
      </c>
      <c r="D166953" t="s">
        <v>45</v>
      </c>
      <c r="E166953" t="s">
        <v>46</v>
      </c>
      <c r="F166953">
        <v>1.719E-2</v>
      </c>
      <c r="G166953" t="s">
        <v>11</v>
      </c>
    </row>
    <row r="166954" spans="1:7" hidden="1" x14ac:dyDescent="0.25">
      <c r="A166954" s="1">
        <v>44514</v>
      </c>
      <c r="B166954" t="s">
        <v>51</v>
      </c>
      <c r="C166954" t="s">
        <v>52</v>
      </c>
      <c r="D166954" t="s">
        <v>511</v>
      </c>
      <c r="E166954" t="s">
        <v>512</v>
      </c>
      <c r="F166954">
        <v>1.0999999999999999E-2</v>
      </c>
      <c r="G166954" t="s">
        <v>11</v>
      </c>
    </row>
    <row r="166955" spans="1:7" hidden="1" x14ac:dyDescent="0.25">
      <c r="A166955" s="1">
        <v>44514</v>
      </c>
      <c r="B166955" t="s">
        <v>43</v>
      </c>
      <c r="C166955" t="s">
        <v>44</v>
      </c>
      <c r="D166955" t="s">
        <v>45</v>
      </c>
      <c r="E166955" t="s">
        <v>46</v>
      </c>
      <c r="F166955">
        <v>1.0240000000000001E-2</v>
      </c>
      <c r="G166955" t="s">
        <v>11</v>
      </c>
    </row>
    <row r="166956" spans="1:7" hidden="1" x14ac:dyDescent="0.25">
      <c r="A166956" s="1">
        <v>44514</v>
      </c>
      <c r="B166956" t="s">
        <v>43</v>
      </c>
      <c r="C166956" t="s">
        <v>44</v>
      </c>
      <c r="D166956" t="s">
        <v>47</v>
      </c>
      <c r="E166956" t="s">
        <v>48</v>
      </c>
      <c r="F166956">
        <v>5.8799999999999998E-3</v>
      </c>
      <c r="G166956" t="s">
        <v>11</v>
      </c>
    </row>
    <row r="166957" spans="1:7" hidden="1" x14ac:dyDescent="0.25">
      <c r="A166957" s="1">
        <v>44514</v>
      </c>
      <c r="B166957" t="s">
        <v>43</v>
      </c>
      <c r="C166957" t="s">
        <v>44</v>
      </c>
      <c r="D166957" t="s">
        <v>133</v>
      </c>
      <c r="E166957" t="s">
        <v>134</v>
      </c>
      <c r="F166957">
        <v>5.4299999999999999E-3</v>
      </c>
      <c r="G166957" t="s">
        <v>11</v>
      </c>
    </row>
    <row r="166958" spans="1:7" hidden="1" x14ac:dyDescent="0.25">
      <c r="A166958" s="1">
        <v>44514</v>
      </c>
      <c r="B166958" t="s">
        <v>198</v>
      </c>
      <c r="C166958" t="s">
        <v>255</v>
      </c>
      <c r="D166958" t="s">
        <v>690</v>
      </c>
      <c r="E166958" t="s">
        <v>691</v>
      </c>
      <c r="F166958">
        <v>5.0000000000000001E-3</v>
      </c>
      <c r="G166958" t="s">
        <v>11</v>
      </c>
    </row>
    <row r="166959" spans="1:7" hidden="1" x14ac:dyDescent="0.25">
      <c r="A166959" s="1">
        <v>44514</v>
      </c>
      <c r="B166959" t="s">
        <v>43</v>
      </c>
      <c r="C166959" t="s">
        <v>44</v>
      </c>
      <c r="D166959" t="s">
        <v>47</v>
      </c>
      <c r="E166959" t="s">
        <v>48</v>
      </c>
      <c r="F166959">
        <v>3.0200000000000001E-3</v>
      </c>
      <c r="G166959" t="s">
        <v>11</v>
      </c>
    </row>
    <row r="166960" spans="1:7" hidden="1" x14ac:dyDescent="0.25">
      <c r="A166960" s="1">
        <v>44515</v>
      </c>
      <c r="B166960" t="s">
        <v>51</v>
      </c>
      <c r="C166960" t="s">
        <v>52</v>
      </c>
      <c r="D166960" t="s">
        <v>53</v>
      </c>
      <c r="E166960" t="s">
        <v>54</v>
      </c>
      <c r="F166960">
        <v>1111</v>
      </c>
      <c r="G166960" t="s">
        <v>11</v>
      </c>
    </row>
    <row r="166961" spans="1:7" hidden="1" x14ac:dyDescent="0.25">
      <c r="A166961" s="1">
        <v>44515</v>
      </c>
      <c r="B166961" t="s">
        <v>51</v>
      </c>
      <c r="C166961" t="s">
        <v>52</v>
      </c>
      <c r="D166961" t="s">
        <v>53</v>
      </c>
      <c r="E166961" t="s">
        <v>54</v>
      </c>
      <c r="F166961">
        <v>245</v>
      </c>
      <c r="G166961" t="s">
        <v>11</v>
      </c>
    </row>
    <row r="166962" spans="1:7" hidden="1" x14ac:dyDescent="0.25">
      <c r="A166962" s="1">
        <v>44515</v>
      </c>
      <c r="B166962" t="s">
        <v>51</v>
      </c>
      <c r="C166962" t="s">
        <v>52</v>
      </c>
      <c r="D166962" t="s">
        <v>53</v>
      </c>
      <c r="E166962" t="s">
        <v>54</v>
      </c>
      <c r="F166962">
        <v>95</v>
      </c>
      <c r="G166962" t="s">
        <v>11</v>
      </c>
    </row>
    <row r="166963" spans="1:7" hidden="1" x14ac:dyDescent="0.25">
      <c r="A166963" s="1">
        <v>44515</v>
      </c>
      <c r="B166963" t="s">
        <v>51</v>
      </c>
      <c r="C166963" t="s">
        <v>52</v>
      </c>
      <c r="D166963" t="s">
        <v>780</v>
      </c>
      <c r="E166963" t="s">
        <v>781</v>
      </c>
      <c r="F166963">
        <v>3.5009999999999999</v>
      </c>
      <c r="G166963" t="s">
        <v>11</v>
      </c>
    </row>
    <row r="166964" spans="1:7" hidden="1" x14ac:dyDescent="0.25">
      <c r="A166964" s="1">
        <v>44515</v>
      </c>
      <c r="B166964" t="s">
        <v>63</v>
      </c>
      <c r="C166964" t="s">
        <v>1426</v>
      </c>
      <c r="D166964" t="s">
        <v>64</v>
      </c>
      <c r="E166964" t="s">
        <v>65</v>
      </c>
      <c r="F166964">
        <v>0.10300000000000001</v>
      </c>
      <c r="G166964" t="s">
        <v>11</v>
      </c>
    </row>
    <row r="166965" spans="1:7" hidden="1" x14ac:dyDescent="0.25">
      <c r="A166965" s="1">
        <v>44515</v>
      </c>
      <c r="B166965" t="s">
        <v>7</v>
      </c>
      <c r="C166965" t="s">
        <v>8</v>
      </c>
      <c r="D166965" t="s">
        <v>577</v>
      </c>
      <c r="E166965" t="s">
        <v>578</v>
      </c>
      <c r="F166965">
        <v>0.08</v>
      </c>
      <c r="G166965" t="s">
        <v>11</v>
      </c>
    </row>
    <row r="166966" spans="1:7" hidden="1" x14ac:dyDescent="0.25">
      <c r="A166966" s="1">
        <v>44515</v>
      </c>
      <c r="B166966" t="s">
        <v>43</v>
      </c>
      <c r="C166966" t="s">
        <v>44</v>
      </c>
      <c r="D166966" t="s">
        <v>45</v>
      </c>
      <c r="E166966" t="s">
        <v>46</v>
      </c>
      <c r="F166966">
        <v>7.3800000000000004E-2</v>
      </c>
      <c r="G166966" t="s">
        <v>11</v>
      </c>
    </row>
    <row r="166967" spans="1:7" hidden="1" x14ac:dyDescent="0.25">
      <c r="A166967" s="1">
        <v>44515</v>
      </c>
      <c r="B166967" t="s">
        <v>121</v>
      </c>
      <c r="C166967" t="s">
        <v>122</v>
      </c>
      <c r="D166967" t="s">
        <v>203</v>
      </c>
      <c r="E166967" t="s">
        <v>204</v>
      </c>
      <c r="F166967">
        <v>5.9000000000000004E-2</v>
      </c>
      <c r="G166967" t="s">
        <v>11</v>
      </c>
    </row>
    <row r="166968" spans="1:7" hidden="1" x14ac:dyDescent="0.25">
      <c r="A166968" s="1">
        <v>44515</v>
      </c>
      <c r="B166968" t="s">
        <v>250</v>
      </c>
      <c r="C166968" t="s">
        <v>251</v>
      </c>
      <c r="D166968" t="s">
        <v>252</v>
      </c>
      <c r="E166968" t="s">
        <v>253</v>
      </c>
      <c r="F166968">
        <v>3.2000000000000001E-2</v>
      </c>
      <c r="G166968" t="s">
        <v>11</v>
      </c>
    </row>
    <row r="166969" spans="1:7" hidden="1" x14ac:dyDescent="0.25">
      <c r="A166969" s="1">
        <v>44515</v>
      </c>
      <c r="B166969" t="s">
        <v>121</v>
      </c>
      <c r="C166969" t="s">
        <v>122</v>
      </c>
      <c r="D166969" t="s">
        <v>203</v>
      </c>
      <c r="E166969" t="s">
        <v>204</v>
      </c>
      <c r="F166969">
        <v>2.8000000000000001E-2</v>
      </c>
      <c r="G166969" t="s">
        <v>11</v>
      </c>
    </row>
    <row r="166970" spans="1:7" hidden="1" x14ac:dyDescent="0.25">
      <c r="A166970" s="1">
        <v>44515</v>
      </c>
      <c r="B166970" t="s">
        <v>91</v>
      </c>
      <c r="C166970" t="s">
        <v>1424</v>
      </c>
      <c r="D166970" t="s">
        <v>381</v>
      </c>
      <c r="E166970" t="s">
        <v>382</v>
      </c>
      <c r="F166970">
        <v>2.7E-2</v>
      </c>
      <c r="G166970" t="s">
        <v>11</v>
      </c>
    </row>
    <row r="166971" spans="1:7" hidden="1" x14ac:dyDescent="0.25">
      <c r="A166971" s="1">
        <v>44515</v>
      </c>
      <c r="B166971" t="s">
        <v>250</v>
      </c>
      <c r="C166971" t="s">
        <v>251</v>
      </c>
      <c r="D166971" t="s">
        <v>252</v>
      </c>
      <c r="E166971" t="s">
        <v>253</v>
      </c>
      <c r="F166971">
        <v>2.4E-2</v>
      </c>
      <c r="G166971" t="s">
        <v>11</v>
      </c>
    </row>
    <row r="166972" spans="1:7" hidden="1" x14ac:dyDescent="0.25">
      <c r="A166972" s="1">
        <v>44515</v>
      </c>
      <c r="B166972" t="s">
        <v>66</v>
      </c>
      <c r="C166972" t="s">
        <v>1019</v>
      </c>
      <c r="D166972" t="s">
        <v>67</v>
      </c>
      <c r="E166972" t="s">
        <v>68</v>
      </c>
      <c r="F166972">
        <v>2.1999999999999999E-2</v>
      </c>
      <c r="G166972" t="s">
        <v>11</v>
      </c>
    </row>
    <row r="166973" spans="1:7" hidden="1" x14ac:dyDescent="0.25">
      <c r="A166973" s="1">
        <v>44515</v>
      </c>
      <c r="B166973" t="s">
        <v>51</v>
      </c>
      <c r="C166973" t="s">
        <v>52</v>
      </c>
      <c r="D166973" t="s">
        <v>779</v>
      </c>
      <c r="E166973" t="s">
        <v>617</v>
      </c>
      <c r="F166973">
        <v>2.1000000000000001E-2</v>
      </c>
      <c r="G166973" t="s">
        <v>11</v>
      </c>
    </row>
    <row r="166974" spans="1:7" hidden="1" x14ac:dyDescent="0.25">
      <c r="A166974" s="1">
        <v>44515</v>
      </c>
      <c r="B166974" t="s">
        <v>114</v>
      </c>
      <c r="C166974" t="s">
        <v>1438</v>
      </c>
      <c r="D166974" t="s">
        <v>668</v>
      </c>
      <c r="E166974" t="s">
        <v>669</v>
      </c>
      <c r="F166974">
        <v>0.02</v>
      </c>
      <c r="G166974" t="s">
        <v>11</v>
      </c>
    </row>
    <row r="166975" spans="1:7" hidden="1" x14ac:dyDescent="0.25">
      <c r="A166975" s="1">
        <v>44515</v>
      </c>
      <c r="B166975" t="s">
        <v>539</v>
      </c>
      <c r="C166975" t="s">
        <v>540</v>
      </c>
      <c r="D166975" t="s">
        <v>541</v>
      </c>
      <c r="E166975" t="s">
        <v>542</v>
      </c>
      <c r="F166975">
        <v>1.4E-2</v>
      </c>
      <c r="G166975" t="s">
        <v>11</v>
      </c>
    </row>
    <row r="166976" spans="1:7" hidden="1" x14ac:dyDescent="0.25">
      <c r="A166976" s="1">
        <v>44515</v>
      </c>
      <c r="B166976" t="s">
        <v>7</v>
      </c>
      <c r="C166976" t="s">
        <v>8</v>
      </c>
      <c r="D166976" t="s">
        <v>577</v>
      </c>
      <c r="E166976" t="s">
        <v>578</v>
      </c>
      <c r="F166976">
        <v>1.0999999999999999E-2</v>
      </c>
      <c r="G166976" t="s">
        <v>11</v>
      </c>
    </row>
    <row r="166977" spans="1:7" hidden="1" x14ac:dyDescent="0.25">
      <c r="A166977" s="1">
        <v>44515</v>
      </c>
      <c r="B166977" t="s">
        <v>91</v>
      </c>
      <c r="C166977" t="s">
        <v>1424</v>
      </c>
      <c r="D166977" t="s">
        <v>92</v>
      </c>
      <c r="E166977" t="s">
        <v>93</v>
      </c>
      <c r="F166977">
        <v>0.01</v>
      </c>
      <c r="G166977" t="s">
        <v>11</v>
      </c>
    </row>
    <row r="166978" spans="1:7" hidden="1" x14ac:dyDescent="0.25">
      <c r="A166978" s="1">
        <v>44515</v>
      </c>
      <c r="B166978" t="s">
        <v>26</v>
      </c>
      <c r="C166978" t="s">
        <v>27</v>
      </c>
      <c r="D166978" t="s">
        <v>192</v>
      </c>
      <c r="E166978" t="s">
        <v>193</v>
      </c>
      <c r="F166978">
        <v>2E-3</v>
      </c>
      <c r="G166978" t="s">
        <v>11</v>
      </c>
    </row>
    <row r="166979" spans="1:7" hidden="1" x14ac:dyDescent="0.25">
      <c r="A166979" s="1">
        <v>44515</v>
      </c>
      <c r="B166979" t="s">
        <v>145</v>
      </c>
      <c r="C166979" t="s">
        <v>146</v>
      </c>
      <c r="D166979" t="s">
        <v>147</v>
      </c>
      <c r="E166979" t="s">
        <v>148</v>
      </c>
      <c r="F166979">
        <v>2E-3</v>
      </c>
      <c r="G166979" t="s">
        <v>11</v>
      </c>
    </row>
    <row r="166980" spans="1:7" hidden="1" x14ac:dyDescent="0.25">
      <c r="A166980" s="1">
        <v>44516</v>
      </c>
      <c r="B166980" t="s">
        <v>141</v>
      </c>
      <c r="C166980" t="s">
        <v>142</v>
      </c>
      <c r="D166980" t="s">
        <v>436</v>
      </c>
      <c r="E166980" t="s">
        <v>437</v>
      </c>
      <c r="F166980">
        <v>235</v>
      </c>
      <c r="G166980" t="s">
        <v>11</v>
      </c>
    </row>
    <row r="166981" spans="1:7" hidden="1" x14ac:dyDescent="0.25">
      <c r="A166981" s="1">
        <v>44516</v>
      </c>
      <c r="B166981" t="s">
        <v>24</v>
      </c>
      <c r="C166981" t="s">
        <v>1419</v>
      </c>
      <c r="D166981" t="s">
        <v>25</v>
      </c>
      <c r="E166981" t="s">
        <v>1419</v>
      </c>
      <c r="F166981">
        <v>11.008000000000001</v>
      </c>
      <c r="G166981" t="s">
        <v>11</v>
      </c>
    </row>
    <row r="166982" spans="1:7" hidden="1" x14ac:dyDescent="0.25">
      <c r="A166982" s="1">
        <v>44516</v>
      </c>
      <c r="B166982" t="s">
        <v>51</v>
      </c>
      <c r="C166982" t="s">
        <v>52</v>
      </c>
      <c r="D166982" t="s">
        <v>103</v>
      </c>
      <c r="E166982" t="s">
        <v>104</v>
      </c>
      <c r="F166982">
        <v>0.127</v>
      </c>
      <c r="G166982" t="s">
        <v>11</v>
      </c>
    </row>
    <row r="166983" spans="1:7" hidden="1" x14ac:dyDescent="0.25">
      <c r="A166983" s="1">
        <v>44516</v>
      </c>
      <c r="B166983" t="s">
        <v>63</v>
      </c>
      <c r="C166983" t="s">
        <v>1426</v>
      </c>
      <c r="D166983" t="s">
        <v>64</v>
      </c>
      <c r="E166983" t="s">
        <v>65</v>
      </c>
      <c r="F166983">
        <v>0.105</v>
      </c>
      <c r="G166983" t="s">
        <v>11</v>
      </c>
    </row>
    <row r="166984" spans="1:7" hidden="1" x14ac:dyDescent="0.25">
      <c r="A166984" s="1">
        <v>44516</v>
      </c>
      <c r="B166984" t="s">
        <v>293</v>
      </c>
      <c r="C166984" t="s">
        <v>294</v>
      </c>
      <c r="D166984" t="s">
        <v>1248</v>
      </c>
      <c r="E166984" t="s">
        <v>1249</v>
      </c>
      <c r="F166984">
        <v>7.0000000000000007E-2</v>
      </c>
      <c r="G166984" t="s">
        <v>11</v>
      </c>
    </row>
    <row r="166985" spans="1:7" hidden="1" x14ac:dyDescent="0.25">
      <c r="A166985" s="1">
        <v>44516</v>
      </c>
      <c r="B166985" t="s">
        <v>91</v>
      </c>
      <c r="C166985" t="s">
        <v>1424</v>
      </c>
      <c r="D166985" t="s">
        <v>529</v>
      </c>
      <c r="E166985" t="s">
        <v>530</v>
      </c>
      <c r="F166985">
        <v>6.5000000000000002E-2</v>
      </c>
      <c r="G166985" t="s">
        <v>11</v>
      </c>
    </row>
    <row r="166986" spans="1:7" hidden="1" x14ac:dyDescent="0.25">
      <c r="A166986" s="1">
        <v>44516</v>
      </c>
      <c r="B166986" t="s">
        <v>7</v>
      </c>
      <c r="C166986" t="s">
        <v>8</v>
      </c>
      <c r="D166986" t="s">
        <v>14</v>
      </c>
      <c r="E166986" t="s">
        <v>15</v>
      </c>
      <c r="F166986">
        <v>0.06</v>
      </c>
      <c r="G166986" t="s">
        <v>11</v>
      </c>
    </row>
    <row r="166987" spans="1:7" hidden="1" x14ac:dyDescent="0.25">
      <c r="A166987" s="1">
        <v>44516</v>
      </c>
      <c r="B166987" t="s">
        <v>71</v>
      </c>
      <c r="C166987" t="s">
        <v>72</v>
      </c>
      <c r="D166987" t="s">
        <v>917</v>
      </c>
      <c r="E166987" t="s">
        <v>918</v>
      </c>
      <c r="F166987">
        <v>4.3999999999999997E-2</v>
      </c>
      <c r="G166987" t="s">
        <v>11</v>
      </c>
    </row>
    <row r="166988" spans="1:7" hidden="1" x14ac:dyDescent="0.25">
      <c r="A166988" s="1">
        <v>44516</v>
      </c>
      <c r="B166988" t="s">
        <v>26</v>
      </c>
      <c r="C166988" t="s">
        <v>27</v>
      </c>
      <c r="D166988" t="s">
        <v>454</v>
      </c>
      <c r="E166988" t="s">
        <v>455</v>
      </c>
      <c r="F166988">
        <v>2.5000000000000001E-2</v>
      </c>
      <c r="G166988" t="s">
        <v>11</v>
      </c>
    </row>
    <row r="166989" spans="1:7" hidden="1" x14ac:dyDescent="0.25">
      <c r="A166989" s="1">
        <v>44516</v>
      </c>
      <c r="B166989" t="s">
        <v>474</v>
      </c>
      <c r="C166989" t="s">
        <v>475</v>
      </c>
      <c r="D166989" t="s">
        <v>1312</v>
      </c>
      <c r="E166989" t="s">
        <v>1019</v>
      </c>
      <c r="F166989">
        <v>0.02</v>
      </c>
      <c r="G166989" t="s">
        <v>11</v>
      </c>
    </row>
    <row r="166990" spans="1:7" hidden="1" x14ac:dyDescent="0.25">
      <c r="A166990" s="1">
        <v>44516</v>
      </c>
      <c r="B166990" t="s">
        <v>7</v>
      </c>
      <c r="C166990" t="s">
        <v>8</v>
      </c>
      <c r="D166990" t="s">
        <v>20</v>
      </c>
      <c r="E166990" t="s">
        <v>21</v>
      </c>
      <c r="F166990">
        <v>1.4999999999999999E-2</v>
      </c>
      <c r="G166990" t="s">
        <v>11</v>
      </c>
    </row>
    <row r="166991" spans="1:7" hidden="1" x14ac:dyDescent="0.25">
      <c r="A166991" s="1">
        <v>44516</v>
      </c>
      <c r="B166991" t="s">
        <v>37</v>
      </c>
      <c r="C166991" t="s">
        <v>38</v>
      </c>
      <c r="D166991" t="s">
        <v>39</v>
      </c>
      <c r="E166991" t="s">
        <v>40</v>
      </c>
      <c r="F166991">
        <v>1.06E-2</v>
      </c>
      <c r="G166991" t="s">
        <v>11</v>
      </c>
    </row>
    <row r="166992" spans="1:7" hidden="1" x14ac:dyDescent="0.25">
      <c r="A166992" s="1">
        <v>44516</v>
      </c>
      <c r="B166992" t="s">
        <v>37</v>
      </c>
      <c r="C166992" t="s">
        <v>38</v>
      </c>
      <c r="D166992" t="s">
        <v>39</v>
      </c>
      <c r="E166992" t="s">
        <v>40</v>
      </c>
      <c r="F166992">
        <v>6.7000000000000002E-3</v>
      </c>
      <c r="G166992" t="s">
        <v>11</v>
      </c>
    </row>
    <row r="166993" spans="1:7" hidden="1" x14ac:dyDescent="0.25">
      <c r="A166993" s="1">
        <v>44516</v>
      </c>
      <c r="B166993" t="s">
        <v>26</v>
      </c>
      <c r="C166993" t="s">
        <v>27</v>
      </c>
      <c r="D166993" t="s">
        <v>192</v>
      </c>
      <c r="E166993" t="s">
        <v>193</v>
      </c>
      <c r="F166993">
        <v>4.0000000000000001E-3</v>
      </c>
      <c r="G166993" t="s">
        <v>11</v>
      </c>
    </row>
    <row r="166994" spans="1:7" hidden="1" x14ac:dyDescent="0.25">
      <c r="A166994" s="1">
        <v>44516</v>
      </c>
      <c r="B166994" t="s">
        <v>121</v>
      </c>
      <c r="C166994" t="s">
        <v>122</v>
      </c>
      <c r="D166994" t="s">
        <v>318</v>
      </c>
      <c r="E166994" t="s">
        <v>319</v>
      </c>
      <c r="F166994">
        <v>1E-3</v>
      </c>
      <c r="G166994" t="s">
        <v>11</v>
      </c>
    </row>
    <row r="166995" spans="1:7" hidden="1" x14ac:dyDescent="0.25">
      <c r="A166995" s="1">
        <v>44516</v>
      </c>
      <c r="B166995" t="s">
        <v>37</v>
      </c>
      <c r="C166995" t="s">
        <v>38</v>
      </c>
      <c r="D166995" t="s">
        <v>1834</v>
      </c>
      <c r="E166995" t="s">
        <v>1835</v>
      </c>
      <c r="F166995">
        <v>1E-3</v>
      </c>
      <c r="G166995" t="s">
        <v>11</v>
      </c>
    </row>
    <row r="166996" spans="1:7" hidden="1" x14ac:dyDescent="0.25">
      <c r="A166996" s="1">
        <v>44517</v>
      </c>
      <c r="B166996" t="s">
        <v>1209</v>
      </c>
      <c r="C166996" t="s">
        <v>1210</v>
      </c>
      <c r="D166996" t="s">
        <v>1274</v>
      </c>
      <c r="E166996" t="s">
        <v>1275</v>
      </c>
      <c r="F166996">
        <v>1200</v>
      </c>
      <c r="G166996" t="s">
        <v>11</v>
      </c>
    </row>
    <row r="166997" spans="1:7" hidden="1" x14ac:dyDescent="0.25">
      <c r="A166997" s="1">
        <v>44517</v>
      </c>
      <c r="B166997" t="s">
        <v>1209</v>
      </c>
      <c r="C166997" t="s">
        <v>1210</v>
      </c>
      <c r="D166997" t="s">
        <v>1274</v>
      </c>
      <c r="E166997" t="s">
        <v>1275</v>
      </c>
      <c r="F166997">
        <v>326</v>
      </c>
      <c r="G166997" t="s">
        <v>11</v>
      </c>
    </row>
    <row r="166998" spans="1:7" hidden="1" x14ac:dyDescent="0.25">
      <c r="A166998" s="1">
        <v>44517</v>
      </c>
      <c r="B166998" t="s">
        <v>172</v>
      </c>
      <c r="C166998" t="s">
        <v>173</v>
      </c>
      <c r="D166998" t="s">
        <v>285</v>
      </c>
      <c r="E166998" t="s">
        <v>286</v>
      </c>
      <c r="F166998">
        <v>292.89</v>
      </c>
      <c r="G166998" t="s">
        <v>11</v>
      </c>
    </row>
    <row r="166999" spans="1:7" hidden="1" x14ac:dyDescent="0.25">
      <c r="A166999" s="1">
        <v>44517</v>
      </c>
      <c r="B166999" t="s">
        <v>141</v>
      </c>
      <c r="C166999" t="s">
        <v>142</v>
      </c>
      <c r="D166999" t="s">
        <v>727</v>
      </c>
      <c r="E166999" t="s">
        <v>728</v>
      </c>
      <c r="F166999">
        <v>19.914000000000001</v>
      </c>
      <c r="G166999" t="s">
        <v>11</v>
      </c>
    </row>
    <row r="167000" spans="1:7" hidden="1" x14ac:dyDescent="0.25">
      <c r="A167000" s="1">
        <v>44517</v>
      </c>
      <c r="B167000" t="s">
        <v>24</v>
      </c>
      <c r="C167000" t="s">
        <v>1419</v>
      </c>
      <c r="D167000" t="s">
        <v>25</v>
      </c>
      <c r="E167000" t="s">
        <v>1419</v>
      </c>
      <c r="F167000">
        <v>0.99239999999999995</v>
      </c>
      <c r="G167000" t="s">
        <v>11</v>
      </c>
    </row>
    <row r="167001" spans="1:7" hidden="1" x14ac:dyDescent="0.25">
      <c r="A167001" s="1">
        <v>44517</v>
      </c>
      <c r="B167001" t="s">
        <v>24</v>
      </c>
      <c r="C167001" t="s">
        <v>1419</v>
      </c>
      <c r="D167001" t="s">
        <v>25</v>
      </c>
      <c r="E167001" t="s">
        <v>1419</v>
      </c>
      <c r="F167001">
        <v>0.98699999999999999</v>
      </c>
      <c r="G167001" t="s">
        <v>11</v>
      </c>
    </row>
    <row r="167002" spans="1:7" hidden="1" x14ac:dyDescent="0.25">
      <c r="A167002" s="1">
        <v>44517</v>
      </c>
      <c r="B167002" t="s">
        <v>33</v>
      </c>
      <c r="C167002" t="s">
        <v>34</v>
      </c>
      <c r="D167002" t="s">
        <v>84</v>
      </c>
      <c r="E167002" t="s">
        <v>85</v>
      </c>
      <c r="F167002">
        <v>0.1</v>
      </c>
      <c r="G167002" t="s">
        <v>11</v>
      </c>
    </row>
    <row r="167003" spans="1:7" hidden="1" x14ac:dyDescent="0.25">
      <c r="A167003" s="1">
        <v>44517</v>
      </c>
      <c r="B167003" t="s">
        <v>51</v>
      </c>
      <c r="C167003" t="s">
        <v>52</v>
      </c>
      <c r="D167003" t="s">
        <v>428</v>
      </c>
      <c r="E167003" t="s">
        <v>429</v>
      </c>
      <c r="F167003">
        <v>0.1</v>
      </c>
      <c r="G167003" t="s">
        <v>11</v>
      </c>
    </row>
    <row r="167004" spans="1:7" hidden="1" x14ac:dyDescent="0.25">
      <c r="A167004" s="1">
        <v>44517</v>
      </c>
      <c r="B167004" t="s">
        <v>91</v>
      </c>
      <c r="C167004" t="s">
        <v>1424</v>
      </c>
      <c r="D167004" t="s">
        <v>529</v>
      </c>
      <c r="E167004" t="s">
        <v>530</v>
      </c>
      <c r="F167004">
        <v>6.5000000000000002E-2</v>
      </c>
      <c r="G167004" t="s">
        <v>11</v>
      </c>
    </row>
    <row r="167005" spans="1:7" hidden="1" x14ac:dyDescent="0.25">
      <c r="A167005" s="1">
        <v>44517</v>
      </c>
      <c r="B167005" t="s">
        <v>7</v>
      </c>
      <c r="C167005" t="s">
        <v>8</v>
      </c>
      <c r="D167005" t="s">
        <v>900</v>
      </c>
      <c r="E167005" t="s">
        <v>901</v>
      </c>
      <c r="F167005">
        <v>0.06</v>
      </c>
      <c r="G167005" t="s">
        <v>11</v>
      </c>
    </row>
    <row r="167006" spans="1:7" hidden="1" x14ac:dyDescent="0.25">
      <c r="A167006" s="1">
        <v>44517</v>
      </c>
      <c r="B167006" t="s">
        <v>37</v>
      </c>
      <c r="C167006" t="s">
        <v>38</v>
      </c>
      <c r="D167006" t="s">
        <v>39</v>
      </c>
      <c r="E167006" t="s">
        <v>40</v>
      </c>
      <c r="F167006">
        <v>0.06</v>
      </c>
      <c r="G167006" t="s">
        <v>11</v>
      </c>
    </row>
    <row r="167007" spans="1:7" hidden="1" x14ac:dyDescent="0.25">
      <c r="A167007" s="1">
        <v>44517</v>
      </c>
      <c r="B167007" t="s">
        <v>43</v>
      </c>
      <c r="C167007" t="s">
        <v>44</v>
      </c>
      <c r="D167007" t="s">
        <v>45</v>
      </c>
      <c r="E167007" t="s">
        <v>46</v>
      </c>
      <c r="F167007">
        <v>5.9700000000000003E-2</v>
      </c>
      <c r="G167007" t="s">
        <v>11</v>
      </c>
    </row>
    <row r="167008" spans="1:7" hidden="1" x14ac:dyDescent="0.25">
      <c r="A167008" s="1">
        <v>44517</v>
      </c>
      <c r="B167008" t="s">
        <v>24</v>
      </c>
      <c r="C167008" t="s">
        <v>1419</v>
      </c>
      <c r="D167008" t="s">
        <v>25</v>
      </c>
      <c r="E167008" t="s">
        <v>1419</v>
      </c>
      <c r="F167008">
        <v>0.05</v>
      </c>
      <c r="G167008" t="s">
        <v>11</v>
      </c>
    </row>
    <row r="167009" spans="1:7" hidden="1" x14ac:dyDescent="0.25">
      <c r="A167009" s="1">
        <v>44517</v>
      </c>
      <c r="B167009" t="s">
        <v>51</v>
      </c>
      <c r="C167009" t="s">
        <v>52</v>
      </c>
      <c r="D167009" t="s">
        <v>55</v>
      </c>
      <c r="E167009" t="s">
        <v>56</v>
      </c>
      <c r="F167009">
        <v>3.9E-2</v>
      </c>
      <c r="G167009" t="s">
        <v>11</v>
      </c>
    </row>
    <row r="167010" spans="1:7" hidden="1" x14ac:dyDescent="0.25">
      <c r="A167010" s="1">
        <v>44517</v>
      </c>
      <c r="B167010" t="s">
        <v>63</v>
      </c>
      <c r="C167010" t="s">
        <v>1426</v>
      </c>
      <c r="D167010" t="s">
        <v>908</v>
      </c>
      <c r="E167010" t="s">
        <v>909</v>
      </c>
      <c r="F167010">
        <v>3.5000000000000003E-2</v>
      </c>
      <c r="G167010" t="s">
        <v>11</v>
      </c>
    </row>
    <row r="167011" spans="1:7" hidden="1" x14ac:dyDescent="0.25">
      <c r="A167011" s="1">
        <v>44517</v>
      </c>
      <c r="B167011" t="s">
        <v>24</v>
      </c>
      <c r="C167011" t="s">
        <v>1419</v>
      </c>
      <c r="D167011" t="s">
        <v>25</v>
      </c>
      <c r="E167011" t="s">
        <v>1419</v>
      </c>
      <c r="F167011">
        <v>2.3E-2</v>
      </c>
      <c r="G167011" t="s">
        <v>11</v>
      </c>
    </row>
    <row r="167012" spans="1:7" hidden="1" x14ac:dyDescent="0.25">
      <c r="A167012" s="1">
        <v>44517</v>
      </c>
      <c r="B167012" t="s">
        <v>24</v>
      </c>
      <c r="C167012" t="s">
        <v>1419</v>
      </c>
      <c r="D167012" t="s">
        <v>25</v>
      </c>
      <c r="E167012" t="s">
        <v>1419</v>
      </c>
      <c r="F167012">
        <v>1.6E-2</v>
      </c>
      <c r="G167012" t="s">
        <v>11</v>
      </c>
    </row>
    <row r="167013" spans="1:7" hidden="1" x14ac:dyDescent="0.25">
      <c r="A167013" s="1">
        <v>44517</v>
      </c>
      <c r="B167013" t="s">
        <v>51</v>
      </c>
      <c r="C167013" t="s">
        <v>52</v>
      </c>
      <c r="D167013" t="s">
        <v>184</v>
      </c>
      <c r="E167013" t="s">
        <v>185</v>
      </c>
      <c r="F167013">
        <v>1.6E-2</v>
      </c>
      <c r="G167013" t="s">
        <v>11</v>
      </c>
    </row>
    <row r="167014" spans="1:7" hidden="1" x14ac:dyDescent="0.25">
      <c r="A167014" s="1">
        <v>44517</v>
      </c>
      <c r="B167014" t="s">
        <v>7</v>
      </c>
      <c r="C167014" t="s">
        <v>8</v>
      </c>
      <c r="D167014" t="s">
        <v>622</v>
      </c>
      <c r="E167014" t="s">
        <v>623</v>
      </c>
      <c r="F167014">
        <v>1.5200000000000002E-2</v>
      </c>
      <c r="G167014" t="s">
        <v>11</v>
      </c>
    </row>
    <row r="167015" spans="1:7" hidden="1" x14ac:dyDescent="0.25">
      <c r="A167015" s="1">
        <v>44517</v>
      </c>
      <c r="B167015" t="s">
        <v>37</v>
      </c>
      <c r="C167015" t="s">
        <v>38</v>
      </c>
      <c r="D167015" t="s">
        <v>287</v>
      </c>
      <c r="E167015" t="s">
        <v>288</v>
      </c>
      <c r="F167015">
        <v>1.4E-2</v>
      </c>
      <c r="G167015" t="s">
        <v>11</v>
      </c>
    </row>
    <row r="167016" spans="1:7" hidden="1" x14ac:dyDescent="0.25">
      <c r="A167016" s="1">
        <v>44517</v>
      </c>
      <c r="B167016" t="s">
        <v>43</v>
      </c>
      <c r="C167016" t="s">
        <v>44</v>
      </c>
      <c r="D167016" t="s">
        <v>133</v>
      </c>
      <c r="E167016" t="s">
        <v>134</v>
      </c>
      <c r="F167016">
        <v>1.3700000000000002E-2</v>
      </c>
      <c r="G167016" t="s">
        <v>11</v>
      </c>
    </row>
    <row r="167017" spans="1:7" hidden="1" x14ac:dyDescent="0.25">
      <c r="A167017" s="1">
        <v>44517</v>
      </c>
      <c r="B167017" t="s">
        <v>71</v>
      </c>
      <c r="C167017" t="s">
        <v>72</v>
      </c>
      <c r="D167017" t="s">
        <v>420</v>
      </c>
      <c r="E167017" t="s">
        <v>421</v>
      </c>
      <c r="F167017">
        <v>1.3000000000000001E-2</v>
      </c>
      <c r="G167017" t="s">
        <v>11</v>
      </c>
    </row>
    <row r="167018" spans="1:7" hidden="1" x14ac:dyDescent="0.25">
      <c r="A167018" s="1">
        <v>44517</v>
      </c>
      <c r="B167018" t="s">
        <v>145</v>
      </c>
      <c r="C167018" t="s">
        <v>146</v>
      </c>
      <c r="D167018" t="s">
        <v>147</v>
      </c>
      <c r="E167018" t="s">
        <v>148</v>
      </c>
      <c r="F167018">
        <v>0.01</v>
      </c>
      <c r="G167018" t="s">
        <v>11</v>
      </c>
    </row>
    <row r="167019" spans="1:7" hidden="1" x14ac:dyDescent="0.25">
      <c r="A167019" s="1">
        <v>44517</v>
      </c>
      <c r="B167019" t="s">
        <v>24</v>
      </c>
      <c r="C167019" t="s">
        <v>1419</v>
      </c>
      <c r="D167019" t="s">
        <v>25</v>
      </c>
      <c r="E167019" t="s">
        <v>1419</v>
      </c>
      <c r="F167019">
        <v>8.0000000000000002E-3</v>
      </c>
      <c r="G167019" t="s">
        <v>11</v>
      </c>
    </row>
    <row r="167020" spans="1:7" hidden="1" x14ac:dyDescent="0.25">
      <c r="A167020" s="1">
        <v>44517</v>
      </c>
      <c r="B167020" t="s">
        <v>24</v>
      </c>
      <c r="C167020" t="s">
        <v>1419</v>
      </c>
      <c r="D167020" t="s">
        <v>25</v>
      </c>
      <c r="E167020" t="s">
        <v>1419</v>
      </c>
      <c r="F167020">
        <v>7.4000000000000003E-3</v>
      </c>
      <c r="G167020" t="s">
        <v>11</v>
      </c>
    </row>
    <row r="167021" spans="1:7" hidden="1" x14ac:dyDescent="0.25">
      <c r="A167021" s="1">
        <v>44517</v>
      </c>
      <c r="B167021" t="s">
        <v>121</v>
      </c>
      <c r="C167021" t="s">
        <v>122</v>
      </c>
      <c r="D167021" t="s">
        <v>178</v>
      </c>
      <c r="E167021" t="s">
        <v>179</v>
      </c>
      <c r="F167021">
        <v>7.0000000000000001E-3</v>
      </c>
      <c r="G167021" t="s">
        <v>11</v>
      </c>
    </row>
    <row r="167022" spans="1:7" hidden="1" x14ac:dyDescent="0.25">
      <c r="A167022" s="1">
        <v>44517</v>
      </c>
      <c r="B167022" t="s">
        <v>24</v>
      </c>
      <c r="C167022" t="s">
        <v>1419</v>
      </c>
      <c r="D167022" t="s">
        <v>25</v>
      </c>
      <c r="E167022" t="s">
        <v>1419</v>
      </c>
      <c r="F167022">
        <v>6.0000000000000001E-3</v>
      </c>
      <c r="G167022" t="s">
        <v>11</v>
      </c>
    </row>
    <row r="167023" spans="1:7" hidden="1" x14ac:dyDescent="0.25">
      <c r="A167023" s="1">
        <v>44517</v>
      </c>
      <c r="B167023" t="s">
        <v>51</v>
      </c>
      <c r="C167023" t="s">
        <v>52</v>
      </c>
      <c r="D167023" t="s">
        <v>519</v>
      </c>
      <c r="E167023" t="s">
        <v>520</v>
      </c>
      <c r="F167023">
        <v>6.0000000000000001E-3</v>
      </c>
      <c r="G167023" t="s">
        <v>11</v>
      </c>
    </row>
    <row r="167024" spans="1:7" hidden="1" x14ac:dyDescent="0.25">
      <c r="A167024" s="1">
        <v>44517</v>
      </c>
      <c r="B167024" t="s">
        <v>24</v>
      </c>
      <c r="C167024" t="s">
        <v>1419</v>
      </c>
      <c r="D167024" t="s">
        <v>25</v>
      </c>
      <c r="E167024" t="s">
        <v>1419</v>
      </c>
      <c r="F167024">
        <v>5.9000000000000007E-3</v>
      </c>
      <c r="G167024" t="s">
        <v>11</v>
      </c>
    </row>
    <row r="167025" spans="1:7" hidden="1" x14ac:dyDescent="0.25">
      <c r="A167025" s="1">
        <v>44517</v>
      </c>
      <c r="B167025" t="s">
        <v>7</v>
      </c>
      <c r="C167025" t="s">
        <v>8</v>
      </c>
      <c r="D167025" t="s">
        <v>14</v>
      </c>
      <c r="E167025" t="s">
        <v>15</v>
      </c>
      <c r="F167025">
        <v>5.0000000000000001E-3</v>
      </c>
      <c r="G167025" t="s">
        <v>11</v>
      </c>
    </row>
    <row r="167026" spans="1:7" hidden="1" x14ac:dyDescent="0.25">
      <c r="A167026" s="1">
        <v>44517</v>
      </c>
      <c r="B167026" t="s">
        <v>24</v>
      </c>
      <c r="C167026" t="s">
        <v>1419</v>
      </c>
      <c r="D167026" t="s">
        <v>25</v>
      </c>
      <c r="E167026" t="s">
        <v>1419</v>
      </c>
      <c r="F167026">
        <v>5.0000000000000001E-3</v>
      </c>
      <c r="G167026" t="s">
        <v>11</v>
      </c>
    </row>
    <row r="167027" spans="1:7" hidden="1" x14ac:dyDescent="0.25">
      <c r="A167027" s="1">
        <v>44517</v>
      </c>
      <c r="B167027" t="s">
        <v>24</v>
      </c>
      <c r="C167027" t="s">
        <v>1419</v>
      </c>
      <c r="D167027" t="s">
        <v>25</v>
      </c>
      <c r="E167027" t="s">
        <v>1419</v>
      </c>
      <c r="F167027">
        <v>4.7999999999999996E-3</v>
      </c>
      <c r="G167027" t="s">
        <v>11</v>
      </c>
    </row>
    <row r="167028" spans="1:7" hidden="1" x14ac:dyDescent="0.25">
      <c r="A167028" s="1">
        <v>44517</v>
      </c>
      <c r="B167028" t="s">
        <v>24</v>
      </c>
      <c r="C167028" t="s">
        <v>1419</v>
      </c>
      <c r="D167028" t="s">
        <v>25</v>
      </c>
      <c r="E167028" t="s">
        <v>1419</v>
      </c>
      <c r="F167028">
        <v>4.0000000000000001E-3</v>
      </c>
      <c r="G167028" t="s">
        <v>11</v>
      </c>
    </row>
    <row r="167029" spans="1:7" hidden="1" x14ac:dyDescent="0.25">
      <c r="A167029" s="1">
        <v>44517</v>
      </c>
      <c r="B167029" t="s">
        <v>268</v>
      </c>
      <c r="C167029" t="s">
        <v>1435</v>
      </c>
      <c r="D167029" t="s">
        <v>626</v>
      </c>
      <c r="E167029" t="s">
        <v>627</v>
      </c>
      <c r="F167029">
        <v>3.98E-3</v>
      </c>
      <c r="G167029" t="s">
        <v>11</v>
      </c>
    </row>
    <row r="167030" spans="1:7" hidden="1" x14ac:dyDescent="0.25">
      <c r="A167030" s="1">
        <v>44517</v>
      </c>
      <c r="B167030" t="s">
        <v>26</v>
      </c>
      <c r="C167030" t="s">
        <v>27</v>
      </c>
      <c r="D167030" t="s">
        <v>112</v>
      </c>
      <c r="E167030" t="s">
        <v>113</v>
      </c>
      <c r="F167030">
        <v>3.0000000000000001E-3</v>
      </c>
      <c r="G167030" t="s">
        <v>11</v>
      </c>
    </row>
    <row r="167031" spans="1:7" hidden="1" x14ac:dyDescent="0.25">
      <c r="A167031" s="1">
        <v>44517</v>
      </c>
      <c r="B167031" t="s">
        <v>7</v>
      </c>
      <c r="C167031" t="s">
        <v>8</v>
      </c>
      <c r="D167031" t="s">
        <v>14</v>
      </c>
      <c r="E167031" t="s">
        <v>15</v>
      </c>
      <c r="F167031">
        <v>5.0000000000000001E-4</v>
      </c>
      <c r="G167031" t="s">
        <v>11</v>
      </c>
    </row>
    <row r="167032" spans="1:7" hidden="1" x14ac:dyDescent="0.25">
      <c r="A167032" s="1">
        <v>44518</v>
      </c>
      <c r="B167032" t="s">
        <v>172</v>
      </c>
      <c r="C167032" t="s">
        <v>173</v>
      </c>
      <c r="D167032" t="s">
        <v>285</v>
      </c>
      <c r="E167032" t="s">
        <v>286</v>
      </c>
      <c r="F167032">
        <v>407.81400000000002</v>
      </c>
      <c r="G167032" t="s">
        <v>11</v>
      </c>
    </row>
    <row r="167033" spans="1:7" hidden="1" x14ac:dyDescent="0.25">
      <c r="A167033" s="1">
        <v>44518</v>
      </c>
      <c r="B167033" t="s">
        <v>33</v>
      </c>
      <c r="C167033" t="s">
        <v>34</v>
      </c>
      <c r="D167033" t="s">
        <v>35</v>
      </c>
      <c r="E167033" t="s">
        <v>36</v>
      </c>
      <c r="F167033">
        <v>105</v>
      </c>
      <c r="G167033" t="s">
        <v>11</v>
      </c>
    </row>
    <row r="167034" spans="1:7" hidden="1" x14ac:dyDescent="0.25">
      <c r="A167034" s="1">
        <v>44518</v>
      </c>
      <c r="B167034" t="s">
        <v>71</v>
      </c>
      <c r="C167034" t="s">
        <v>72</v>
      </c>
      <c r="D167034" t="s">
        <v>1494</v>
      </c>
      <c r="E167034" t="s">
        <v>1495</v>
      </c>
      <c r="F167034">
        <v>5.1349999999999998</v>
      </c>
      <c r="G167034" t="s">
        <v>11</v>
      </c>
    </row>
    <row r="167035" spans="1:7" hidden="1" x14ac:dyDescent="0.25">
      <c r="A167035" s="1">
        <v>44518</v>
      </c>
      <c r="B167035" t="s">
        <v>43</v>
      </c>
      <c r="C167035" t="s">
        <v>44</v>
      </c>
      <c r="D167035" t="s">
        <v>45</v>
      </c>
      <c r="E167035" t="s">
        <v>46</v>
      </c>
      <c r="F167035">
        <v>1.3015699999999999</v>
      </c>
      <c r="G167035" t="s">
        <v>11</v>
      </c>
    </row>
    <row r="167036" spans="1:7" hidden="1" x14ac:dyDescent="0.25">
      <c r="A167036" s="1">
        <v>44518</v>
      </c>
      <c r="B167036" t="s">
        <v>7</v>
      </c>
      <c r="C167036" t="s">
        <v>8</v>
      </c>
      <c r="D167036" t="s">
        <v>16</v>
      </c>
      <c r="E167036" t="s">
        <v>17</v>
      </c>
      <c r="F167036">
        <v>0.70899999999999996</v>
      </c>
      <c r="G167036" t="s">
        <v>11</v>
      </c>
    </row>
    <row r="167037" spans="1:7" hidden="1" x14ac:dyDescent="0.25">
      <c r="A167037" s="1">
        <v>44518</v>
      </c>
      <c r="B167037" t="s">
        <v>145</v>
      </c>
      <c r="C167037" t="s">
        <v>146</v>
      </c>
      <c r="D167037" t="s">
        <v>765</v>
      </c>
      <c r="E167037" t="s">
        <v>766</v>
      </c>
      <c r="F167037">
        <v>0.13400000000000001</v>
      </c>
      <c r="G167037" t="s">
        <v>11</v>
      </c>
    </row>
    <row r="167038" spans="1:7" hidden="1" x14ac:dyDescent="0.25">
      <c r="A167038" s="1">
        <v>44518</v>
      </c>
      <c r="B167038" t="s">
        <v>71</v>
      </c>
      <c r="C167038" t="s">
        <v>72</v>
      </c>
      <c r="D167038" t="s">
        <v>947</v>
      </c>
      <c r="E167038" t="s">
        <v>948</v>
      </c>
      <c r="F167038">
        <v>0.11600000000000001</v>
      </c>
      <c r="G167038" t="s">
        <v>11</v>
      </c>
    </row>
    <row r="167039" spans="1:7" hidden="1" x14ac:dyDescent="0.25">
      <c r="A167039" s="1">
        <v>44518</v>
      </c>
      <c r="B167039" t="s">
        <v>7</v>
      </c>
      <c r="C167039" t="s">
        <v>8</v>
      </c>
      <c r="D167039" t="s">
        <v>16</v>
      </c>
      <c r="E167039" t="s">
        <v>17</v>
      </c>
      <c r="F167039">
        <v>0.11</v>
      </c>
      <c r="G167039" t="s">
        <v>11</v>
      </c>
    </row>
    <row r="167040" spans="1:7" hidden="1" x14ac:dyDescent="0.25">
      <c r="A167040" s="1">
        <v>44518</v>
      </c>
      <c r="B167040" t="s">
        <v>63</v>
      </c>
      <c r="C167040" t="s">
        <v>1426</v>
      </c>
      <c r="D167040" t="s">
        <v>64</v>
      </c>
      <c r="E167040" t="s">
        <v>65</v>
      </c>
      <c r="F167040">
        <v>0.109</v>
      </c>
      <c r="G167040" t="s">
        <v>11</v>
      </c>
    </row>
    <row r="167041" spans="1:7" hidden="1" x14ac:dyDescent="0.25">
      <c r="A167041" s="1">
        <v>44518</v>
      </c>
      <c r="B167041" t="s">
        <v>7</v>
      </c>
      <c r="C167041" t="s">
        <v>8</v>
      </c>
      <c r="D167041" t="s">
        <v>18</v>
      </c>
      <c r="E167041" t="s">
        <v>19</v>
      </c>
      <c r="F167041">
        <v>7.9000000000000001E-2</v>
      </c>
      <c r="G167041" t="s">
        <v>11</v>
      </c>
    </row>
    <row r="167042" spans="1:7" hidden="1" x14ac:dyDescent="0.25">
      <c r="A167042" s="1">
        <v>44518</v>
      </c>
      <c r="B167042" t="s">
        <v>7</v>
      </c>
      <c r="C167042" t="s">
        <v>8</v>
      </c>
      <c r="D167042" t="s">
        <v>759</v>
      </c>
      <c r="E167042" t="s">
        <v>760</v>
      </c>
      <c r="F167042">
        <v>5.5E-2</v>
      </c>
      <c r="G167042" t="s">
        <v>11</v>
      </c>
    </row>
    <row r="167043" spans="1:7" hidden="1" x14ac:dyDescent="0.25">
      <c r="A167043" s="1">
        <v>44518</v>
      </c>
      <c r="B167043" t="s">
        <v>43</v>
      </c>
      <c r="C167043" t="s">
        <v>44</v>
      </c>
      <c r="D167043" t="s">
        <v>45</v>
      </c>
      <c r="E167043" t="s">
        <v>46</v>
      </c>
      <c r="F167043">
        <v>4.7100000000000003E-2</v>
      </c>
      <c r="G167043" t="s">
        <v>11</v>
      </c>
    </row>
    <row r="167044" spans="1:7" hidden="1" x14ac:dyDescent="0.25">
      <c r="A167044" s="1">
        <v>44518</v>
      </c>
      <c r="B167044" t="s">
        <v>145</v>
      </c>
      <c r="C167044" t="s">
        <v>146</v>
      </c>
      <c r="D167044" t="s">
        <v>182</v>
      </c>
      <c r="E167044" t="s">
        <v>183</v>
      </c>
      <c r="F167044">
        <v>4.2000000000000003E-2</v>
      </c>
      <c r="G167044" t="s">
        <v>11</v>
      </c>
    </row>
    <row r="167045" spans="1:7" hidden="1" x14ac:dyDescent="0.25">
      <c r="A167045" s="1">
        <v>44518</v>
      </c>
      <c r="B167045" t="s">
        <v>145</v>
      </c>
      <c r="C167045" t="s">
        <v>146</v>
      </c>
      <c r="D167045" t="s">
        <v>182</v>
      </c>
      <c r="E167045" t="s">
        <v>183</v>
      </c>
      <c r="F167045">
        <v>0.03</v>
      </c>
      <c r="G167045" t="s">
        <v>11</v>
      </c>
    </row>
    <row r="167046" spans="1:7" hidden="1" x14ac:dyDescent="0.25">
      <c r="A167046" s="1">
        <v>44518</v>
      </c>
      <c r="B167046" t="s">
        <v>7</v>
      </c>
      <c r="C167046" t="s">
        <v>8</v>
      </c>
      <c r="D167046" t="s">
        <v>16</v>
      </c>
      <c r="E167046" t="s">
        <v>17</v>
      </c>
      <c r="F167046">
        <v>1.6E-2</v>
      </c>
      <c r="G167046" t="s">
        <v>11</v>
      </c>
    </row>
    <row r="167047" spans="1:7" hidden="1" x14ac:dyDescent="0.25">
      <c r="A167047" s="1">
        <v>44518</v>
      </c>
      <c r="B167047" t="s">
        <v>37</v>
      </c>
      <c r="C167047" t="s">
        <v>38</v>
      </c>
      <c r="D167047" t="s">
        <v>41</v>
      </c>
      <c r="E167047" t="s">
        <v>42</v>
      </c>
      <c r="F167047">
        <v>1.2E-2</v>
      </c>
      <c r="G167047" t="s">
        <v>11</v>
      </c>
    </row>
    <row r="167048" spans="1:7" hidden="1" x14ac:dyDescent="0.25">
      <c r="A167048" s="1">
        <v>44518</v>
      </c>
      <c r="B167048" t="s">
        <v>383</v>
      </c>
      <c r="C167048" t="s">
        <v>384</v>
      </c>
      <c r="D167048" t="s">
        <v>860</v>
      </c>
      <c r="E167048" t="s">
        <v>861</v>
      </c>
      <c r="F167048">
        <v>1.0999999999999999E-2</v>
      </c>
      <c r="G167048" t="s">
        <v>11</v>
      </c>
    </row>
    <row r="167049" spans="1:7" hidden="1" x14ac:dyDescent="0.25">
      <c r="A167049" s="1">
        <v>44518</v>
      </c>
      <c r="B167049" t="s">
        <v>7</v>
      </c>
      <c r="C167049" t="s">
        <v>8</v>
      </c>
      <c r="D167049" t="s">
        <v>1122</v>
      </c>
      <c r="E167049" t="s">
        <v>1123</v>
      </c>
      <c r="F167049">
        <v>0.01</v>
      </c>
      <c r="G167049" t="s">
        <v>11</v>
      </c>
    </row>
    <row r="167050" spans="1:7" hidden="1" x14ac:dyDescent="0.25">
      <c r="A167050" s="1">
        <v>44518</v>
      </c>
      <c r="B167050" t="s">
        <v>24</v>
      </c>
      <c r="C167050" t="s">
        <v>1419</v>
      </c>
      <c r="D167050" t="s">
        <v>25</v>
      </c>
      <c r="E167050" t="s">
        <v>1419</v>
      </c>
      <c r="F167050">
        <v>0.01</v>
      </c>
      <c r="G167050" t="s">
        <v>11</v>
      </c>
    </row>
    <row r="167051" spans="1:7" hidden="1" x14ac:dyDescent="0.25">
      <c r="A167051" s="1">
        <v>44518</v>
      </c>
      <c r="B167051" t="s">
        <v>7</v>
      </c>
      <c r="C167051" t="s">
        <v>8</v>
      </c>
      <c r="D167051" t="s">
        <v>1122</v>
      </c>
      <c r="E167051" t="s">
        <v>1123</v>
      </c>
      <c r="F167051">
        <v>0.01</v>
      </c>
      <c r="G167051" t="s">
        <v>11</v>
      </c>
    </row>
    <row r="167052" spans="1:7" hidden="1" x14ac:dyDescent="0.25">
      <c r="A167052" s="1">
        <v>44518</v>
      </c>
      <c r="B167052" t="s">
        <v>7</v>
      </c>
      <c r="C167052" t="s">
        <v>8</v>
      </c>
      <c r="D167052" t="s">
        <v>16</v>
      </c>
      <c r="E167052" t="s">
        <v>17</v>
      </c>
      <c r="F167052">
        <v>7.0000000000000001E-3</v>
      </c>
      <c r="G167052" t="s">
        <v>11</v>
      </c>
    </row>
    <row r="167053" spans="1:7" hidden="1" x14ac:dyDescent="0.25">
      <c r="A167053" s="1">
        <v>44518</v>
      </c>
      <c r="B167053" t="s">
        <v>43</v>
      </c>
      <c r="C167053" t="s">
        <v>44</v>
      </c>
      <c r="D167053" t="s">
        <v>45</v>
      </c>
      <c r="E167053" t="s">
        <v>46</v>
      </c>
      <c r="F167053">
        <v>6.4099999999999999E-3</v>
      </c>
      <c r="G167053" t="s">
        <v>11</v>
      </c>
    </row>
    <row r="167054" spans="1:7" hidden="1" x14ac:dyDescent="0.25">
      <c r="A167054" s="1">
        <v>44518</v>
      </c>
      <c r="B167054" t="s">
        <v>7</v>
      </c>
      <c r="C167054" t="s">
        <v>8</v>
      </c>
      <c r="D167054" t="s">
        <v>16</v>
      </c>
      <c r="E167054" t="s">
        <v>17</v>
      </c>
      <c r="F167054">
        <v>6.0000000000000001E-3</v>
      </c>
      <c r="G167054" t="s">
        <v>11</v>
      </c>
    </row>
    <row r="167055" spans="1:7" hidden="1" x14ac:dyDescent="0.25">
      <c r="A167055" s="1">
        <v>44518</v>
      </c>
      <c r="B167055" t="s">
        <v>43</v>
      </c>
      <c r="C167055" t="s">
        <v>44</v>
      </c>
      <c r="D167055" t="s">
        <v>47</v>
      </c>
      <c r="E167055" t="s">
        <v>48</v>
      </c>
      <c r="F167055">
        <v>5.0000000000000001E-3</v>
      </c>
      <c r="G167055" t="s">
        <v>11</v>
      </c>
    </row>
    <row r="167056" spans="1:7" hidden="1" x14ac:dyDescent="0.25">
      <c r="A167056" s="1">
        <v>44519</v>
      </c>
      <c r="B167056" t="s">
        <v>194</v>
      </c>
      <c r="C167056" t="s">
        <v>195</v>
      </c>
      <c r="D167056" t="s">
        <v>352</v>
      </c>
      <c r="E167056" t="s">
        <v>353</v>
      </c>
      <c r="F167056">
        <v>584</v>
      </c>
      <c r="G167056" t="s">
        <v>11</v>
      </c>
    </row>
    <row r="167057" spans="1:7" hidden="1" x14ac:dyDescent="0.25">
      <c r="A167057" s="1">
        <v>44519</v>
      </c>
      <c r="B167057" t="s">
        <v>51</v>
      </c>
      <c r="C167057" t="s">
        <v>52</v>
      </c>
      <c r="D167057" t="s">
        <v>53</v>
      </c>
      <c r="E167057" t="s">
        <v>54</v>
      </c>
      <c r="F167057">
        <v>2505</v>
      </c>
      <c r="G167057" t="s">
        <v>11</v>
      </c>
    </row>
    <row r="167058" spans="1:7" hidden="1" x14ac:dyDescent="0.25">
      <c r="A167058" s="1">
        <v>44519</v>
      </c>
      <c r="B167058" t="s">
        <v>205</v>
      </c>
      <c r="C167058" t="s">
        <v>206</v>
      </c>
      <c r="D167058" t="s">
        <v>207</v>
      </c>
      <c r="E167058" t="s">
        <v>206</v>
      </c>
      <c r="F167058">
        <v>2500</v>
      </c>
      <c r="G167058" t="s">
        <v>11</v>
      </c>
    </row>
    <row r="167059" spans="1:7" hidden="1" x14ac:dyDescent="0.25">
      <c r="A167059" s="1">
        <v>44519</v>
      </c>
      <c r="B167059" t="s">
        <v>51</v>
      </c>
      <c r="C167059" t="s">
        <v>52</v>
      </c>
      <c r="D167059" t="s">
        <v>53</v>
      </c>
      <c r="E167059" t="s">
        <v>54</v>
      </c>
      <c r="F167059">
        <v>817</v>
      </c>
      <c r="G167059" t="s">
        <v>11</v>
      </c>
    </row>
    <row r="167060" spans="1:7" hidden="1" x14ac:dyDescent="0.25">
      <c r="A167060" s="1">
        <v>44519</v>
      </c>
      <c r="B167060" t="s">
        <v>37</v>
      </c>
      <c r="C167060" t="s">
        <v>38</v>
      </c>
      <c r="D167060" t="s">
        <v>287</v>
      </c>
      <c r="E167060" t="s">
        <v>288</v>
      </c>
      <c r="F167060">
        <v>226.09399999999999</v>
      </c>
      <c r="G167060" t="s">
        <v>11</v>
      </c>
    </row>
    <row r="167061" spans="1:7" hidden="1" x14ac:dyDescent="0.25">
      <c r="A167061" s="1">
        <v>44519</v>
      </c>
      <c r="B167061" t="s">
        <v>24</v>
      </c>
      <c r="C167061" t="s">
        <v>1419</v>
      </c>
      <c r="D167061" t="s">
        <v>25</v>
      </c>
      <c r="E167061" t="s">
        <v>1419</v>
      </c>
      <c r="F167061">
        <v>1.0050000000000001</v>
      </c>
      <c r="G167061" t="s">
        <v>11</v>
      </c>
    </row>
    <row r="167062" spans="1:7" hidden="1" x14ac:dyDescent="0.25">
      <c r="A167062" s="1">
        <v>44519</v>
      </c>
      <c r="B167062" t="s">
        <v>24</v>
      </c>
      <c r="C167062" t="s">
        <v>1419</v>
      </c>
      <c r="D167062" t="s">
        <v>25</v>
      </c>
      <c r="E167062" t="s">
        <v>1419</v>
      </c>
      <c r="F167062">
        <v>0.99299999999999999</v>
      </c>
      <c r="G167062" t="s">
        <v>11</v>
      </c>
    </row>
    <row r="167063" spans="1:7" hidden="1" x14ac:dyDescent="0.25">
      <c r="A167063" s="1">
        <v>44519</v>
      </c>
      <c r="B167063" t="s">
        <v>24</v>
      </c>
      <c r="C167063" t="s">
        <v>1419</v>
      </c>
      <c r="D167063" t="s">
        <v>25</v>
      </c>
      <c r="E167063" t="s">
        <v>1419</v>
      </c>
      <c r="F167063">
        <v>0.95600000000000007</v>
      </c>
      <c r="G167063" t="s">
        <v>11</v>
      </c>
    </row>
    <row r="167064" spans="1:7" hidden="1" x14ac:dyDescent="0.25">
      <c r="A167064" s="1">
        <v>44519</v>
      </c>
      <c r="B167064" t="s">
        <v>24</v>
      </c>
      <c r="C167064" t="s">
        <v>1419</v>
      </c>
      <c r="D167064" t="s">
        <v>25</v>
      </c>
      <c r="E167064" t="s">
        <v>1419</v>
      </c>
      <c r="F167064">
        <v>0.46300000000000002</v>
      </c>
      <c r="G167064" t="s">
        <v>11</v>
      </c>
    </row>
    <row r="167065" spans="1:7" hidden="1" x14ac:dyDescent="0.25">
      <c r="A167065" s="1">
        <v>44519</v>
      </c>
      <c r="B167065" t="s">
        <v>63</v>
      </c>
      <c r="C167065" t="s">
        <v>1426</v>
      </c>
      <c r="D167065" t="s">
        <v>472</v>
      </c>
      <c r="E167065" t="s">
        <v>473</v>
      </c>
      <c r="F167065">
        <v>0.20100000000000001</v>
      </c>
      <c r="G167065" t="s">
        <v>11</v>
      </c>
    </row>
    <row r="167066" spans="1:7" hidden="1" x14ac:dyDescent="0.25">
      <c r="A167066" s="1">
        <v>44519</v>
      </c>
      <c r="B167066" t="s">
        <v>7</v>
      </c>
      <c r="C167066" t="s">
        <v>8</v>
      </c>
      <c r="D167066" t="s">
        <v>61</v>
      </c>
      <c r="E167066" t="s">
        <v>62</v>
      </c>
      <c r="F167066">
        <v>0.2</v>
      </c>
      <c r="G167066" t="s">
        <v>11</v>
      </c>
    </row>
    <row r="167067" spans="1:7" hidden="1" x14ac:dyDescent="0.25">
      <c r="A167067" s="1">
        <v>44519</v>
      </c>
      <c r="B167067" t="s">
        <v>51</v>
      </c>
      <c r="C167067" t="s">
        <v>52</v>
      </c>
      <c r="D167067" t="s">
        <v>103</v>
      </c>
      <c r="E167067" t="s">
        <v>104</v>
      </c>
      <c r="F167067">
        <v>0.2</v>
      </c>
      <c r="G167067" t="s">
        <v>11</v>
      </c>
    </row>
    <row r="167068" spans="1:7" hidden="1" x14ac:dyDescent="0.25">
      <c r="A167068" s="1">
        <v>44519</v>
      </c>
      <c r="B167068" t="s">
        <v>24</v>
      </c>
      <c r="C167068" t="s">
        <v>1419</v>
      </c>
      <c r="D167068" t="s">
        <v>25</v>
      </c>
      <c r="E167068" t="s">
        <v>1419</v>
      </c>
      <c r="F167068">
        <v>0.19700000000000001</v>
      </c>
      <c r="G167068" t="s">
        <v>11</v>
      </c>
    </row>
    <row r="167069" spans="1:7" hidden="1" x14ac:dyDescent="0.25">
      <c r="A167069" s="1">
        <v>44519</v>
      </c>
      <c r="B167069" t="s">
        <v>24</v>
      </c>
      <c r="C167069" t="s">
        <v>1419</v>
      </c>
      <c r="D167069" t="s">
        <v>25</v>
      </c>
      <c r="E167069" t="s">
        <v>1419</v>
      </c>
      <c r="F167069">
        <v>0.193</v>
      </c>
      <c r="G167069" t="s">
        <v>11</v>
      </c>
    </row>
    <row r="167070" spans="1:7" hidden="1" x14ac:dyDescent="0.25">
      <c r="A167070" s="1">
        <v>44519</v>
      </c>
      <c r="B167070" t="s">
        <v>24</v>
      </c>
      <c r="C167070" t="s">
        <v>1419</v>
      </c>
      <c r="D167070" t="s">
        <v>25</v>
      </c>
      <c r="E167070" t="s">
        <v>1419</v>
      </c>
      <c r="F167070">
        <v>0.192</v>
      </c>
      <c r="G167070" t="s">
        <v>11</v>
      </c>
    </row>
    <row r="167071" spans="1:7" hidden="1" x14ac:dyDescent="0.25">
      <c r="A167071" s="1">
        <v>44519</v>
      </c>
      <c r="B167071" t="s">
        <v>51</v>
      </c>
      <c r="C167071" t="s">
        <v>52</v>
      </c>
      <c r="D167071" t="s">
        <v>103</v>
      </c>
      <c r="E167071" t="s">
        <v>104</v>
      </c>
      <c r="F167071">
        <v>0.13400000000000001</v>
      </c>
      <c r="G167071" t="s">
        <v>11</v>
      </c>
    </row>
    <row r="167072" spans="1:7" hidden="1" x14ac:dyDescent="0.25">
      <c r="A167072" s="1">
        <v>44519</v>
      </c>
      <c r="B167072" t="s">
        <v>43</v>
      </c>
      <c r="C167072" t="s">
        <v>44</v>
      </c>
      <c r="D167072" t="s">
        <v>405</v>
      </c>
      <c r="E167072" t="s">
        <v>406</v>
      </c>
      <c r="F167072">
        <v>0.12</v>
      </c>
      <c r="G167072" t="s">
        <v>11</v>
      </c>
    </row>
    <row r="167073" spans="1:7" hidden="1" x14ac:dyDescent="0.25">
      <c r="A167073" s="1">
        <v>44519</v>
      </c>
      <c r="B167073" t="s">
        <v>474</v>
      </c>
      <c r="C167073" t="s">
        <v>475</v>
      </c>
      <c r="D167073" t="s">
        <v>599</v>
      </c>
      <c r="E167073" t="s">
        <v>600</v>
      </c>
      <c r="F167073">
        <v>0.1</v>
      </c>
      <c r="G167073" t="s">
        <v>11</v>
      </c>
    </row>
    <row r="167074" spans="1:7" hidden="1" x14ac:dyDescent="0.25">
      <c r="A167074" s="1">
        <v>44519</v>
      </c>
      <c r="B167074" t="s">
        <v>24</v>
      </c>
      <c r="C167074" t="s">
        <v>1419</v>
      </c>
      <c r="D167074" t="s">
        <v>25</v>
      </c>
      <c r="E167074" t="s">
        <v>1419</v>
      </c>
      <c r="F167074">
        <v>0.09</v>
      </c>
      <c r="G167074" t="s">
        <v>11</v>
      </c>
    </row>
    <row r="167075" spans="1:7" hidden="1" x14ac:dyDescent="0.25">
      <c r="A167075" s="1">
        <v>44519</v>
      </c>
      <c r="B167075" t="s">
        <v>198</v>
      </c>
      <c r="C167075" t="s">
        <v>255</v>
      </c>
      <c r="D167075" t="s">
        <v>527</v>
      </c>
      <c r="E167075" t="s">
        <v>528</v>
      </c>
      <c r="F167075">
        <v>0.05</v>
      </c>
      <c r="G167075" t="s">
        <v>11</v>
      </c>
    </row>
    <row r="167076" spans="1:7" hidden="1" x14ac:dyDescent="0.25">
      <c r="A167076" s="1">
        <v>44519</v>
      </c>
      <c r="B167076" t="s">
        <v>43</v>
      </c>
      <c r="C167076" t="s">
        <v>44</v>
      </c>
      <c r="D167076" t="s">
        <v>45</v>
      </c>
      <c r="E167076" t="s">
        <v>46</v>
      </c>
      <c r="F167076">
        <v>0.04</v>
      </c>
      <c r="G167076" t="s">
        <v>11</v>
      </c>
    </row>
    <row r="167077" spans="1:7" hidden="1" x14ac:dyDescent="0.25">
      <c r="A167077" s="1">
        <v>44519</v>
      </c>
      <c r="B167077" t="s">
        <v>43</v>
      </c>
      <c r="C167077" t="s">
        <v>44</v>
      </c>
      <c r="D167077" t="s">
        <v>149</v>
      </c>
      <c r="E167077" t="s">
        <v>150</v>
      </c>
      <c r="F167077">
        <v>0.03</v>
      </c>
      <c r="G167077" t="s">
        <v>11</v>
      </c>
    </row>
    <row r="167078" spans="1:7" hidden="1" x14ac:dyDescent="0.25">
      <c r="A167078" s="1">
        <v>44519</v>
      </c>
      <c r="B167078" t="s">
        <v>37</v>
      </c>
      <c r="C167078" t="s">
        <v>38</v>
      </c>
      <c r="D167078" t="s">
        <v>39</v>
      </c>
      <c r="E167078" t="s">
        <v>40</v>
      </c>
      <c r="F167078">
        <v>1.03E-2</v>
      </c>
      <c r="G167078" t="s">
        <v>11</v>
      </c>
    </row>
    <row r="167079" spans="1:7" hidden="1" x14ac:dyDescent="0.25">
      <c r="A167079" s="1">
        <v>44519</v>
      </c>
      <c r="B167079" t="s">
        <v>141</v>
      </c>
      <c r="C167079" t="s">
        <v>142</v>
      </c>
      <c r="D167079" t="s">
        <v>170</v>
      </c>
      <c r="E167079" t="s">
        <v>171</v>
      </c>
      <c r="F167079">
        <v>0.01</v>
      </c>
      <c r="G167079" t="s">
        <v>11</v>
      </c>
    </row>
    <row r="167080" spans="1:7" hidden="1" x14ac:dyDescent="0.25">
      <c r="A167080" s="1">
        <v>44519</v>
      </c>
      <c r="B167080" t="s">
        <v>24</v>
      </c>
      <c r="C167080" t="s">
        <v>1419</v>
      </c>
      <c r="D167080" t="s">
        <v>25</v>
      </c>
      <c r="E167080" t="s">
        <v>1419</v>
      </c>
      <c r="F167080">
        <v>8.0000000000000002E-3</v>
      </c>
      <c r="G167080" t="s">
        <v>11</v>
      </c>
    </row>
    <row r="167081" spans="1:7" hidden="1" x14ac:dyDescent="0.25">
      <c r="A167081" s="1">
        <v>44519</v>
      </c>
      <c r="B167081" t="s">
        <v>24</v>
      </c>
      <c r="C167081" t="s">
        <v>1419</v>
      </c>
      <c r="D167081" t="s">
        <v>25</v>
      </c>
      <c r="E167081" t="s">
        <v>1419</v>
      </c>
      <c r="F167081">
        <v>7.4999999999999997E-3</v>
      </c>
      <c r="G167081" t="s">
        <v>11</v>
      </c>
    </row>
    <row r="167082" spans="1:7" hidden="1" x14ac:dyDescent="0.25">
      <c r="A167082" s="1">
        <v>44519</v>
      </c>
      <c r="B167082" t="s">
        <v>24</v>
      </c>
      <c r="C167082" t="s">
        <v>1419</v>
      </c>
      <c r="D167082" t="s">
        <v>25</v>
      </c>
      <c r="E167082" t="s">
        <v>1419</v>
      </c>
      <c r="F167082">
        <v>7.4000000000000003E-3</v>
      </c>
      <c r="G167082" t="s">
        <v>11</v>
      </c>
    </row>
    <row r="167083" spans="1:7" hidden="1" x14ac:dyDescent="0.25">
      <c r="A167083" s="1">
        <v>44519</v>
      </c>
      <c r="B167083" t="s">
        <v>24</v>
      </c>
      <c r="C167083" t="s">
        <v>1419</v>
      </c>
      <c r="D167083" t="s">
        <v>25</v>
      </c>
      <c r="E167083" t="s">
        <v>1419</v>
      </c>
      <c r="F167083">
        <v>7.4000000000000003E-3</v>
      </c>
      <c r="G167083" t="s">
        <v>11</v>
      </c>
    </row>
    <row r="167084" spans="1:7" hidden="1" x14ac:dyDescent="0.25">
      <c r="A167084" s="1">
        <v>44519</v>
      </c>
      <c r="B167084" t="s">
        <v>24</v>
      </c>
      <c r="C167084" t="s">
        <v>1419</v>
      </c>
      <c r="D167084" t="s">
        <v>25</v>
      </c>
      <c r="E167084" t="s">
        <v>1419</v>
      </c>
      <c r="F167084">
        <v>6.0000000000000001E-3</v>
      </c>
      <c r="G167084" t="s">
        <v>11</v>
      </c>
    </row>
    <row r="167085" spans="1:7" hidden="1" x14ac:dyDescent="0.25">
      <c r="A167085" s="1">
        <v>44519</v>
      </c>
      <c r="B167085" t="s">
        <v>24</v>
      </c>
      <c r="C167085" t="s">
        <v>1419</v>
      </c>
      <c r="D167085" t="s">
        <v>25</v>
      </c>
      <c r="E167085" t="s">
        <v>1419</v>
      </c>
      <c r="F167085">
        <v>6.0000000000000001E-3</v>
      </c>
      <c r="G167085" t="s">
        <v>11</v>
      </c>
    </row>
    <row r="167086" spans="1:7" hidden="1" x14ac:dyDescent="0.25">
      <c r="A167086" s="1">
        <v>44519</v>
      </c>
      <c r="B167086" t="s">
        <v>24</v>
      </c>
      <c r="C167086" t="s">
        <v>1419</v>
      </c>
      <c r="D167086" t="s">
        <v>25</v>
      </c>
      <c r="E167086" t="s">
        <v>1419</v>
      </c>
      <c r="F167086">
        <v>6.0000000000000001E-3</v>
      </c>
      <c r="G167086" t="s">
        <v>11</v>
      </c>
    </row>
    <row r="167087" spans="1:7" hidden="1" x14ac:dyDescent="0.25">
      <c r="A167087" s="1">
        <v>44519</v>
      </c>
      <c r="B167087" t="s">
        <v>24</v>
      </c>
      <c r="C167087" t="s">
        <v>1419</v>
      </c>
      <c r="D167087" t="s">
        <v>25</v>
      </c>
      <c r="E167087" t="s">
        <v>1419</v>
      </c>
      <c r="F167087">
        <v>5.9000000000000007E-3</v>
      </c>
      <c r="G167087" t="s">
        <v>11</v>
      </c>
    </row>
    <row r="167088" spans="1:7" hidden="1" x14ac:dyDescent="0.25">
      <c r="A167088" s="1">
        <v>44519</v>
      </c>
      <c r="B167088" t="s">
        <v>24</v>
      </c>
      <c r="C167088" t="s">
        <v>1419</v>
      </c>
      <c r="D167088" t="s">
        <v>25</v>
      </c>
      <c r="E167088" t="s">
        <v>1419</v>
      </c>
      <c r="F167088">
        <v>5.7999999999999996E-3</v>
      </c>
      <c r="G167088" t="s">
        <v>11</v>
      </c>
    </row>
    <row r="167089" spans="1:7" hidden="1" x14ac:dyDescent="0.25">
      <c r="A167089" s="1">
        <v>44519</v>
      </c>
      <c r="B167089" t="s">
        <v>24</v>
      </c>
      <c r="C167089" t="s">
        <v>1419</v>
      </c>
      <c r="D167089" t="s">
        <v>25</v>
      </c>
      <c r="E167089" t="s">
        <v>1419</v>
      </c>
      <c r="F167089">
        <v>5.4999999999999997E-3</v>
      </c>
      <c r="G167089" t="s">
        <v>11</v>
      </c>
    </row>
    <row r="167090" spans="1:7" hidden="1" x14ac:dyDescent="0.25">
      <c r="A167090" s="1">
        <v>44519</v>
      </c>
      <c r="B167090" t="s">
        <v>7</v>
      </c>
      <c r="C167090" t="s">
        <v>8</v>
      </c>
      <c r="D167090" t="s">
        <v>14</v>
      </c>
      <c r="E167090" t="s">
        <v>15</v>
      </c>
      <c r="F167090">
        <v>5.3E-3</v>
      </c>
      <c r="G167090" t="s">
        <v>11</v>
      </c>
    </row>
    <row r="167091" spans="1:7" hidden="1" x14ac:dyDescent="0.25">
      <c r="A167091" s="1">
        <v>44519</v>
      </c>
      <c r="B167091" t="s">
        <v>24</v>
      </c>
      <c r="C167091" t="s">
        <v>1419</v>
      </c>
      <c r="D167091" t="s">
        <v>25</v>
      </c>
      <c r="E167091" t="s">
        <v>1419</v>
      </c>
      <c r="F167091">
        <v>5.0000000000000001E-3</v>
      </c>
      <c r="G167091" t="s">
        <v>11</v>
      </c>
    </row>
    <row r="167092" spans="1:7" hidden="1" x14ac:dyDescent="0.25">
      <c r="A167092" s="1">
        <v>44519</v>
      </c>
      <c r="B167092" t="s">
        <v>24</v>
      </c>
      <c r="C167092" t="s">
        <v>1419</v>
      </c>
      <c r="D167092" t="s">
        <v>25</v>
      </c>
      <c r="E167092" t="s">
        <v>1419</v>
      </c>
      <c r="F167092">
        <v>5.0000000000000001E-3</v>
      </c>
      <c r="G167092" t="s">
        <v>11</v>
      </c>
    </row>
    <row r="167093" spans="1:7" hidden="1" x14ac:dyDescent="0.25">
      <c r="A167093" s="1">
        <v>44519</v>
      </c>
      <c r="B167093" t="s">
        <v>24</v>
      </c>
      <c r="C167093" t="s">
        <v>1419</v>
      </c>
      <c r="D167093" t="s">
        <v>25</v>
      </c>
      <c r="E167093" t="s">
        <v>1419</v>
      </c>
      <c r="F167093">
        <v>4.5000000000000005E-3</v>
      </c>
      <c r="G167093" t="s">
        <v>11</v>
      </c>
    </row>
    <row r="167094" spans="1:7" hidden="1" x14ac:dyDescent="0.25">
      <c r="A167094" s="1">
        <v>44519</v>
      </c>
      <c r="B167094" t="s">
        <v>24</v>
      </c>
      <c r="C167094" t="s">
        <v>1419</v>
      </c>
      <c r="D167094" t="s">
        <v>25</v>
      </c>
      <c r="E167094" t="s">
        <v>1419</v>
      </c>
      <c r="F167094">
        <v>4.5000000000000005E-3</v>
      </c>
      <c r="G167094" t="s">
        <v>11</v>
      </c>
    </row>
    <row r="167095" spans="1:7" hidden="1" x14ac:dyDescent="0.25">
      <c r="A167095" s="1">
        <v>44519</v>
      </c>
      <c r="B167095" t="s">
        <v>24</v>
      </c>
      <c r="C167095" t="s">
        <v>1419</v>
      </c>
      <c r="D167095" t="s">
        <v>25</v>
      </c>
      <c r="E167095" t="s">
        <v>1419</v>
      </c>
      <c r="F167095">
        <v>4.0000000000000001E-3</v>
      </c>
      <c r="G167095" t="s">
        <v>11</v>
      </c>
    </row>
    <row r="167096" spans="1:7" hidden="1" x14ac:dyDescent="0.25">
      <c r="A167096" s="1">
        <v>44519</v>
      </c>
      <c r="B167096" t="s">
        <v>1209</v>
      </c>
      <c r="C167096" t="s">
        <v>1210</v>
      </c>
      <c r="D167096" t="s">
        <v>1274</v>
      </c>
      <c r="E167096" t="s">
        <v>1275</v>
      </c>
      <c r="F167096">
        <v>3.0000000000000001E-3</v>
      </c>
      <c r="G167096" t="s">
        <v>11</v>
      </c>
    </row>
    <row r="167097" spans="1:7" hidden="1" x14ac:dyDescent="0.25">
      <c r="A167097" s="1">
        <v>44519</v>
      </c>
      <c r="B167097" t="s">
        <v>7</v>
      </c>
      <c r="C167097" t="s">
        <v>8</v>
      </c>
      <c r="D167097" t="s">
        <v>14</v>
      </c>
      <c r="E167097" t="s">
        <v>15</v>
      </c>
      <c r="F167097">
        <v>2.8000000000000004E-3</v>
      </c>
      <c r="G167097" t="s">
        <v>11</v>
      </c>
    </row>
    <row r="167098" spans="1:7" hidden="1" x14ac:dyDescent="0.25">
      <c r="A167098" s="1">
        <v>44520</v>
      </c>
      <c r="B167098" t="s">
        <v>474</v>
      </c>
      <c r="C167098" t="s">
        <v>475</v>
      </c>
      <c r="D167098" t="s">
        <v>497</v>
      </c>
      <c r="E167098" t="s">
        <v>498</v>
      </c>
      <c r="F167098">
        <v>0.42</v>
      </c>
      <c r="G167098" t="s">
        <v>11</v>
      </c>
    </row>
    <row r="167099" spans="1:7" hidden="1" x14ac:dyDescent="0.25">
      <c r="A167099" s="1">
        <v>44520</v>
      </c>
      <c r="B167099" t="s">
        <v>383</v>
      </c>
      <c r="C167099" t="s">
        <v>384</v>
      </c>
      <c r="D167099" t="s">
        <v>788</v>
      </c>
      <c r="E167099" t="s">
        <v>789</v>
      </c>
      <c r="F167099">
        <v>7.0000000000000007E-2</v>
      </c>
      <c r="G167099" t="s">
        <v>11</v>
      </c>
    </row>
    <row r="167100" spans="1:7" hidden="1" x14ac:dyDescent="0.25">
      <c r="A167100" s="1">
        <v>44520</v>
      </c>
      <c r="B167100" t="s">
        <v>121</v>
      </c>
      <c r="C167100" t="s">
        <v>122</v>
      </c>
      <c r="D167100" t="s">
        <v>178</v>
      </c>
      <c r="E167100" t="s">
        <v>179</v>
      </c>
      <c r="F167100">
        <v>0.05</v>
      </c>
      <c r="G167100" t="s">
        <v>11</v>
      </c>
    </row>
    <row r="167101" spans="1:7" hidden="1" x14ac:dyDescent="0.25">
      <c r="A167101" s="1">
        <v>44520</v>
      </c>
      <c r="B167101" t="s">
        <v>250</v>
      </c>
      <c r="C167101" t="s">
        <v>251</v>
      </c>
      <c r="D167101" t="s">
        <v>1841</v>
      </c>
      <c r="E167101" t="s">
        <v>1842</v>
      </c>
      <c r="F167101">
        <v>0.04</v>
      </c>
      <c r="G167101" t="s">
        <v>11</v>
      </c>
    </row>
    <row r="167102" spans="1:7" hidden="1" x14ac:dyDescent="0.25">
      <c r="A167102" s="1">
        <v>44520</v>
      </c>
      <c r="B167102" t="s">
        <v>7</v>
      </c>
      <c r="C167102" t="s">
        <v>8</v>
      </c>
      <c r="D167102" t="s">
        <v>432</v>
      </c>
      <c r="E167102" t="s">
        <v>433</v>
      </c>
      <c r="F167102">
        <v>3.4000000000000002E-2</v>
      </c>
      <c r="G167102" t="s">
        <v>11</v>
      </c>
    </row>
    <row r="167103" spans="1:7" hidden="1" x14ac:dyDescent="0.25">
      <c r="A167103" s="1">
        <v>44520</v>
      </c>
      <c r="B167103" t="s">
        <v>7</v>
      </c>
      <c r="C167103" t="s">
        <v>8</v>
      </c>
      <c r="D167103" t="s">
        <v>14</v>
      </c>
      <c r="E167103" t="s">
        <v>15</v>
      </c>
      <c r="F167103">
        <v>2.5500000000000002E-2</v>
      </c>
      <c r="G167103" t="s">
        <v>11</v>
      </c>
    </row>
    <row r="167104" spans="1:7" hidden="1" x14ac:dyDescent="0.25">
      <c r="A167104" s="1">
        <v>44520</v>
      </c>
      <c r="B167104" t="s">
        <v>51</v>
      </c>
      <c r="C167104" t="s">
        <v>52</v>
      </c>
      <c r="D167104" t="s">
        <v>409</v>
      </c>
      <c r="E167104" t="s">
        <v>410</v>
      </c>
      <c r="F167104">
        <v>2.5000000000000001E-2</v>
      </c>
      <c r="G167104" t="s">
        <v>11</v>
      </c>
    </row>
    <row r="167105" spans="1:7" hidden="1" x14ac:dyDescent="0.25">
      <c r="A167105" s="1">
        <v>44520</v>
      </c>
      <c r="B167105" t="s">
        <v>276</v>
      </c>
      <c r="C167105" t="s">
        <v>277</v>
      </c>
      <c r="D167105" t="s">
        <v>418</v>
      </c>
      <c r="E167105" t="s">
        <v>419</v>
      </c>
      <c r="F167105">
        <v>1.8000000000000002E-2</v>
      </c>
      <c r="G167105" t="s">
        <v>11</v>
      </c>
    </row>
    <row r="167106" spans="1:7" hidden="1" x14ac:dyDescent="0.25">
      <c r="A167106" s="1">
        <v>44520</v>
      </c>
      <c r="B167106" t="s">
        <v>7</v>
      </c>
      <c r="C167106" t="s">
        <v>8</v>
      </c>
      <c r="D167106" t="s">
        <v>14</v>
      </c>
      <c r="E167106" t="s">
        <v>15</v>
      </c>
      <c r="F167106">
        <v>1.5700000000000002E-2</v>
      </c>
      <c r="G167106" t="s">
        <v>11</v>
      </c>
    </row>
    <row r="167107" spans="1:7" hidden="1" x14ac:dyDescent="0.25">
      <c r="A167107" s="1">
        <v>44520</v>
      </c>
      <c r="B167107" t="s">
        <v>37</v>
      </c>
      <c r="C167107" t="s">
        <v>38</v>
      </c>
      <c r="D167107" t="s">
        <v>39</v>
      </c>
      <c r="E167107" t="s">
        <v>40</v>
      </c>
      <c r="F167107">
        <v>1.4E-2</v>
      </c>
      <c r="G167107" t="s">
        <v>11</v>
      </c>
    </row>
    <row r="167108" spans="1:7" hidden="1" x14ac:dyDescent="0.25">
      <c r="A167108" s="1">
        <v>44520</v>
      </c>
      <c r="B167108" t="s">
        <v>37</v>
      </c>
      <c r="C167108" t="s">
        <v>38</v>
      </c>
      <c r="D167108" t="s">
        <v>208</v>
      </c>
      <c r="E167108" t="s">
        <v>209</v>
      </c>
      <c r="F167108">
        <v>1.1700000000000002E-2</v>
      </c>
      <c r="G167108" t="s">
        <v>11</v>
      </c>
    </row>
    <row r="167109" spans="1:7" hidden="1" x14ac:dyDescent="0.25">
      <c r="A167109" s="1">
        <v>44520</v>
      </c>
      <c r="B167109" t="s">
        <v>37</v>
      </c>
      <c r="C167109" t="s">
        <v>38</v>
      </c>
      <c r="D167109" t="s">
        <v>39</v>
      </c>
      <c r="E167109" t="s">
        <v>40</v>
      </c>
      <c r="F167109">
        <v>1.01E-2</v>
      </c>
      <c r="G167109" t="s">
        <v>11</v>
      </c>
    </row>
    <row r="167110" spans="1:7" hidden="1" x14ac:dyDescent="0.25">
      <c r="A167110" s="1">
        <v>44520</v>
      </c>
      <c r="B167110" t="s">
        <v>43</v>
      </c>
      <c r="C167110" t="s">
        <v>44</v>
      </c>
      <c r="D167110" t="s">
        <v>444</v>
      </c>
      <c r="E167110" t="s">
        <v>445</v>
      </c>
      <c r="F167110">
        <v>4.5300000000000002E-3</v>
      </c>
      <c r="G167110" t="s">
        <v>11</v>
      </c>
    </row>
    <row r="167111" spans="1:7" hidden="1" x14ac:dyDescent="0.25">
      <c r="A167111" s="1">
        <v>44520</v>
      </c>
      <c r="B167111" t="s">
        <v>51</v>
      </c>
      <c r="C167111" t="s">
        <v>52</v>
      </c>
      <c r="D167111" t="s">
        <v>1166</v>
      </c>
      <c r="E167111" t="s">
        <v>932</v>
      </c>
      <c r="F167111">
        <v>3.0000000000000001E-3</v>
      </c>
      <c r="G167111" t="s">
        <v>11</v>
      </c>
    </row>
    <row r="167112" spans="1:7" hidden="1" x14ac:dyDescent="0.25">
      <c r="A167112" s="1">
        <v>44520</v>
      </c>
      <c r="B167112" t="s">
        <v>1209</v>
      </c>
      <c r="C167112" t="s">
        <v>1210</v>
      </c>
      <c r="D167112" t="s">
        <v>1274</v>
      </c>
      <c r="E167112" t="s">
        <v>1275</v>
      </c>
      <c r="F167112">
        <v>0</v>
      </c>
      <c r="G167112" t="s">
        <v>11</v>
      </c>
    </row>
    <row r="167113" spans="1:7" hidden="1" x14ac:dyDescent="0.25">
      <c r="A167113" s="1">
        <v>44521</v>
      </c>
      <c r="B167113" t="s">
        <v>33</v>
      </c>
      <c r="C167113" t="s">
        <v>34</v>
      </c>
      <c r="D167113" t="s">
        <v>338</v>
      </c>
      <c r="E167113" t="s">
        <v>339</v>
      </c>
      <c r="F167113">
        <v>7700</v>
      </c>
      <c r="G167113" t="s">
        <v>11</v>
      </c>
    </row>
    <row r="167114" spans="1:7" hidden="1" x14ac:dyDescent="0.25">
      <c r="A167114" s="1">
        <v>44521</v>
      </c>
      <c r="B167114" t="s">
        <v>33</v>
      </c>
      <c r="C167114" t="s">
        <v>34</v>
      </c>
      <c r="D167114" t="s">
        <v>338</v>
      </c>
      <c r="E167114" t="s">
        <v>339</v>
      </c>
      <c r="F167114">
        <v>2200</v>
      </c>
      <c r="G167114" t="s">
        <v>11</v>
      </c>
    </row>
    <row r="167115" spans="1:7" hidden="1" x14ac:dyDescent="0.25">
      <c r="A167115" s="1">
        <v>44521</v>
      </c>
      <c r="B167115" t="s">
        <v>94</v>
      </c>
      <c r="C167115" t="s">
        <v>95</v>
      </c>
      <c r="D167115" t="s">
        <v>96</v>
      </c>
      <c r="E167115" t="s">
        <v>95</v>
      </c>
      <c r="F167115">
        <v>1000</v>
      </c>
      <c r="G167115" t="s">
        <v>11</v>
      </c>
    </row>
    <row r="167116" spans="1:7" hidden="1" x14ac:dyDescent="0.25">
      <c r="A167116" s="1">
        <v>44521</v>
      </c>
      <c r="B167116" t="s">
        <v>24</v>
      </c>
      <c r="C167116" t="s">
        <v>1419</v>
      </c>
      <c r="D167116" t="s">
        <v>25</v>
      </c>
      <c r="E167116" t="s">
        <v>1419</v>
      </c>
      <c r="F167116">
        <v>2.952</v>
      </c>
      <c r="G167116" t="s">
        <v>11</v>
      </c>
    </row>
    <row r="167117" spans="1:7" hidden="1" x14ac:dyDescent="0.25">
      <c r="A167117" s="1">
        <v>44521</v>
      </c>
      <c r="B167117" t="s">
        <v>63</v>
      </c>
      <c r="C167117" t="s">
        <v>1426</v>
      </c>
      <c r="D167117" t="s">
        <v>64</v>
      </c>
      <c r="E167117" t="s">
        <v>65</v>
      </c>
      <c r="F167117">
        <v>0.105</v>
      </c>
      <c r="G167117" t="s">
        <v>11</v>
      </c>
    </row>
    <row r="167118" spans="1:7" hidden="1" x14ac:dyDescent="0.25">
      <c r="A167118" s="1">
        <v>44521</v>
      </c>
      <c r="B167118" t="s">
        <v>51</v>
      </c>
      <c r="C167118" t="s">
        <v>52</v>
      </c>
      <c r="D167118" t="s">
        <v>708</v>
      </c>
      <c r="E167118" t="s">
        <v>709</v>
      </c>
      <c r="F167118">
        <v>4.9000000000000002E-2</v>
      </c>
      <c r="G167118" t="s">
        <v>11</v>
      </c>
    </row>
    <row r="167119" spans="1:7" hidden="1" x14ac:dyDescent="0.25">
      <c r="A167119" s="1">
        <v>44521</v>
      </c>
      <c r="B167119" t="s">
        <v>43</v>
      </c>
      <c r="C167119" t="s">
        <v>44</v>
      </c>
      <c r="D167119" t="s">
        <v>45</v>
      </c>
      <c r="E167119" t="s">
        <v>46</v>
      </c>
      <c r="F167119">
        <v>3.0100000000000002E-2</v>
      </c>
      <c r="G167119" t="s">
        <v>11</v>
      </c>
    </row>
    <row r="167120" spans="1:7" hidden="1" x14ac:dyDescent="0.25">
      <c r="A167120" s="1">
        <v>44521</v>
      </c>
      <c r="B167120" t="s">
        <v>7</v>
      </c>
      <c r="C167120" t="s">
        <v>8</v>
      </c>
      <c r="D167120" t="s">
        <v>412</v>
      </c>
      <c r="E167120" t="s">
        <v>413</v>
      </c>
      <c r="F167120">
        <v>0.03</v>
      </c>
      <c r="G167120" t="s">
        <v>11</v>
      </c>
    </row>
    <row r="167121" spans="1:7" hidden="1" x14ac:dyDescent="0.25">
      <c r="A167121" s="1">
        <v>44521</v>
      </c>
      <c r="B167121" t="s">
        <v>7</v>
      </c>
      <c r="C167121" t="s">
        <v>8</v>
      </c>
      <c r="D167121" t="s">
        <v>1157</v>
      </c>
      <c r="E167121" t="s">
        <v>1158</v>
      </c>
      <c r="F167121">
        <v>2.5000000000000001E-2</v>
      </c>
      <c r="G167121" t="s">
        <v>11</v>
      </c>
    </row>
    <row r="167122" spans="1:7" hidden="1" x14ac:dyDescent="0.25">
      <c r="A167122" s="1">
        <v>44521</v>
      </c>
      <c r="B167122" t="s">
        <v>24</v>
      </c>
      <c r="C167122" t="s">
        <v>1419</v>
      </c>
      <c r="D167122" t="s">
        <v>25</v>
      </c>
      <c r="E167122" t="s">
        <v>1419</v>
      </c>
      <c r="F167122">
        <v>0.02</v>
      </c>
      <c r="G167122" t="s">
        <v>11</v>
      </c>
    </row>
    <row r="167123" spans="1:7" hidden="1" x14ac:dyDescent="0.25">
      <c r="A167123" s="1">
        <v>44521</v>
      </c>
      <c r="B167123" t="s">
        <v>43</v>
      </c>
      <c r="C167123" t="s">
        <v>44</v>
      </c>
      <c r="D167123" t="s">
        <v>45</v>
      </c>
      <c r="E167123" t="s">
        <v>46</v>
      </c>
      <c r="F167123">
        <v>1.8700000000000001E-2</v>
      </c>
      <c r="G167123" t="s">
        <v>11</v>
      </c>
    </row>
    <row r="167124" spans="1:7" hidden="1" x14ac:dyDescent="0.25">
      <c r="A167124" s="1">
        <v>44521</v>
      </c>
      <c r="B167124" t="s">
        <v>43</v>
      </c>
      <c r="C167124" t="s">
        <v>44</v>
      </c>
      <c r="D167124" t="s">
        <v>47</v>
      </c>
      <c r="E167124" t="s">
        <v>48</v>
      </c>
      <c r="F167124">
        <v>1.8000000000000002E-2</v>
      </c>
      <c r="G167124" t="s">
        <v>11</v>
      </c>
    </row>
    <row r="167125" spans="1:7" hidden="1" x14ac:dyDescent="0.25">
      <c r="A167125" s="1">
        <v>44521</v>
      </c>
      <c r="B167125" t="s">
        <v>7</v>
      </c>
      <c r="C167125" t="s">
        <v>8</v>
      </c>
      <c r="D167125" t="s">
        <v>14</v>
      </c>
      <c r="E167125" t="s">
        <v>15</v>
      </c>
      <c r="F167125">
        <v>1.7500000000000002E-2</v>
      </c>
      <c r="G167125" t="s">
        <v>11</v>
      </c>
    </row>
    <row r="167126" spans="1:7" hidden="1" x14ac:dyDescent="0.25">
      <c r="A167126" s="1">
        <v>44521</v>
      </c>
      <c r="B167126" t="s">
        <v>43</v>
      </c>
      <c r="C167126" t="s">
        <v>44</v>
      </c>
      <c r="D167126" t="s">
        <v>45</v>
      </c>
      <c r="E167126" t="s">
        <v>46</v>
      </c>
      <c r="F167126">
        <v>1.67E-2</v>
      </c>
      <c r="G167126" t="s">
        <v>11</v>
      </c>
    </row>
    <row r="167127" spans="1:7" hidden="1" x14ac:dyDescent="0.25">
      <c r="A167127" s="1">
        <v>44521</v>
      </c>
      <c r="B167127" t="s">
        <v>7</v>
      </c>
      <c r="C167127" t="s">
        <v>8</v>
      </c>
      <c r="D167127" t="s">
        <v>1007</v>
      </c>
      <c r="E167127" t="s">
        <v>617</v>
      </c>
      <c r="F167127">
        <v>8.0000000000000002E-3</v>
      </c>
      <c r="G167127" t="s">
        <v>11</v>
      </c>
    </row>
    <row r="167128" spans="1:7" hidden="1" x14ac:dyDescent="0.25">
      <c r="A167128" s="1">
        <v>44521</v>
      </c>
      <c r="B167128" t="s">
        <v>7</v>
      </c>
      <c r="C167128" t="s">
        <v>8</v>
      </c>
      <c r="D167128" t="s">
        <v>622</v>
      </c>
      <c r="E167128" t="s">
        <v>623</v>
      </c>
      <c r="F167128">
        <v>5.1000000000000004E-3</v>
      </c>
      <c r="G167128" t="s">
        <v>11</v>
      </c>
    </row>
    <row r="167129" spans="1:7" hidden="1" x14ac:dyDescent="0.25">
      <c r="A167129" s="1">
        <v>44521</v>
      </c>
      <c r="B167129" t="s">
        <v>51</v>
      </c>
      <c r="C167129" t="s">
        <v>52</v>
      </c>
      <c r="D167129" t="s">
        <v>103</v>
      </c>
      <c r="E167129" t="s">
        <v>104</v>
      </c>
      <c r="F167129">
        <v>5.1000000000000004E-3</v>
      </c>
      <c r="G167129" t="s">
        <v>11</v>
      </c>
    </row>
    <row r="167130" spans="1:7" hidden="1" x14ac:dyDescent="0.25">
      <c r="A167130" s="1">
        <v>44521</v>
      </c>
      <c r="B167130" t="s">
        <v>91</v>
      </c>
      <c r="C167130" t="s">
        <v>1424</v>
      </c>
      <c r="D167130" t="s">
        <v>92</v>
      </c>
      <c r="E167130" t="s">
        <v>93</v>
      </c>
      <c r="F167130">
        <v>5.0000000000000001E-3</v>
      </c>
      <c r="G167130" t="s">
        <v>11</v>
      </c>
    </row>
    <row r="167131" spans="1:7" hidden="1" x14ac:dyDescent="0.25">
      <c r="A167131" s="1">
        <v>44521</v>
      </c>
      <c r="B167131" t="s">
        <v>390</v>
      </c>
      <c r="C167131" t="s">
        <v>391</v>
      </c>
      <c r="D167131" t="s">
        <v>392</v>
      </c>
      <c r="E167131" t="s">
        <v>391</v>
      </c>
      <c r="F167131">
        <v>4.0000000000000001E-3</v>
      </c>
      <c r="G167131" t="s">
        <v>11</v>
      </c>
    </row>
    <row r="167132" spans="1:7" hidden="1" x14ac:dyDescent="0.25">
      <c r="A167132" s="1">
        <v>44522</v>
      </c>
      <c r="B167132" t="s">
        <v>7</v>
      </c>
      <c r="C167132" t="s">
        <v>8</v>
      </c>
      <c r="D167132" t="s">
        <v>819</v>
      </c>
      <c r="E167132" t="s">
        <v>820</v>
      </c>
      <c r="F167132">
        <v>1028.8900000000001</v>
      </c>
      <c r="G167132" t="s">
        <v>11</v>
      </c>
    </row>
    <row r="167133" spans="1:7" hidden="1" x14ac:dyDescent="0.25">
      <c r="A167133" s="1">
        <v>44522</v>
      </c>
      <c r="B167133" t="s">
        <v>94</v>
      </c>
      <c r="C167133" t="s">
        <v>95</v>
      </c>
      <c r="D167133" t="s">
        <v>96</v>
      </c>
      <c r="E167133" t="s">
        <v>95</v>
      </c>
      <c r="F167133">
        <v>675</v>
      </c>
      <c r="G167133" t="s">
        <v>11</v>
      </c>
    </row>
    <row r="167134" spans="1:7" hidden="1" x14ac:dyDescent="0.25">
      <c r="A167134" s="1">
        <v>44522</v>
      </c>
      <c r="B167134" t="s">
        <v>167</v>
      </c>
      <c r="C167134" t="s">
        <v>168</v>
      </c>
      <c r="D167134" t="s">
        <v>169</v>
      </c>
      <c r="E167134" t="s">
        <v>168</v>
      </c>
      <c r="F167134">
        <v>440</v>
      </c>
      <c r="G167134" t="s">
        <v>11</v>
      </c>
    </row>
    <row r="167135" spans="1:7" hidden="1" x14ac:dyDescent="0.25">
      <c r="A167135" s="1">
        <v>44522</v>
      </c>
      <c r="B167135" t="s">
        <v>66</v>
      </c>
      <c r="C167135" t="s">
        <v>1019</v>
      </c>
      <c r="D167135" t="s">
        <v>67</v>
      </c>
      <c r="E167135" t="s">
        <v>68</v>
      </c>
      <c r="F167135">
        <v>43.956000000000003</v>
      </c>
      <c r="G167135" t="s">
        <v>11</v>
      </c>
    </row>
    <row r="167136" spans="1:7" hidden="1" x14ac:dyDescent="0.25">
      <c r="A167136" s="1">
        <v>44522</v>
      </c>
      <c r="B167136" t="s">
        <v>24</v>
      </c>
      <c r="C167136" t="s">
        <v>1419</v>
      </c>
      <c r="D167136" t="s">
        <v>25</v>
      </c>
      <c r="E167136" t="s">
        <v>1419</v>
      </c>
      <c r="F167136">
        <v>20</v>
      </c>
      <c r="G167136" t="s">
        <v>11</v>
      </c>
    </row>
    <row r="167137" spans="1:7" hidden="1" x14ac:dyDescent="0.25">
      <c r="A167137" s="1">
        <v>44522</v>
      </c>
      <c r="B167137" t="s">
        <v>198</v>
      </c>
      <c r="C167137" t="s">
        <v>255</v>
      </c>
      <c r="D167137" t="s">
        <v>569</v>
      </c>
      <c r="E167137" t="s">
        <v>570</v>
      </c>
      <c r="F167137">
        <v>6</v>
      </c>
      <c r="G167137" t="s">
        <v>11</v>
      </c>
    </row>
    <row r="167138" spans="1:7" hidden="1" x14ac:dyDescent="0.25">
      <c r="A167138" s="1">
        <v>44522</v>
      </c>
      <c r="B167138" t="s">
        <v>474</v>
      </c>
      <c r="C167138" t="s">
        <v>475</v>
      </c>
      <c r="D167138" t="s">
        <v>497</v>
      </c>
      <c r="E167138" t="s">
        <v>498</v>
      </c>
      <c r="F167138">
        <v>0.6</v>
      </c>
      <c r="G167138" t="s">
        <v>11</v>
      </c>
    </row>
    <row r="167139" spans="1:7" hidden="1" x14ac:dyDescent="0.25">
      <c r="A167139" s="1">
        <v>44522</v>
      </c>
      <c r="B167139" t="s">
        <v>198</v>
      </c>
      <c r="C167139" t="s">
        <v>255</v>
      </c>
      <c r="D167139" t="s">
        <v>690</v>
      </c>
      <c r="E167139" t="s">
        <v>691</v>
      </c>
      <c r="F167139">
        <v>0.12</v>
      </c>
      <c r="G167139" t="s">
        <v>11</v>
      </c>
    </row>
    <row r="167140" spans="1:7" hidden="1" x14ac:dyDescent="0.25">
      <c r="A167140" s="1">
        <v>44522</v>
      </c>
      <c r="B167140" t="s">
        <v>63</v>
      </c>
      <c r="C167140" t="s">
        <v>1426</v>
      </c>
      <c r="D167140" t="s">
        <v>64</v>
      </c>
      <c r="E167140" t="s">
        <v>65</v>
      </c>
      <c r="F167140">
        <v>0.10200000000000001</v>
      </c>
      <c r="G167140" t="s">
        <v>11</v>
      </c>
    </row>
    <row r="167141" spans="1:7" hidden="1" x14ac:dyDescent="0.25">
      <c r="A167141" s="1">
        <v>44522</v>
      </c>
      <c r="B167141" t="s">
        <v>51</v>
      </c>
      <c r="C167141" t="s">
        <v>52</v>
      </c>
      <c r="D167141" t="s">
        <v>216</v>
      </c>
      <c r="E167141" t="s">
        <v>217</v>
      </c>
      <c r="F167141">
        <v>0.1</v>
      </c>
      <c r="G167141" t="s">
        <v>11</v>
      </c>
    </row>
    <row r="167142" spans="1:7" hidden="1" x14ac:dyDescent="0.25">
      <c r="A167142" s="1">
        <v>44522</v>
      </c>
      <c r="B167142" t="s">
        <v>63</v>
      </c>
      <c r="C167142" t="s">
        <v>1426</v>
      </c>
      <c r="D167142" t="s">
        <v>64</v>
      </c>
      <c r="E167142" t="s">
        <v>65</v>
      </c>
      <c r="F167142">
        <v>9.9000000000000005E-2</v>
      </c>
      <c r="G167142" t="s">
        <v>11</v>
      </c>
    </row>
    <row r="167143" spans="1:7" hidden="1" x14ac:dyDescent="0.25">
      <c r="A167143" s="1">
        <v>44522</v>
      </c>
      <c r="B167143" t="s">
        <v>63</v>
      </c>
      <c r="C167143" t="s">
        <v>1426</v>
      </c>
      <c r="D167143" t="s">
        <v>64</v>
      </c>
      <c r="E167143" t="s">
        <v>65</v>
      </c>
      <c r="F167143">
        <v>9.8000000000000004E-2</v>
      </c>
      <c r="G167143" t="s">
        <v>11</v>
      </c>
    </row>
    <row r="167144" spans="1:7" hidden="1" x14ac:dyDescent="0.25">
      <c r="A167144" s="1">
        <v>44522</v>
      </c>
      <c r="B167144" t="s">
        <v>7</v>
      </c>
      <c r="C167144" t="s">
        <v>8</v>
      </c>
      <c r="D167144" t="s">
        <v>14</v>
      </c>
      <c r="E167144" t="s">
        <v>15</v>
      </c>
      <c r="F167144">
        <v>0.04</v>
      </c>
      <c r="G167144" t="s">
        <v>11</v>
      </c>
    </row>
    <row r="167145" spans="1:7" hidden="1" x14ac:dyDescent="0.25">
      <c r="A167145" s="1">
        <v>44522</v>
      </c>
      <c r="B167145" t="s">
        <v>51</v>
      </c>
      <c r="C167145" t="s">
        <v>52</v>
      </c>
      <c r="D167145" t="s">
        <v>57</v>
      </c>
      <c r="E167145" t="s">
        <v>58</v>
      </c>
      <c r="F167145">
        <v>2.1000000000000001E-2</v>
      </c>
      <c r="G167145" t="s">
        <v>11</v>
      </c>
    </row>
    <row r="167146" spans="1:7" hidden="1" x14ac:dyDescent="0.25">
      <c r="A167146" s="1">
        <v>44522</v>
      </c>
      <c r="B167146" t="s">
        <v>194</v>
      </c>
      <c r="C167146" t="s">
        <v>195</v>
      </c>
      <c r="D167146" t="s">
        <v>581</v>
      </c>
      <c r="E167146" t="s">
        <v>582</v>
      </c>
      <c r="F167146">
        <v>0.02</v>
      </c>
      <c r="G167146" t="s">
        <v>11</v>
      </c>
    </row>
    <row r="167147" spans="1:7" hidden="1" x14ac:dyDescent="0.25">
      <c r="A167147" s="1">
        <v>44522</v>
      </c>
      <c r="B167147" t="s">
        <v>24</v>
      </c>
      <c r="C167147" t="s">
        <v>1419</v>
      </c>
      <c r="D167147" t="s">
        <v>25</v>
      </c>
      <c r="E167147" t="s">
        <v>1419</v>
      </c>
      <c r="F167147">
        <v>1.8000000000000002E-2</v>
      </c>
      <c r="G167147" t="s">
        <v>11</v>
      </c>
    </row>
    <row r="167148" spans="1:7" hidden="1" x14ac:dyDescent="0.25">
      <c r="A167148" s="1">
        <v>44522</v>
      </c>
      <c r="B167148" t="s">
        <v>43</v>
      </c>
      <c r="C167148" t="s">
        <v>44</v>
      </c>
      <c r="D167148" t="s">
        <v>47</v>
      </c>
      <c r="E167148" t="s">
        <v>48</v>
      </c>
      <c r="F167148">
        <v>1.14E-2</v>
      </c>
      <c r="G167148" t="s">
        <v>11</v>
      </c>
    </row>
    <row r="167149" spans="1:7" hidden="1" x14ac:dyDescent="0.25">
      <c r="A167149" s="1">
        <v>44522</v>
      </c>
      <c r="B167149" t="s">
        <v>121</v>
      </c>
      <c r="C167149" t="s">
        <v>122</v>
      </c>
      <c r="D167149" t="s">
        <v>1610</v>
      </c>
      <c r="E167149" t="s">
        <v>1611</v>
      </c>
      <c r="F167149">
        <v>4.0000000000000001E-3</v>
      </c>
      <c r="G167149" t="s">
        <v>11</v>
      </c>
    </row>
    <row r="167150" spans="1:7" hidden="1" x14ac:dyDescent="0.25">
      <c r="A167150" s="1">
        <v>44523</v>
      </c>
      <c r="B167150" t="s">
        <v>63</v>
      </c>
      <c r="C167150" t="s">
        <v>1426</v>
      </c>
      <c r="D167150" t="s">
        <v>1223</v>
      </c>
      <c r="E167150" t="s">
        <v>1224</v>
      </c>
      <c r="F167150">
        <v>523.77800000000002</v>
      </c>
      <c r="G167150" t="s">
        <v>11</v>
      </c>
    </row>
    <row r="167151" spans="1:7" hidden="1" x14ac:dyDescent="0.25">
      <c r="A167151" s="1">
        <v>44523</v>
      </c>
      <c r="B167151" t="s">
        <v>63</v>
      </c>
      <c r="C167151" t="s">
        <v>1426</v>
      </c>
      <c r="D167151" t="s">
        <v>64</v>
      </c>
      <c r="E167151" t="s">
        <v>65</v>
      </c>
      <c r="F167151">
        <v>246.89</v>
      </c>
      <c r="G167151" t="s">
        <v>11</v>
      </c>
    </row>
    <row r="167152" spans="1:7" hidden="1" x14ac:dyDescent="0.25">
      <c r="A167152" s="1">
        <v>44523</v>
      </c>
      <c r="B167152" t="s">
        <v>7</v>
      </c>
      <c r="C167152" t="s">
        <v>8</v>
      </c>
      <c r="D167152" t="s">
        <v>61</v>
      </c>
      <c r="E167152" t="s">
        <v>62</v>
      </c>
      <c r="F167152">
        <v>3</v>
      </c>
      <c r="G167152" t="s">
        <v>11</v>
      </c>
    </row>
    <row r="167153" spans="1:7" hidden="1" x14ac:dyDescent="0.25">
      <c r="A167153" s="1">
        <v>44523</v>
      </c>
      <c r="B167153" t="s">
        <v>33</v>
      </c>
      <c r="C167153" t="s">
        <v>34</v>
      </c>
      <c r="D167153" t="s">
        <v>696</v>
      </c>
      <c r="E167153" t="s">
        <v>697</v>
      </c>
      <c r="F167153">
        <v>1.163</v>
      </c>
      <c r="G167153" t="s">
        <v>11</v>
      </c>
    </row>
    <row r="167154" spans="1:7" hidden="1" x14ac:dyDescent="0.25">
      <c r="A167154" s="1">
        <v>44523</v>
      </c>
      <c r="B167154" t="s">
        <v>43</v>
      </c>
      <c r="C167154" t="s">
        <v>44</v>
      </c>
      <c r="D167154" t="s">
        <v>444</v>
      </c>
      <c r="E167154" t="s">
        <v>445</v>
      </c>
      <c r="F167154">
        <v>0.92130000000000012</v>
      </c>
      <c r="G167154" t="s">
        <v>11</v>
      </c>
    </row>
    <row r="167155" spans="1:7" hidden="1" x14ac:dyDescent="0.25">
      <c r="A167155" s="1">
        <v>44523</v>
      </c>
      <c r="B167155" t="s">
        <v>24</v>
      </c>
      <c r="C167155" t="s">
        <v>1419</v>
      </c>
      <c r="D167155" t="s">
        <v>25</v>
      </c>
      <c r="E167155" t="s">
        <v>1419</v>
      </c>
      <c r="F167155">
        <v>0.83200000000000007</v>
      </c>
      <c r="G167155" t="s">
        <v>11</v>
      </c>
    </row>
    <row r="167156" spans="1:7" hidden="1" x14ac:dyDescent="0.25">
      <c r="A167156" s="1">
        <v>44523</v>
      </c>
      <c r="B167156" t="s">
        <v>78</v>
      </c>
      <c r="C167156" t="s">
        <v>79</v>
      </c>
      <c r="D167156" t="s">
        <v>303</v>
      </c>
      <c r="E167156" t="s">
        <v>304</v>
      </c>
      <c r="F167156">
        <v>0.22800000000000001</v>
      </c>
      <c r="G167156" t="s">
        <v>11</v>
      </c>
    </row>
    <row r="167157" spans="1:7" hidden="1" x14ac:dyDescent="0.25">
      <c r="A167157" s="1">
        <v>44523</v>
      </c>
      <c r="B167157" t="s">
        <v>71</v>
      </c>
      <c r="C167157" t="s">
        <v>72</v>
      </c>
      <c r="D167157" t="s">
        <v>117</v>
      </c>
      <c r="E167157" t="s">
        <v>118</v>
      </c>
      <c r="F167157">
        <v>0.223</v>
      </c>
      <c r="G167157" t="s">
        <v>11</v>
      </c>
    </row>
    <row r="167158" spans="1:7" hidden="1" x14ac:dyDescent="0.25">
      <c r="A167158" s="1">
        <v>44523</v>
      </c>
      <c r="B167158" t="s">
        <v>24</v>
      </c>
      <c r="C167158" t="s">
        <v>1419</v>
      </c>
      <c r="D167158" t="s">
        <v>25</v>
      </c>
      <c r="E167158" t="s">
        <v>1419</v>
      </c>
      <c r="F167158">
        <v>6.2E-2</v>
      </c>
      <c r="G167158" t="s">
        <v>11</v>
      </c>
    </row>
    <row r="167159" spans="1:7" hidden="1" x14ac:dyDescent="0.25">
      <c r="A167159" s="1">
        <v>44523</v>
      </c>
      <c r="B167159" t="s">
        <v>71</v>
      </c>
      <c r="C167159" t="s">
        <v>72</v>
      </c>
      <c r="D167159" t="s">
        <v>1101</v>
      </c>
      <c r="E167159" t="s">
        <v>1102</v>
      </c>
      <c r="F167159">
        <v>5.8000000000000003E-2</v>
      </c>
      <c r="G167159" t="s">
        <v>11</v>
      </c>
    </row>
    <row r="167160" spans="1:7" hidden="1" x14ac:dyDescent="0.25">
      <c r="A167160" s="1">
        <v>44523</v>
      </c>
      <c r="B167160" t="s">
        <v>43</v>
      </c>
      <c r="C167160" t="s">
        <v>44</v>
      </c>
      <c r="D167160" t="s">
        <v>99</v>
      </c>
      <c r="E167160" t="s">
        <v>100</v>
      </c>
      <c r="F167160">
        <v>2.7300000000000001E-2</v>
      </c>
      <c r="G167160" t="s">
        <v>11</v>
      </c>
    </row>
    <row r="167161" spans="1:7" hidden="1" x14ac:dyDescent="0.25">
      <c r="A167161" s="1">
        <v>44523</v>
      </c>
      <c r="B167161" t="s">
        <v>43</v>
      </c>
      <c r="C167161" t="s">
        <v>44</v>
      </c>
      <c r="D167161" t="s">
        <v>99</v>
      </c>
      <c r="E167161" t="s">
        <v>100</v>
      </c>
      <c r="F167161">
        <v>2.4400000000000002E-2</v>
      </c>
      <c r="G167161" t="s">
        <v>11</v>
      </c>
    </row>
    <row r="167162" spans="1:7" hidden="1" x14ac:dyDescent="0.25">
      <c r="A167162" s="1">
        <v>44523</v>
      </c>
      <c r="B167162" t="s">
        <v>43</v>
      </c>
      <c r="C167162" t="s">
        <v>44</v>
      </c>
      <c r="D167162" t="s">
        <v>99</v>
      </c>
      <c r="E167162" t="s">
        <v>100</v>
      </c>
      <c r="F167162">
        <v>2.1100000000000001E-2</v>
      </c>
      <c r="G167162" t="s">
        <v>11</v>
      </c>
    </row>
    <row r="167163" spans="1:7" hidden="1" x14ac:dyDescent="0.25">
      <c r="A167163" s="1">
        <v>44523</v>
      </c>
      <c r="B167163" t="s">
        <v>37</v>
      </c>
      <c r="C167163" t="s">
        <v>38</v>
      </c>
      <c r="D167163" t="s">
        <v>86</v>
      </c>
      <c r="E167163" t="s">
        <v>87</v>
      </c>
      <c r="F167163">
        <v>1.6E-2</v>
      </c>
      <c r="G167163" t="s">
        <v>11</v>
      </c>
    </row>
    <row r="167164" spans="1:7" hidden="1" x14ac:dyDescent="0.25">
      <c r="A167164" s="1">
        <v>44523</v>
      </c>
      <c r="B167164" t="s">
        <v>43</v>
      </c>
      <c r="C167164" t="s">
        <v>44</v>
      </c>
      <c r="D167164" t="s">
        <v>45</v>
      </c>
      <c r="E167164" t="s">
        <v>46</v>
      </c>
      <c r="F167164">
        <v>1.01E-2</v>
      </c>
      <c r="G167164" t="s">
        <v>11</v>
      </c>
    </row>
    <row r="167165" spans="1:7" hidden="1" x14ac:dyDescent="0.25">
      <c r="A167165" s="1">
        <v>44523</v>
      </c>
      <c r="B167165" t="s">
        <v>51</v>
      </c>
      <c r="C167165" t="s">
        <v>52</v>
      </c>
      <c r="D167165" t="s">
        <v>428</v>
      </c>
      <c r="E167165" t="s">
        <v>429</v>
      </c>
      <c r="F167165">
        <v>8.0000000000000002E-3</v>
      </c>
      <c r="G167165" t="s">
        <v>11</v>
      </c>
    </row>
    <row r="167166" spans="1:7" hidden="1" x14ac:dyDescent="0.25">
      <c r="A167166" s="1">
        <v>44523</v>
      </c>
      <c r="B167166" t="s">
        <v>7</v>
      </c>
      <c r="C167166" t="s">
        <v>8</v>
      </c>
      <c r="D167166" t="s">
        <v>155</v>
      </c>
      <c r="E167166" t="s">
        <v>156</v>
      </c>
      <c r="F167166">
        <v>5.0000000000000001E-3</v>
      </c>
      <c r="G167166" t="s">
        <v>11</v>
      </c>
    </row>
    <row r="167167" spans="1:7" hidden="1" x14ac:dyDescent="0.25">
      <c r="A167167" s="1">
        <v>44523</v>
      </c>
      <c r="B167167" t="s">
        <v>474</v>
      </c>
      <c r="C167167" t="s">
        <v>475</v>
      </c>
      <c r="D167167" t="s">
        <v>497</v>
      </c>
      <c r="E167167" t="s">
        <v>498</v>
      </c>
      <c r="F167167">
        <v>5.0000000000000001E-3</v>
      </c>
      <c r="G167167" t="s">
        <v>11</v>
      </c>
    </row>
    <row r="167168" spans="1:7" hidden="1" x14ac:dyDescent="0.25">
      <c r="A167168" s="1">
        <v>44523</v>
      </c>
      <c r="B167168" t="s">
        <v>7</v>
      </c>
      <c r="C167168" t="s">
        <v>8</v>
      </c>
      <c r="D167168" t="s">
        <v>155</v>
      </c>
      <c r="E167168" t="s">
        <v>156</v>
      </c>
      <c r="F167168">
        <v>1E-3</v>
      </c>
      <c r="G167168" t="s">
        <v>11</v>
      </c>
    </row>
    <row r="167169" spans="1:7" hidden="1" x14ac:dyDescent="0.25">
      <c r="A167169" s="1">
        <v>44524</v>
      </c>
      <c r="B167169" t="s">
        <v>94</v>
      </c>
      <c r="C167169" t="s">
        <v>95</v>
      </c>
      <c r="D167169" t="s">
        <v>96</v>
      </c>
      <c r="E167169" t="s">
        <v>95</v>
      </c>
      <c r="F167169">
        <v>500</v>
      </c>
      <c r="G167169" t="s">
        <v>11</v>
      </c>
    </row>
    <row r="167170" spans="1:7" hidden="1" x14ac:dyDescent="0.25">
      <c r="A167170" s="1">
        <v>44524</v>
      </c>
      <c r="B167170" t="s">
        <v>43</v>
      </c>
      <c r="C167170" t="s">
        <v>44</v>
      </c>
      <c r="D167170" t="s">
        <v>47</v>
      </c>
      <c r="E167170" t="s">
        <v>48</v>
      </c>
      <c r="F167170">
        <v>0.8</v>
      </c>
      <c r="G167170" t="s">
        <v>11</v>
      </c>
    </row>
    <row r="167171" spans="1:7" hidden="1" x14ac:dyDescent="0.25">
      <c r="A167171" s="1">
        <v>44524</v>
      </c>
      <c r="B167171" t="s">
        <v>43</v>
      </c>
      <c r="C167171" t="s">
        <v>44</v>
      </c>
      <c r="D167171" t="s">
        <v>47</v>
      </c>
      <c r="E167171" t="s">
        <v>48</v>
      </c>
      <c r="F167171">
        <v>0.1</v>
      </c>
      <c r="G167171" t="s">
        <v>11</v>
      </c>
    </row>
    <row r="167172" spans="1:7" hidden="1" x14ac:dyDescent="0.25">
      <c r="A167172" s="1">
        <v>44524</v>
      </c>
      <c r="B167172" t="s">
        <v>7</v>
      </c>
      <c r="C167172" t="s">
        <v>8</v>
      </c>
      <c r="D167172" t="s">
        <v>14</v>
      </c>
      <c r="E167172" t="s">
        <v>15</v>
      </c>
      <c r="F167172">
        <v>8.8999999999999996E-2</v>
      </c>
      <c r="G167172" t="s">
        <v>11</v>
      </c>
    </row>
    <row r="167173" spans="1:7" hidden="1" x14ac:dyDescent="0.25">
      <c r="A167173" s="1">
        <v>44524</v>
      </c>
      <c r="B167173" t="s">
        <v>66</v>
      </c>
      <c r="C167173" t="s">
        <v>1019</v>
      </c>
      <c r="D167173" t="s">
        <v>67</v>
      </c>
      <c r="E167173" t="s">
        <v>68</v>
      </c>
      <c r="F167173">
        <v>7.0000000000000007E-2</v>
      </c>
      <c r="G167173" t="s">
        <v>11</v>
      </c>
    </row>
    <row r="167174" spans="1:7" hidden="1" x14ac:dyDescent="0.25">
      <c r="A167174" s="1">
        <v>44524</v>
      </c>
      <c r="B167174" t="s">
        <v>276</v>
      </c>
      <c r="C167174" t="s">
        <v>277</v>
      </c>
      <c r="D167174" t="s">
        <v>758</v>
      </c>
      <c r="E167174" t="s">
        <v>667</v>
      </c>
      <c r="F167174">
        <v>6.0999999999999999E-2</v>
      </c>
      <c r="G167174" t="s">
        <v>11</v>
      </c>
    </row>
    <row r="167175" spans="1:7" hidden="1" x14ac:dyDescent="0.25">
      <c r="A167175" s="1">
        <v>44524</v>
      </c>
      <c r="B167175" t="s">
        <v>30</v>
      </c>
      <c r="C167175" t="s">
        <v>1421</v>
      </c>
      <c r="D167175" t="s">
        <v>31</v>
      </c>
      <c r="E167175" t="s">
        <v>32</v>
      </c>
      <c r="F167175">
        <v>4.7E-2</v>
      </c>
      <c r="G167175" t="s">
        <v>11</v>
      </c>
    </row>
    <row r="167176" spans="1:7" hidden="1" x14ac:dyDescent="0.25">
      <c r="A167176" s="1">
        <v>44524</v>
      </c>
      <c r="B167176" t="s">
        <v>141</v>
      </c>
      <c r="C167176" t="s">
        <v>142</v>
      </c>
      <c r="D167176" t="s">
        <v>170</v>
      </c>
      <c r="E167176" t="s">
        <v>171</v>
      </c>
      <c r="F167176">
        <v>3.7999999999999999E-2</v>
      </c>
      <c r="G167176" t="s">
        <v>11</v>
      </c>
    </row>
    <row r="167177" spans="1:7" hidden="1" x14ac:dyDescent="0.25">
      <c r="A167177" s="1">
        <v>44524</v>
      </c>
      <c r="B167177" t="s">
        <v>24</v>
      </c>
      <c r="C167177" t="s">
        <v>1419</v>
      </c>
      <c r="D167177" t="s">
        <v>25</v>
      </c>
      <c r="E167177" t="s">
        <v>1419</v>
      </c>
      <c r="F167177">
        <v>3.3000000000000002E-2</v>
      </c>
      <c r="G167177" t="s">
        <v>11</v>
      </c>
    </row>
    <row r="167178" spans="1:7" hidden="1" x14ac:dyDescent="0.25">
      <c r="A167178" s="1">
        <v>44524</v>
      </c>
      <c r="B167178" t="s">
        <v>37</v>
      </c>
      <c r="C167178" t="s">
        <v>38</v>
      </c>
      <c r="D167178" t="s">
        <v>86</v>
      </c>
      <c r="E167178" t="s">
        <v>87</v>
      </c>
      <c r="F167178">
        <v>0.03</v>
      </c>
      <c r="G167178" t="s">
        <v>11</v>
      </c>
    </row>
    <row r="167179" spans="1:7" hidden="1" x14ac:dyDescent="0.25">
      <c r="A167179" s="1">
        <v>44524</v>
      </c>
      <c r="B167179" t="s">
        <v>7</v>
      </c>
      <c r="C167179" t="s">
        <v>8</v>
      </c>
      <c r="D167179" t="s">
        <v>14</v>
      </c>
      <c r="E167179" t="s">
        <v>15</v>
      </c>
      <c r="F167179">
        <v>1.34E-2</v>
      </c>
      <c r="G167179" t="s">
        <v>11</v>
      </c>
    </row>
    <row r="167180" spans="1:7" hidden="1" x14ac:dyDescent="0.25">
      <c r="A167180" s="1">
        <v>44524</v>
      </c>
      <c r="B167180" t="s">
        <v>71</v>
      </c>
      <c r="C167180" t="s">
        <v>72</v>
      </c>
      <c r="D167180" t="s">
        <v>468</v>
      </c>
      <c r="E167180" t="s">
        <v>469</v>
      </c>
      <c r="F167180">
        <v>1.2E-2</v>
      </c>
      <c r="G167180" t="s">
        <v>11</v>
      </c>
    </row>
    <row r="167181" spans="1:7" hidden="1" x14ac:dyDescent="0.25">
      <c r="A167181" s="1">
        <v>44524</v>
      </c>
      <c r="B167181" t="s">
        <v>276</v>
      </c>
      <c r="C167181" t="s">
        <v>277</v>
      </c>
      <c r="D167181" t="s">
        <v>758</v>
      </c>
      <c r="E167181" t="s">
        <v>667</v>
      </c>
      <c r="F167181">
        <v>1.0999999999999999E-2</v>
      </c>
      <c r="G167181" t="s">
        <v>11</v>
      </c>
    </row>
    <row r="167182" spans="1:7" hidden="1" x14ac:dyDescent="0.25">
      <c r="A167182" s="1">
        <v>44524</v>
      </c>
      <c r="B167182" t="s">
        <v>24</v>
      </c>
      <c r="C167182" t="s">
        <v>1419</v>
      </c>
      <c r="D167182" t="s">
        <v>25</v>
      </c>
      <c r="E167182" t="s">
        <v>1419</v>
      </c>
      <c r="F167182">
        <v>7.0000000000000001E-3</v>
      </c>
      <c r="G167182" t="s">
        <v>11</v>
      </c>
    </row>
    <row r="167183" spans="1:7" hidden="1" x14ac:dyDescent="0.25">
      <c r="A167183" s="1">
        <v>44524</v>
      </c>
      <c r="B167183" t="s">
        <v>43</v>
      </c>
      <c r="C167183" t="s">
        <v>44</v>
      </c>
      <c r="D167183" t="s">
        <v>47</v>
      </c>
      <c r="E167183" t="s">
        <v>48</v>
      </c>
      <c r="F167183">
        <v>7.0000000000000001E-3</v>
      </c>
      <c r="G167183" t="s">
        <v>11</v>
      </c>
    </row>
    <row r="167184" spans="1:7" hidden="1" x14ac:dyDescent="0.25">
      <c r="A167184" s="1">
        <v>44524</v>
      </c>
      <c r="B167184" t="s">
        <v>7</v>
      </c>
      <c r="C167184" t="s">
        <v>8</v>
      </c>
      <c r="D167184" t="s">
        <v>14</v>
      </c>
      <c r="E167184" t="s">
        <v>15</v>
      </c>
      <c r="F167184">
        <v>3.8999999999999998E-3</v>
      </c>
      <c r="G167184" t="s">
        <v>11</v>
      </c>
    </row>
    <row r="167185" spans="1:7" hidden="1" x14ac:dyDescent="0.25">
      <c r="A167185" s="1">
        <v>44524</v>
      </c>
      <c r="B167185" t="s">
        <v>24</v>
      </c>
      <c r="C167185" t="s">
        <v>1419</v>
      </c>
      <c r="D167185" t="s">
        <v>25</v>
      </c>
      <c r="E167185" t="s">
        <v>1419</v>
      </c>
      <c r="F167185">
        <v>3.0000000000000001E-3</v>
      </c>
      <c r="G167185" t="s">
        <v>11</v>
      </c>
    </row>
    <row r="167186" spans="1:7" hidden="1" x14ac:dyDescent="0.25">
      <c r="A167186" s="1">
        <v>44524</v>
      </c>
      <c r="B167186" t="s">
        <v>43</v>
      </c>
      <c r="C167186" t="s">
        <v>44</v>
      </c>
      <c r="D167186" t="s">
        <v>45</v>
      </c>
      <c r="E167186" t="s">
        <v>46</v>
      </c>
      <c r="F167186">
        <v>2.6099999999999999E-3</v>
      </c>
      <c r="G167186" t="s">
        <v>11</v>
      </c>
    </row>
    <row r="167187" spans="1:7" hidden="1" x14ac:dyDescent="0.25">
      <c r="A167187" s="1">
        <v>44524</v>
      </c>
      <c r="B167187" t="s">
        <v>7</v>
      </c>
      <c r="C167187" t="s">
        <v>8</v>
      </c>
      <c r="D167187" t="s">
        <v>14</v>
      </c>
      <c r="E167187" t="s">
        <v>15</v>
      </c>
      <c r="F167187">
        <v>1E-3</v>
      </c>
      <c r="G167187" t="s">
        <v>11</v>
      </c>
    </row>
    <row r="167188" spans="1:7" hidden="1" x14ac:dyDescent="0.25">
      <c r="A167188" s="1">
        <v>44525</v>
      </c>
      <c r="B167188" t="s">
        <v>127</v>
      </c>
      <c r="C167188" t="s">
        <v>128</v>
      </c>
      <c r="D167188" t="s">
        <v>129</v>
      </c>
      <c r="E167188" t="s">
        <v>128</v>
      </c>
      <c r="F167188">
        <v>3378</v>
      </c>
      <c r="G167188" t="s">
        <v>11</v>
      </c>
    </row>
    <row r="167189" spans="1:7" hidden="1" x14ac:dyDescent="0.25">
      <c r="A167189" s="1">
        <v>44525</v>
      </c>
      <c r="B167189" t="s">
        <v>226</v>
      </c>
      <c r="C167189" t="s">
        <v>227</v>
      </c>
      <c r="D167189" t="s">
        <v>228</v>
      </c>
      <c r="E167189" t="s">
        <v>227</v>
      </c>
      <c r="F167189">
        <v>1200</v>
      </c>
      <c r="G167189" t="s">
        <v>11</v>
      </c>
    </row>
    <row r="167190" spans="1:7" hidden="1" x14ac:dyDescent="0.25">
      <c r="A167190" s="1">
        <v>44525</v>
      </c>
      <c r="B167190" t="s">
        <v>7</v>
      </c>
      <c r="C167190" t="s">
        <v>8</v>
      </c>
      <c r="D167190" t="s">
        <v>320</v>
      </c>
      <c r="E167190" t="s">
        <v>321</v>
      </c>
      <c r="F167190">
        <v>940</v>
      </c>
      <c r="G167190" t="s">
        <v>11</v>
      </c>
    </row>
    <row r="167191" spans="1:7" hidden="1" x14ac:dyDescent="0.25">
      <c r="A167191" s="1">
        <v>44525</v>
      </c>
      <c r="B167191" t="s">
        <v>127</v>
      </c>
      <c r="C167191" t="s">
        <v>128</v>
      </c>
      <c r="D167191" t="s">
        <v>129</v>
      </c>
      <c r="E167191" t="s">
        <v>128</v>
      </c>
      <c r="F167191">
        <v>468</v>
      </c>
      <c r="G167191" t="s">
        <v>11</v>
      </c>
    </row>
    <row r="167192" spans="1:7" hidden="1" x14ac:dyDescent="0.25">
      <c r="A167192" s="1">
        <v>44525</v>
      </c>
      <c r="B167192" t="s">
        <v>7</v>
      </c>
      <c r="C167192" t="s">
        <v>8</v>
      </c>
      <c r="D167192" t="s">
        <v>819</v>
      </c>
      <c r="E167192" t="s">
        <v>820</v>
      </c>
      <c r="F167192">
        <v>2</v>
      </c>
      <c r="G167192" t="s">
        <v>11</v>
      </c>
    </row>
    <row r="167193" spans="1:7" hidden="1" x14ac:dyDescent="0.25">
      <c r="A167193" s="1">
        <v>44525</v>
      </c>
      <c r="B167193" t="s">
        <v>51</v>
      </c>
      <c r="C167193" t="s">
        <v>52</v>
      </c>
      <c r="D167193" t="s">
        <v>810</v>
      </c>
      <c r="E167193" t="s">
        <v>811</v>
      </c>
      <c r="F167193">
        <v>0.63800000000000001</v>
      </c>
      <c r="G167193" t="s">
        <v>11</v>
      </c>
    </row>
    <row r="167194" spans="1:7" hidden="1" x14ac:dyDescent="0.25">
      <c r="A167194" s="1">
        <v>44525</v>
      </c>
      <c r="B167194" t="s">
        <v>141</v>
      </c>
      <c r="C167194" t="s">
        <v>142</v>
      </c>
      <c r="D167194" t="s">
        <v>170</v>
      </c>
      <c r="E167194" t="s">
        <v>171</v>
      </c>
      <c r="F167194">
        <v>0.51500000000000001</v>
      </c>
      <c r="G167194" t="s">
        <v>11</v>
      </c>
    </row>
    <row r="167195" spans="1:7" hidden="1" x14ac:dyDescent="0.25">
      <c r="A167195" s="1">
        <v>44525</v>
      </c>
      <c r="B167195" t="s">
        <v>51</v>
      </c>
      <c r="C167195" t="s">
        <v>52</v>
      </c>
      <c r="D167195" t="s">
        <v>810</v>
      </c>
      <c r="E167195" t="s">
        <v>811</v>
      </c>
      <c r="F167195">
        <v>0.44500000000000001</v>
      </c>
      <c r="G167195" t="s">
        <v>11</v>
      </c>
    </row>
    <row r="167196" spans="1:7" hidden="1" x14ac:dyDescent="0.25">
      <c r="A167196" s="1">
        <v>44525</v>
      </c>
      <c r="B167196" t="s">
        <v>121</v>
      </c>
      <c r="C167196" t="s">
        <v>122</v>
      </c>
      <c r="D167196" t="s">
        <v>123</v>
      </c>
      <c r="E167196" t="s">
        <v>124</v>
      </c>
      <c r="F167196">
        <v>0.23700000000000002</v>
      </c>
      <c r="G167196" t="s">
        <v>11</v>
      </c>
    </row>
    <row r="167197" spans="1:7" hidden="1" x14ac:dyDescent="0.25">
      <c r="A167197" s="1">
        <v>44525</v>
      </c>
      <c r="B167197" t="s">
        <v>51</v>
      </c>
      <c r="C167197" t="s">
        <v>52</v>
      </c>
      <c r="D167197" t="s">
        <v>103</v>
      </c>
      <c r="E167197" t="s">
        <v>104</v>
      </c>
      <c r="F167197">
        <v>5.1000000000000004E-2</v>
      </c>
      <c r="G167197" t="s">
        <v>11</v>
      </c>
    </row>
    <row r="167198" spans="1:7" hidden="1" x14ac:dyDescent="0.25">
      <c r="A167198" s="1">
        <v>44525</v>
      </c>
      <c r="B167198" t="s">
        <v>7</v>
      </c>
      <c r="C167198" t="s">
        <v>8</v>
      </c>
      <c r="D167198" t="s">
        <v>448</v>
      </c>
      <c r="E167198" t="s">
        <v>449</v>
      </c>
      <c r="F167198">
        <v>0.03</v>
      </c>
      <c r="G167198" t="s">
        <v>11</v>
      </c>
    </row>
    <row r="167199" spans="1:7" hidden="1" x14ac:dyDescent="0.25">
      <c r="A167199" s="1">
        <v>44525</v>
      </c>
      <c r="B167199" t="s">
        <v>37</v>
      </c>
      <c r="C167199" t="s">
        <v>38</v>
      </c>
      <c r="D167199" t="s">
        <v>39</v>
      </c>
      <c r="E167199" t="s">
        <v>40</v>
      </c>
      <c r="F167199">
        <v>0.03</v>
      </c>
      <c r="G167199" t="s">
        <v>11</v>
      </c>
    </row>
    <row r="167200" spans="1:7" hidden="1" x14ac:dyDescent="0.25">
      <c r="A167200" s="1">
        <v>44525</v>
      </c>
      <c r="B167200" t="s">
        <v>51</v>
      </c>
      <c r="C167200" t="s">
        <v>52</v>
      </c>
      <c r="D167200" t="s">
        <v>487</v>
      </c>
      <c r="E167200" t="s">
        <v>488</v>
      </c>
      <c r="F167200">
        <v>2.5000000000000001E-2</v>
      </c>
      <c r="G167200" t="s">
        <v>11</v>
      </c>
    </row>
    <row r="167201" spans="1:7" hidden="1" x14ac:dyDescent="0.25">
      <c r="A167201" s="1">
        <v>44525</v>
      </c>
      <c r="B167201" t="s">
        <v>51</v>
      </c>
      <c r="C167201" t="s">
        <v>52</v>
      </c>
      <c r="D167201" t="s">
        <v>487</v>
      </c>
      <c r="E167201" t="s">
        <v>488</v>
      </c>
      <c r="F167201">
        <v>2.1999999999999999E-2</v>
      </c>
      <c r="G167201" t="s">
        <v>11</v>
      </c>
    </row>
    <row r="167202" spans="1:7" hidden="1" x14ac:dyDescent="0.25">
      <c r="A167202" s="1">
        <v>44525</v>
      </c>
      <c r="B167202" t="s">
        <v>51</v>
      </c>
      <c r="C167202" t="s">
        <v>52</v>
      </c>
      <c r="D167202" t="s">
        <v>487</v>
      </c>
      <c r="E167202" t="s">
        <v>488</v>
      </c>
      <c r="F167202">
        <v>0.02</v>
      </c>
      <c r="G167202" t="s">
        <v>11</v>
      </c>
    </row>
    <row r="167203" spans="1:7" hidden="1" x14ac:dyDescent="0.25">
      <c r="A167203" s="1">
        <v>44525</v>
      </c>
      <c r="B167203" t="s">
        <v>198</v>
      </c>
      <c r="C167203" t="s">
        <v>255</v>
      </c>
      <c r="D167203" t="s">
        <v>199</v>
      </c>
      <c r="E167203" t="s">
        <v>200</v>
      </c>
      <c r="F167203">
        <v>1.4999999999999999E-2</v>
      </c>
      <c r="G167203" t="s">
        <v>11</v>
      </c>
    </row>
    <row r="167204" spans="1:7" hidden="1" x14ac:dyDescent="0.25">
      <c r="A167204" s="1">
        <v>44525</v>
      </c>
      <c r="B167204" t="s">
        <v>43</v>
      </c>
      <c r="C167204" t="s">
        <v>44</v>
      </c>
      <c r="D167204" t="s">
        <v>340</v>
      </c>
      <c r="E167204" t="s">
        <v>341</v>
      </c>
      <c r="F167204">
        <v>1.4E-2</v>
      </c>
      <c r="G167204" t="s">
        <v>11</v>
      </c>
    </row>
    <row r="167205" spans="1:7" hidden="1" x14ac:dyDescent="0.25">
      <c r="A167205" s="1">
        <v>44525</v>
      </c>
      <c r="B167205" t="s">
        <v>51</v>
      </c>
      <c r="C167205" t="s">
        <v>52</v>
      </c>
      <c r="D167205" t="s">
        <v>103</v>
      </c>
      <c r="E167205" t="s">
        <v>104</v>
      </c>
      <c r="F167205">
        <v>1.3000000000000001E-2</v>
      </c>
      <c r="G167205" t="s">
        <v>11</v>
      </c>
    </row>
    <row r="167206" spans="1:7" hidden="1" x14ac:dyDescent="0.25">
      <c r="A167206" s="1">
        <v>44525</v>
      </c>
      <c r="B167206" t="s">
        <v>7</v>
      </c>
      <c r="C167206" t="s">
        <v>8</v>
      </c>
      <c r="D167206" t="s">
        <v>14</v>
      </c>
      <c r="E167206" t="s">
        <v>15</v>
      </c>
      <c r="F167206">
        <v>1.29E-2</v>
      </c>
      <c r="G167206" t="s">
        <v>11</v>
      </c>
    </row>
    <row r="167207" spans="1:7" hidden="1" x14ac:dyDescent="0.25">
      <c r="A167207" s="1">
        <v>44525</v>
      </c>
      <c r="B167207" t="s">
        <v>37</v>
      </c>
      <c r="C167207" t="s">
        <v>38</v>
      </c>
      <c r="D167207" t="s">
        <v>210</v>
      </c>
      <c r="E167207" t="s">
        <v>211</v>
      </c>
      <c r="F167207">
        <v>1.2E-2</v>
      </c>
      <c r="G167207" t="s">
        <v>11</v>
      </c>
    </row>
    <row r="167208" spans="1:7" hidden="1" x14ac:dyDescent="0.25">
      <c r="A167208" s="1">
        <v>44525</v>
      </c>
      <c r="B167208" t="s">
        <v>91</v>
      </c>
      <c r="C167208" t="s">
        <v>1424</v>
      </c>
      <c r="D167208" t="s">
        <v>92</v>
      </c>
      <c r="E167208" t="s">
        <v>93</v>
      </c>
      <c r="F167208">
        <v>0.01</v>
      </c>
      <c r="G167208" t="s">
        <v>11</v>
      </c>
    </row>
    <row r="167209" spans="1:7" hidden="1" x14ac:dyDescent="0.25">
      <c r="A167209" s="1">
        <v>44525</v>
      </c>
      <c r="B167209" t="s">
        <v>43</v>
      </c>
      <c r="C167209" t="s">
        <v>44</v>
      </c>
      <c r="D167209" t="s">
        <v>47</v>
      </c>
      <c r="E167209" t="s">
        <v>48</v>
      </c>
      <c r="F167209">
        <v>0.01</v>
      </c>
      <c r="G167209" t="s">
        <v>11</v>
      </c>
    </row>
    <row r="167210" spans="1:7" hidden="1" x14ac:dyDescent="0.25">
      <c r="A167210" s="1">
        <v>44525</v>
      </c>
      <c r="B167210" t="s">
        <v>51</v>
      </c>
      <c r="C167210" t="s">
        <v>52</v>
      </c>
      <c r="D167210" t="s">
        <v>810</v>
      </c>
      <c r="E167210" t="s">
        <v>811</v>
      </c>
      <c r="F167210">
        <v>0.01</v>
      </c>
      <c r="G167210" t="s">
        <v>11</v>
      </c>
    </row>
    <row r="167211" spans="1:7" hidden="1" x14ac:dyDescent="0.25">
      <c r="A167211" s="1">
        <v>44525</v>
      </c>
      <c r="B167211" t="s">
        <v>474</v>
      </c>
      <c r="C167211" t="s">
        <v>475</v>
      </c>
      <c r="D167211" t="s">
        <v>497</v>
      </c>
      <c r="E167211" t="s">
        <v>498</v>
      </c>
      <c r="F167211">
        <v>9.0000000000000011E-3</v>
      </c>
      <c r="G167211" t="s">
        <v>11</v>
      </c>
    </row>
    <row r="167212" spans="1:7" hidden="1" x14ac:dyDescent="0.25">
      <c r="A167212" s="1">
        <v>44525</v>
      </c>
      <c r="B167212" t="s">
        <v>37</v>
      </c>
      <c r="C167212" t="s">
        <v>38</v>
      </c>
      <c r="D167212" t="s">
        <v>210</v>
      </c>
      <c r="E167212" t="s">
        <v>211</v>
      </c>
      <c r="F167212">
        <v>8.0000000000000002E-3</v>
      </c>
      <c r="G167212" t="s">
        <v>11</v>
      </c>
    </row>
    <row r="167213" spans="1:7" hidden="1" x14ac:dyDescent="0.25">
      <c r="A167213" s="1">
        <v>44525</v>
      </c>
      <c r="B167213" t="s">
        <v>37</v>
      </c>
      <c r="C167213" t="s">
        <v>38</v>
      </c>
      <c r="D167213" t="s">
        <v>210</v>
      </c>
      <c r="E167213" t="s">
        <v>211</v>
      </c>
      <c r="F167213">
        <v>6.0000000000000001E-3</v>
      </c>
      <c r="G167213" t="s">
        <v>11</v>
      </c>
    </row>
    <row r="167214" spans="1:7" hidden="1" x14ac:dyDescent="0.25">
      <c r="A167214" s="1">
        <v>44525</v>
      </c>
      <c r="B167214" t="s">
        <v>7</v>
      </c>
      <c r="C167214" t="s">
        <v>8</v>
      </c>
      <c r="D167214" t="s">
        <v>622</v>
      </c>
      <c r="E167214" t="s">
        <v>623</v>
      </c>
      <c r="F167214">
        <v>3.6000000000000003E-3</v>
      </c>
      <c r="G167214" t="s">
        <v>11</v>
      </c>
    </row>
    <row r="167215" spans="1:7" hidden="1" x14ac:dyDescent="0.25">
      <c r="A167215" s="1">
        <v>44525</v>
      </c>
      <c r="B167215" t="s">
        <v>78</v>
      </c>
      <c r="C167215" t="s">
        <v>79</v>
      </c>
      <c r="D167215" t="s">
        <v>462</v>
      </c>
      <c r="E167215" t="s">
        <v>463</v>
      </c>
      <c r="F167215">
        <v>2E-3</v>
      </c>
      <c r="G167215" t="s">
        <v>11</v>
      </c>
    </row>
    <row r="167216" spans="1:7" hidden="1" x14ac:dyDescent="0.25">
      <c r="A167216" s="1">
        <v>44525</v>
      </c>
      <c r="B167216" t="s">
        <v>51</v>
      </c>
      <c r="C167216" t="s">
        <v>52</v>
      </c>
      <c r="D167216" t="s">
        <v>519</v>
      </c>
      <c r="E167216" t="s">
        <v>520</v>
      </c>
      <c r="F167216">
        <v>1E-3</v>
      </c>
      <c r="G167216" t="s">
        <v>11</v>
      </c>
    </row>
    <row r="167217" spans="1:7" hidden="1" x14ac:dyDescent="0.25">
      <c r="A167217" s="1">
        <v>44525</v>
      </c>
      <c r="B167217" t="s">
        <v>51</v>
      </c>
      <c r="C167217" t="s">
        <v>52</v>
      </c>
      <c r="D167217" t="s">
        <v>519</v>
      </c>
      <c r="E167217" t="s">
        <v>520</v>
      </c>
      <c r="F167217">
        <v>1E-3</v>
      </c>
      <c r="G167217" t="s">
        <v>11</v>
      </c>
    </row>
    <row r="167218" spans="1:7" hidden="1" x14ac:dyDescent="0.25">
      <c r="A167218" s="1">
        <v>44526</v>
      </c>
      <c r="B167218" t="s">
        <v>51</v>
      </c>
      <c r="C167218" t="s">
        <v>52</v>
      </c>
      <c r="D167218" t="s">
        <v>53</v>
      </c>
      <c r="E167218" t="s">
        <v>54</v>
      </c>
      <c r="F167218">
        <v>637</v>
      </c>
      <c r="G167218" t="s">
        <v>11</v>
      </c>
    </row>
    <row r="167219" spans="1:7" hidden="1" x14ac:dyDescent="0.25">
      <c r="A167219" s="1">
        <v>44526</v>
      </c>
      <c r="B167219" t="s">
        <v>66</v>
      </c>
      <c r="C167219" t="s">
        <v>1019</v>
      </c>
      <c r="D167219" t="s">
        <v>67</v>
      </c>
      <c r="E167219" t="s">
        <v>68</v>
      </c>
      <c r="F167219">
        <v>121.08</v>
      </c>
      <c r="G167219" t="s">
        <v>11</v>
      </c>
    </row>
    <row r="167220" spans="1:7" hidden="1" x14ac:dyDescent="0.25">
      <c r="A167220" s="1">
        <v>44526</v>
      </c>
      <c r="B167220" t="s">
        <v>51</v>
      </c>
      <c r="C167220" t="s">
        <v>52</v>
      </c>
      <c r="D167220" t="s">
        <v>428</v>
      </c>
      <c r="E167220" t="s">
        <v>429</v>
      </c>
      <c r="F167220">
        <v>2.4390000000000001</v>
      </c>
      <c r="G167220" t="s">
        <v>11</v>
      </c>
    </row>
    <row r="167221" spans="1:7" hidden="1" x14ac:dyDescent="0.25">
      <c r="A167221" s="1">
        <v>44526</v>
      </c>
      <c r="B167221" t="s">
        <v>250</v>
      </c>
      <c r="C167221" t="s">
        <v>251</v>
      </c>
      <c r="D167221" t="s">
        <v>252</v>
      </c>
      <c r="E167221" t="s">
        <v>253</v>
      </c>
      <c r="F167221">
        <v>1.6</v>
      </c>
      <c r="G167221" t="s">
        <v>11</v>
      </c>
    </row>
    <row r="167222" spans="1:7" hidden="1" x14ac:dyDescent="0.25">
      <c r="A167222" s="1">
        <v>44526</v>
      </c>
      <c r="B167222" t="s">
        <v>37</v>
      </c>
      <c r="C167222" t="s">
        <v>38</v>
      </c>
      <c r="D167222" t="s">
        <v>210</v>
      </c>
      <c r="E167222" t="s">
        <v>211</v>
      </c>
      <c r="F167222">
        <v>0.3</v>
      </c>
      <c r="G167222" t="s">
        <v>11</v>
      </c>
    </row>
    <row r="167223" spans="1:7" hidden="1" x14ac:dyDescent="0.25">
      <c r="A167223" s="1">
        <v>44526</v>
      </c>
      <c r="B167223" t="s">
        <v>121</v>
      </c>
      <c r="C167223" t="s">
        <v>122</v>
      </c>
      <c r="D167223" t="s">
        <v>123</v>
      </c>
      <c r="E167223" t="s">
        <v>124</v>
      </c>
      <c r="F167223">
        <v>0.23599999999999999</v>
      </c>
      <c r="G167223" t="s">
        <v>11</v>
      </c>
    </row>
    <row r="167224" spans="1:7" hidden="1" x14ac:dyDescent="0.25">
      <c r="A167224" s="1">
        <v>44526</v>
      </c>
      <c r="B167224" t="s">
        <v>7</v>
      </c>
      <c r="C167224" t="s">
        <v>8</v>
      </c>
      <c r="D167224" t="s">
        <v>734</v>
      </c>
      <c r="E167224" t="s">
        <v>735</v>
      </c>
      <c r="F167224">
        <v>0.23500000000000001</v>
      </c>
      <c r="G167224" t="s">
        <v>11</v>
      </c>
    </row>
    <row r="167225" spans="1:7" hidden="1" x14ac:dyDescent="0.25">
      <c r="A167225" s="1">
        <v>44526</v>
      </c>
      <c r="B167225" t="s">
        <v>51</v>
      </c>
      <c r="C167225" t="s">
        <v>52</v>
      </c>
      <c r="D167225" t="s">
        <v>103</v>
      </c>
      <c r="E167225" t="s">
        <v>104</v>
      </c>
      <c r="F167225">
        <v>0.122</v>
      </c>
      <c r="G167225" t="s">
        <v>11</v>
      </c>
    </row>
    <row r="167226" spans="1:7" hidden="1" x14ac:dyDescent="0.25">
      <c r="A167226" s="1">
        <v>44526</v>
      </c>
      <c r="B167226" t="s">
        <v>91</v>
      </c>
      <c r="C167226" t="s">
        <v>1424</v>
      </c>
      <c r="D167226" t="s">
        <v>529</v>
      </c>
      <c r="E167226" t="s">
        <v>530</v>
      </c>
      <c r="F167226">
        <v>4.2000000000000003E-2</v>
      </c>
      <c r="G167226" t="s">
        <v>11</v>
      </c>
    </row>
    <row r="167227" spans="1:7" hidden="1" x14ac:dyDescent="0.25">
      <c r="A167227" s="1">
        <v>44526</v>
      </c>
      <c r="B167227" t="s">
        <v>7</v>
      </c>
      <c r="C167227" t="s">
        <v>8</v>
      </c>
      <c r="D167227" t="s">
        <v>14</v>
      </c>
      <c r="E167227" t="s">
        <v>15</v>
      </c>
      <c r="F167227">
        <v>0.04</v>
      </c>
      <c r="G167227" t="s">
        <v>11</v>
      </c>
    </row>
    <row r="167228" spans="1:7" hidden="1" x14ac:dyDescent="0.25">
      <c r="A167228" s="1">
        <v>44526</v>
      </c>
      <c r="B167228" t="s">
        <v>37</v>
      </c>
      <c r="C167228" t="s">
        <v>38</v>
      </c>
      <c r="D167228" t="s">
        <v>210</v>
      </c>
      <c r="E167228" t="s">
        <v>211</v>
      </c>
      <c r="F167228">
        <v>2.1999999999999999E-2</v>
      </c>
      <c r="G167228" t="s">
        <v>11</v>
      </c>
    </row>
    <row r="167229" spans="1:7" hidden="1" x14ac:dyDescent="0.25">
      <c r="A167229" s="1">
        <v>44526</v>
      </c>
      <c r="B167229" t="s">
        <v>7</v>
      </c>
      <c r="C167229" t="s">
        <v>8</v>
      </c>
      <c r="D167229" t="s">
        <v>622</v>
      </c>
      <c r="E167229" t="s">
        <v>623</v>
      </c>
      <c r="F167229">
        <v>1.8000000000000002E-2</v>
      </c>
      <c r="G167229" t="s">
        <v>11</v>
      </c>
    </row>
    <row r="167230" spans="1:7" hidden="1" x14ac:dyDescent="0.25">
      <c r="A167230" s="1">
        <v>44526</v>
      </c>
      <c r="B167230" t="s">
        <v>7</v>
      </c>
      <c r="C167230" t="s">
        <v>8</v>
      </c>
      <c r="D167230" t="s">
        <v>106</v>
      </c>
      <c r="E167230" t="s">
        <v>107</v>
      </c>
      <c r="F167230">
        <v>1.7000000000000001E-2</v>
      </c>
      <c r="G167230" t="s">
        <v>11</v>
      </c>
    </row>
    <row r="167231" spans="1:7" hidden="1" x14ac:dyDescent="0.25">
      <c r="A167231" s="1">
        <v>44526</v>
      </c>
      <c r="B167231" t="s">
        <v>37</v>
      </c>
      <c r="C167231" t="s">
        <v>38</v>
      </c>
      <c r="D167231" t="s">
        <v>210</v>
      </c>
      <c r="E167231" t="s">
        <v>211</v>
      </c>
      <c r="F167231">
        <v>1.2E-2</v>
      </c>
      <c r="G167231" t="s">
        <v>11</v>
      </c>
    </row>
    <row r="167232" spans="1:7" hidden="1" x14ac:dyDescent="0.25">
      <c r="A167232" s="1">
        <v>44526</v>
      </c>
      <c r="B167232" t="s">
        <v>43</v>
      </c>
      <c r="C167232" t="s">
        <v>44</v>
      </c>
      <c r="D167232" t="s">
        <v>1219</v>
      </c>
      <c r="E167232" t="s">
        <v>1220</v>
      </c>
      <c r="F167232">
        <v>9.0000000000000011E-3</v>
      </c>
      <c r="G167232" t="s">
        <v>11</v>
      </c>
    </row>
    <row r="167233" spans="1:7" hidden="1" x14ac:dyDescent="0.25">
      <c r="A167233" s="1">
        <v>44526</v>
      </c>
      <c r="B167233" t="s">
        <v>78</v>
      </c>
      <c r="C167233" t="s">
        <v>79</v>
      </c>
      <c r="D167233" t="s">
        <v>1034</v>
      </c>
      <c r="E167233" t="s">
        <v>1035</v>
      </c>
      <c r="F167233">
        <v>7.0000000000000001E-3</v>
      </c>
      <c r="G167233" t="s">
        <v>11</v>
      </c>
    </row>
    <row r="167234" spans="1:7" hidden="1" x14ac:dyDescent="0.25">
      <c r="A167234" s="1">
        <v>44526</v>
      </c>
      <c r="B167234" t="s">
        <v>37</v>
      </c>
      <c r="C167234" t="s">
        <v>38</v>
      </c>
      <c r="D167234" t="s">
        <v>210</v>
      </c>
      <c r="E167234" t="s">
        <v>211</v>
      </c>
      <c r="F167234">
        <v>6.0000000000000001E-3</v>
      </c>
      <c r="G167234" t="s">
        <v>11</v>
      </c>
    </row>
    <row r="167235" spans="1:7" hidden="1" x14ac:dyDescent="0.25">
      <c r="A167235" s="1">
        <v>44526</v>
      </c>
      <c r="B167235" t="s">
        <v>145</v>
      </c>
      <c r="C167235" t="s">
        <v>146</v>
      </c>
      <c r="D167235" t="s">
        <v>147</v>
      </c>
      <c r="E167235" t="s">
        <v>148</v>
      </c>
      <c r="F167235">
        <v>2E-3</v>
      </c>
      <c r="G167235" t="s">
        <v>11</v>
      </c>
    </row>
    <row r="167236" spans="1:7" hidden="1" x14ac:dyDescent="0.25">
      <c r="A167236" s="1">
        <v>44527</v>
      </c>
      <c r="B167236" s="2">
        <v>18801</v>
      </c>
      <c r="C167236" t="s">
        <v>163</v>
      </c>
      <c r="D167236" t="s">
        <v>164</v>
      </c>
      <c r="E167236" t="s">
        <v>163</v>
      </c>
      <c r="F167236">
        <v>2280</v>
      </c>
      <c r="G167236" t="s">
        <v>11</v>
      </c>
    </row>
    <row r="167237" spans="1:7" hidden="1" x14ac:dyDescent="0.25">
      <c r="A167237" s="1">
        <v>44527</v>
      </c>
      <c r="B167237" s="2">
        <v>8401</v>
      </c>
      <c r="C167237" t="s">
        <v>1840</v>
      </c>
      <c r="D167237" s="2">
        <v>840101</v>
      </c>
      <c r="E167237" t="s">
        <v>1840</v>
      </c>
      <c r="F167237">
        <v>579</v>
      </c>
      <c r="G167237" t="s">
        <v>11</v>
      </c>
    </row>
    <row r="167238" spans="1:7" hidden="1" x14ac:dyDescent="0.25">
      <c r="A167238" s="1">
        <v>44527</v>
      </c>
      <c r="B167238" t="s">
        <v>114</v>
      </c>
      <c r="C167238" t="s">
        <v>1438</v>
      </c>
      <c r="D167238" t="s">
        <v>1201</v>
      </c>
      <c r="E167238" t="s">
        <v>1202</v>
      </c>
      <c r="F167238">
        <v>243.08</v>
      </c>
      <c r="G167238" t="s">
        <v>11</v>
      </c>
    </row>
    <row r="167239" spans="1:7" hidden="1" x14ac:dyDescent="0.25">
      <c r="A167239" s="1">
        <v>44527</v>
      </c>
      <c r="B167239" t="s">
        <v>114</v>
      </c>
      <c r="C167239" t="s">
        <v>1438</v>
      </c>
      <c r="D167239" t="s">
        <v>1201</v>
      </c>
      <c r="E167239" t="s">
        <v>1202</v>
      </c>
      <c r="F167239">
        <v>142.13999999999999</v>
      </c>
      <c r="G167239" t="s">
        <v>11</v>
      </c>
    </row>
    <row r="167240" spans="1:7" hidden="1" x14ac:dyDescent="0.25">
      <c r="A167240" s="1">
        <v>44527</v>
      </c>
      <c r="B167240" t="s">
        <v>63</v>
      </c>
      <c r="C167240" t="s">
        <v>1426</v>
      </c>
      <c r="D167240" t="s">
        <v>1223</v>
      </c>
      <c r="E167240" t="s">
        <v>1224</v>
      </c>
      <c r="F167240">
        <v>0.19</v>
      </c>
      <c r="G167240" t="s">
        <v>11</v>
      </c>
    </row>
    <row r="167241" spans="1:7" hidden="1" x14ac:dyDescent="0.25">
      <c r="A167241" s="1">
        <v>44527</v>
      </c>
      <c r="B167241" t="s">
        <v>33</v>
      </c>
      <c r="C167241" t="s">
        <v>34</v>
      </c>
      <c r="D167241" t="s">
        <v>35</v>
      </c>
      <c r="E167241" t="s">
        <v>36</v>
      </c>
      <c r="F167241">
        <v>0.125</v>
      </c>
      <c r="G167241" t="s">
        <v>11</v>
      </c>
    </row>
    <row r="167242" spans="1:7" hidden="1" x14ac:dyDescent="0.25">
      <c r="A167242" s="1">
        <v>44527</v>
      </c>
      <c r="B167242" t="s">
        <v>63</v>
      </c>
      <c r="C167242" t="s">
        <v>1426</v>
      </c>
      <c r="D167242" t="s">
        <v>64</v>
      </c>
      <c r="E167242" t="s">
        <v>65</v>
      </c>
      <c r="F167242">
        <v>0.10200000000000001</v>
      </c>
      <c r="G167242" t="s">
        <v>11</v>
      </c>
    </row>
    <row r="167243" spans="1:7" hidden="1" x14ac:dyDescent="0.25">
      <c r="A167243" s="1">
        <v>44527</v>
      </c>
      <c r="B167243" t="s">
        <v>7</v>
      </c>
      <c r="C167243" t="s">
        <v>8</v>
      </c>
      <c r="D167243" t="s">
        <v>224</v>
      </c>
      <c r="E167243" t="s">
        <v>225</v>
      </c>
      <c r="F167243">
        <v>3.0300000000000001E-2</v>
      </c>
      <c r="G167243" t="s">
        <v>11</v>
      </c>
    </row>
    <row r="167244" spans="1:7" hidden="1" x14ac:dyDescent="0.25">
      <c r="A167244" s="1">
        <v>44527</v>
      </c>
      <c r="B167244" t="s">
        <v>194</v>
      </c>
      <c r="C167244" t="s">
        <v>195</v>
      </c>
      <c r="D167244" t="s">
        <v>352</v>
      </c>
      <c r="E167244" t="s">
        <v>353</v>
      </c>
      <c r="F167244">
        <v>2.8000000000000001E-2</v>
      </c>
      <c r="G167244" t="s">
        <v>11</v>
      </c>
    </row>
    <row r="167245" spans="1:7" hidden="1" x14ac:dyDescent="0.25">
      <c r="A167245" s="1">
        <v>44527</v>
      </c>
      <c r="B167245" t="s">
        <v>172</v>
      </c>
      <c r="C167245" t="s">
        <v>173</v>
      </c>
      <c r="D167245" t="s">
        <v>1076</v>
      </c>
      <c r="E167245" t="s">
        <v>1077</v>
      </c>
      <c r="F167245">
        <v>2.1999999999999999E-2</v>
      </c>
      <c r="G167245" t="s">
        <v>11</v>
      </c>
    </row>
    <row r="167246" spans="1:7" hidden="1" x14ac:dyDescent="0.25">
      <c r="A167246" s="1">
        <v>44527</v>
      </c>
      <c r="B167246" t="s">
        <v>7</v>
      </c>
      <c r="C167246" t="s">
        <v>8</v>
      </c>
      <c r="D167246" t="s">
        <v>14</v>
      </c>
      <c r="E167246" t="s">
        <v>15</v>
      </c>
      <c r="F167246">
        <v>1.1599999999999999E-2</v>
      </c>
      <c r="G167246" t="s">
        <v>11</v>
      </c>
    </row>
    <row r="167247" spans="1:7" hidden="1" x14ac:dyDescent="0.25">
      <c r="A167247" s="1">
        <v>44527</v>
      </c>
      <c r="B167247" t="s">
        <v>91</v>
      </c>
      <c r="C167247" t="s">
        <v>1424</v>
      </c>
      <c r="D167247" t="s">
        <v>381</v>
      </c>
      <c r="E167247" t="s">
        <v>382</v>
      </c>
      <c r="F167247">
        <v>1.0999999999999999E-2</v>
      </c>
      <c r="G167247" t="s">
        <v>11</v>
      </c>
    </row>
    <row r="167248" spans="1:7" hidden="1" x14ac:dyDescent="0.25">
      <c r="A167248" s="1">
        <v>44527</v>
      </c>
      <c r="B167248" t="s">
        <v>71</v>
      </c>
      <c r="C167248" t="s">
        <v>72</v>
      </c>
      <c r="D167248" t="s">
        <v>1701</v>
      </c>
      <c r="E167248" t="s">
        <v>1702</v>
      </c>
      <c r="F167248">
        <v>0.01</v>
      </c>
      <c r="G167248" t="s">
        <v>11</v>
      </c>
    </row>
    <row r="167249" spans="1:7" hidden="1" x14ac:dyDescent="0.25">
      <c r="A167249" s="1">
        <v>44527</v>
      </c>
      <c r="B167249" t="s">
        <v>7</v>
      </c>
      <c r="C167249" t="s">
        <v>8</v>
      </c>
      <c r="D167249" t="s">
        <v>14</v>
      </c>
      <c r="E167249" t="s">
        <v>15</v>
      </c>
      <c r="F167249">
        <v>6.0000000000000001E-3</v>
      </c>
      <c r="G167249" t="s">
        <v>11</v>
      </c>
    </row>
    <row r="167250" spans="1:7" hidden="1" x14ac:dyDescent="0.25">
      <c r="A167250" s="1">
        <v>44527</v>
      </c>
      <c r="B167250" t="s">
        <v>26</v>
      </c>
      <c r="C167250" t="s">
        <v>27</v>
      </c>
      <c r="D167250" t="s">
        <v>416</v>
      </c>
      <c r="E167250" t="s">
        <v>417</v>
      </c>
      <c r="F167250">
        <v>5.0000000000000001E-3</v>
      </c>
      <c r="G167250" t="s">
        <v>11</v>
      </c>
    </row>
    <row r="167251" spans="1:7" hidden="1" x14ac:dyDescent="0.25">
      <c r="A167251" s="1">
        <v>44528</v>
      </c>
      <c r="B167251" t="s">
        <v>7</v>
      </c>
      <c r="C167251" t="s">
        <v>8</v>
      </c>
      <c r="D167251" t="s">
        <v>18</v>
      </c>
      <c r="E167251" t="s">
        <v>19</v>
      </c>
      <c r="F167251">
        <v>21.085000000000001</v>
      </c>
      <c r="G167251" t="s">
        <v>11</v>
      </c>
    </row>
    <row r="167252" spans="1:7" hidden="1" x14ac:dyDescent="0.25">
      <c r="A167252" s="1">
        <v>44528</v>
      </c>
      <c r="B167252" t="s">
        <v>250</v>
      </c>
      <c r="C167252" t="s">
        <v>251</v>
      </c>
      <c r="D167252" t="s">
        <v>761</v>
      </c>
      <c r="E167252" t="s">
        <v>762</v>
      </c>
      <c r="F167252">
        <v>0.70599999999999996</v>
      </c>
      <c r="G167252" t="s">
        <v>11</v>
      </c>
    </row>
    <row r="167253" spans="1:7" hidden="1" x14ac:dyDescent="0.25">
      <c r="A167253" s="1">
        <v>44528</v>
      </c>
      <c r="B167253" t="s">
        <v>194</v>
      </c>
      <c r="C167253" t="s">
        <v>195</v>
      </c>
      <c r="D167253" t="s">
        <v>196</v>
      </c>
      <c r="E167253" t="s">
        <v>197</v>
      </c>
      <c r="F167253">
        <v>6.2E-2</v>
      </c>
      <c r="G167253" t="s">
        <v>11</v>
      </c>
    </row>
    <row r="167254" spans="1:7" hidden="1" x14ac:dyDescent="0.25">
      <c r="A167254" s="1">
        <v>44528</v>
      </c>
      <c r="B167254" t="s">
        <v>71</v>
      </c>
      <c r="C167254" t="s">
        <v>72</v>
      </c>
      <c r="D167254" t="s">
        <v>117</v>
      </c>
      <c r="E167254" t="s">
        <v>118</v>
      </c>
      <c r="F167254">
        <v>2.5000000000000001E-2</v>
      </c>
      <c r="G167254" t="s">
        <v>11</v>
      </c>
    </row>
    <row r="167255" spans="1:7" hidden="1" x14ac:dyDescent="0.25">
      <c r="A167255" s="1">
        <v>44528</v>
      </c>
      <c r="B167255" t="s">
        <v>121</v>
      </c>
      <c r="C167255" t="s">
        <v>122</v>
      </c>
      <c r="D167255" t="s">
        <v>123</v>
      </c>
      <c r="E167255" t="s">
        <v>124</v>
      </c>
      <c r="F167255">
        <v>2.5000000000000001E-2</v>
      </c>
      <c r="G167255" t="s">
        <v>11</v>
      </c>
    </row>
    <row r="167256" spans="1:7" hidden="1" x14ac:dyDescent="0.25">
      <c r="A167256" s="1">
        <v>44528</v>
      </c>
      <c r="B167256" t="s">
        <v>51</v>
      </c>
      <c r="C167256" t="s">
        <v>52</v>
      </c>
      <c r="D167256" t="s">
        <v>53</v>
      </c>
      <c r="E167256" t="s">
        <v>54</v>
      </c>
      <c r="F167256">
        <v>1.2E-2</v>
      </c>
      <c r="G167256" t="s">
        <v>11</v>
      </c>
    </row>
    <row r="167257" spans="1:7" hidden="1" x14ac:dyDescent="0.25">
      <c r="A167257" s="1">
        <v>44528</v>
      </c>
      <c r="B167257" t="s">
        <v>37</v>
      </c>
      <c r="C167257" t="s">
        <v>38</v>
      </c>
      <c r="D167257" t="s">
        <v>39</v>
      </c>
      <c r="E167257" t="s">
        <v>40</v>
      </c>
      <c r="F167257">
        <v>1.0999999999999999E-2</v>
      </c>
      <c r="G167257" t="s">
        <v>11</v>
      </c>
    </row>
    <row r="167258" spans="1:7" hidden="1" x14ac:dyDescent="0.25">
      <c r="A167258" s="1">
        <v>44528</v>
      </c>
      <c r="B167258" t="s">
        <v>91</v>
      </c>
      <c r="C167258" t="s">
        <v>1424</v>
      </c>
      <c r="D167258" t="s">
        <v>529</v>
      </c>
      <c r="E167258" t="s">
        <v>530</v>
      </c>
      <c r="F167258">
        <v>5.0000000000000001E-3</v>
      </c>
      <c r="G167258" t="s">
        <v>11</v>
      </c>
    </row>
    <row r="167259" spans="1:7" hidden="1" x14ac:dyDescent="0.25">
      <c r="A167259" s="1">
        <v>44528</v>
      </c>
      <c r="B167259" t="s">
        <v>78</v>
      </c>
      <c r="C167259" t="s">
        <v>79</v>
      </c>
      <c r="D167259" t="s">
        <v>1838</v>
      </c>
      <c r="E167259" t="s">
        <v>1839</v>
      </c>
      <c r="F167259">
        <v>2E-3</v>
      </c>
      <c r="G167259" t="s">
        <v>11</v>
      </c>
    </row>
    <row r="167260" spans="1:7" hidden="1" x14ac:dyDescent="0.25">
      <c r="A167260" s="1">
        <v>44528</v>
      </c>
      <c r="B167260" t="s">
        <v>24</v>
      </c>
      <c r="C167260" t="s">
        <v>1419</v>
      </c>
      <c r="D167260" t="s">
        <v>25</v>
      </c>
      <c r="E167260" t="s">
        <v>1419</v>
      </c>
      <c r="F167260">
        <v>1E-3</v>
      </c>
      <c r="G167260" t="s">
        <v>11</v>
      </c>
    </row>
    <row r="167261" spans="1:7" hidden="1" x14ac:dyDescent="0.25">
      <c r="A167261" s="1">
        <v>44529</v>
      </c>
      <c r="B167261" t="s">
        <v>51</v>
      </c>
      <c r="C167261" t="s">
        <v>52</v>
      </c>
      <c r="D167261" t="s">
        <v>53</v>
      </c>
      <c r="E167261" t="s">
        <v>54</v>
      </c>
      <c r="F167261">
        <v>1100</v>
      </c>
      <c r="G167261" t="s">
        <v>11</v>
      </c>
    </row>
    <row r="167262" spans="1:7" hidden="1" x14ac:dyDescent="0.25">
      <c r="A167262" s="1">
        <v>44529</v>
      </c>
      <c r="B167262" t="s">
        <v>250</v>
      </c>
      <c r="C167262" t="s">
        <v>251</v>
      </c>
      <c r="D167262" t="s">
        <v>761</v>
      </c>
      <c r="E167262" t="s">
        <v>762</v>
      </c>
      <c r="F167262">
        <v>6</v>
      </c>
      <c r="G167262" t="s">
        <v>11</v>
      </c>
    </row>
    <row r="167263" spans="1:7" hidden="1" x14ac:dyDescent="0.25">
      <c r="A167263" s="1">
        <v>44529</v>
      </c>
      <c r="B167263" t="s">
        <v>26</v>
      </c>
      <c r="C167263" t="s">
        <v>27</v>
      </c>
      <c r="D167263" t="s">
        <v>139</v>
      </c>
      <c r="E167263" t="s">
        <v>140</v>
      </c>
      <c r="F167263">
        <v>1.988</v>
      </c>
      <c r="G167263" t="s">
        <v>11</v>
      </c>
    </row>
    <row r="167264" spans="1:7" hidden="1" x14ac:dyDescent="0.25">
      <c r="A167264" s="1">
        <v>44529</v>
      </c>
      <c r="B167264" t="s">
        <v>24</v>
      </c>
      <c r="C167264" t="s">
        <v>1419</v>
      </c>
      <c r="D167264" t="s">
        <v>25</v>
      </c>
      <c r="E167264" t="s">
        <v>1419</v>
      </c>
      <c r="F167264">
        <v>0.309</v>
      </c>
      <c r="G167264" t="s">
        <v>11</v>
      </c>
    </row>
    <row r="167265" spans="1:7" hidden="1" x14ac:dyDescent="0.25">
      <c r="A167265" s="1">
        <v>44529</v>
      </c>
      <c r="B167265" t="s">
        <v>63</v>
      </c>
      <c r="C167265" t="s">
        <v>1426</v>
      </c>
      <c r="D167265" t="s">
        <v>472</v>
      </c>
      <c r="E167265" t="s">
        <v>473</v>
      </c>
      <c r="F167265">
        <v>0.23500000000000001</v>
      </c>
      <c r="G167265" t="s">
        <v>11</v>
      </c>
    </row>
    <row r="167266" spans="1:7" hidden="1" x14ac:dyDescent="0.25">
      <c r="A167266" s="1">
        <v>44529</v>
      </c>
      <c r="B167266" t="s">
        <v>24</v>
      </c>
      <c r="C167266" t="s">
        <v>1419</v>
      </c>
      <c r="D167266" t="s">
        <v>25</v>
      </c>
      <c r="E167266" t="s">
        <v>1419</v>
      </c>
      <c r="F167266">
        <v>0.23500000000000001</v>
      </c>
      <c r="G167266" t="s">
        <v>11</v>
      </c>
    </row>
    <row r="167267" spans="1:7" hidden="1" x14ac:dyDescent="0.25">
      <c r="A167267" s="1">
        <v>44529</v>
      </c>
      <c r="B167267" t="s">
        <v>26</v>
      </c>
      <c r="C167267" t="s">
        <v>27</v>
      </c>
      <c r="D167267" t="s">
        <v>139</v>
      </c>
      <c r="E167267" t="s">
        <v>140</v>
      </c>
      <c r="F167267">
        <v>0.157</v>
      </c>
      <c r="G167267" t="s">
        <v>11</v>
      </c>
    </row>
    <row r="167268" spans="1:7" hidden="1" x14ac:dyDescent="0.25">
      <c r="A167268" s="1">
        <v>44529</v>
      </c>
      <c r="B167268" t="s">
        <v>24</v>
      </c>
      <c r="C167268" t="s">
        <v>1419</v>
      </c>
      <c r="D167268" t="s">
        <v>25</v>
      </c>
      <c r="E167268" t="s">
        <v>1419</v>
      </c>
      <c r="F167268">
        <v>0.14899999999999999</v>
      </c>
      <c r="G167268" t="s">
        <v>11</v>
      </c>
    </row>
    <row r="167269" spans="1:7" hidden="1" x14ac:dyDescent="0.25">
      <c r="A167269" s="1">
        <v>44529</v>
      </c>
      <c r="B167269" t="s">
        <v>7</v>
      </c>
      <c r="C167269" t="s">
        <v>8</v>
      </c>
      <c r="D167269" t="s">
        <v>638</v>
      </c>
      <c r="E167269" t="s">
        <v>639</v>
      </c>
      <c r="F167269">
        <v>0.14499999999999999</v>
      </c>
      <c r="G167269" t="s">
        <v>11</v>
      </c>
    </row>
    <row r="167270" spans="1:7" hidden="1" x14ac:dyDescent="0.25">
      <c r="A167270" s="1">
        <v>44529</v>
      </c>
      <c r="B167270" t="s">
        <v>198</v>
      </c>
      <c r="C167270" t="s">
        <v>255</v>
      </c>
      <c r="D167270" t="s">
        <v>199</v>
      </c>
      <c r="E167270" t="s">
        <v>200</v>
      </c>
      <c r="F167270">
        <v>0.122</v>
      </c>
      <c r="G167270" t="s">
        <v>11</v>
      </c>
    </row>
    <row r="167271" spans="1:7" hidden="1" x14ac:dyDescent="0.25">
      <c r="A167271" s="1">
        <v>44529</v>
      </c>
      <c r="B167271" t="s">
        <v>24</v>
      </c>
      <c r="C167271" t="s">
        <v>1419</v>
      </c>
      <c r="D167271" t="s">
        <v>25</v>
      </c>
      <c r="E167271" t="s">
        <v>1419</v>
      </c>
      <c r="F167271">
        <v>0.112</v>
      </c>
      <c r="G167271" t="s">
        <v>11</v>
      </c>
    </row>
    <row r="167272" spans="1:7" hidden="1" x14ac:dyDescent="0.25">
      <c r="A167272" s="1">
        <v>44529</v>
      </c>
      <c r="B167272" t="s">
        <v>194</v>
      </c>
      <c r="C167272" t="s">
        <v>195</v>
      </c>
      <c r="D167272" t="s">
        <v>923</v>
      </c>
      <c r="E167272" t="s">
        <v>924</v>
      </c>
      <c r="F167272">
        <v>0.112</v>
      </c>
      <c r="G167272" t="s">
        <v>11</v>
      </c>
    </row>
    <row r="167273" spans="1:7" hidden="1" x14ac:dyDescent="0.25">
      <c r="A167273" s="1">
        <v>44529</v>
      </c>
      <c r="B167273" t="s">
        <v>63</v>
      </c>
      <c r="C167273" t="s">
        <v>1426</v>
      </c>
      <c r="D167273" t="s">
        <v>64</v>
      </c>
      <c r="E167273" t="s">
        <v>65</v>
      </c>
      <c r="F167273">
        <v>0.10300000000000001</v>
      </c>
      <c r="G167273" t="s">
        <v>11</v>
      </c>
    </row>
    <row r="167274" spans="1:7" hidden="1" x14ac:dyDescent="0.25">
      <c r="A167274" s="1">
        <v>44529</v>
      </c>
      <c r="B167274" t="s">
        <v>51</v>
      </c>
      <c r="C167274" t="s">
        <v>52</v>
      </c>
      <c r="D167274" t="s">
        <v>1014</v>
      </c>
      <c r="E167274" t="s">
        <v>1015</v>
      </c>
      <c r="F167274">
        <v>0.1</v>
      </c>
      <c r="G167274" t="s">
        <v>11</v>
      </c>
    </row>
    <row r="167275" spans="1:7" hidden="1" x14ac:dyDescent="0.25">
      <c r="A167275" s="1">
        <v>44529</v>
      </c>
      <c r="B167275" t="s">
        <v>24</v>
      </c>
      <c r="C167275" t="s">
        <v>1419</v>
      </c>
      <c r="D167275" t="s">
        <v>25</v>
      </c>
      <c r="E167275" t="s">
        <v>1419</v>
      </c>
      <c r="F167275">
        <v>5.6000000000000001E-2</v>
      </c>
      <c r="G167275" t="s">
        <v>11</v>
      </c>
    </row>
    <row r="167276" spans="1:7" hidden="1" x14ac:dyDescent="0.25">
      <c r="A167276" s="1">
        <v>44529</v>
      </c>
      <c r="B167276" t="s">
        <v>43</v>
      </c>
      <c r="C167276" t="s">
        <v>44</v>
      </c>
      <c r="D167276" t="s">
        <v>133</v>
      </c>
      <c r="E167276" t="s">
        <v>134</v>
      </c>
      <c r="F167276">
        <v>0.05</v>
      </c>
      <c r="G167276" t="s">
        <v>11</v>
      </c>
    </row>
    <row r="167277" spans="1:7" hidden="1" x14ac:dyDescent="0.25">
      <c r="A167277" s="1">
        <v>44529</v>
      </c>
      <c r="B167277" t="s">
        <v>24</v>
      </c>
      <c r="C167277" t="s">
        <v>1419</v>
      </c>
      <c r="D167277" t="s">
        <v>25</v>
      </c>
      <c r="E167277" t="s">
        <v>1419</v>
      </c>
      <c r="F167277">
        <v>4.4999999999999998E-2</v>
      </c>
      <c r="G167277" t="s">
        <v>11</v>
      </c>
    </row>
    <row r="167278" spans="1:7" hidden="1" x14ac:dyDescent="0.25">
      <c r="A167278" s="1">
        <v>44529</v>
      </c>
      <c r="B167278" t="s">
        <v>51</v>
      </c>
      <c r="C167278" t="s">
        <v>52</v>
      </c>
      <c r="D167278" t="s">
        <v>810</v>
      </c>
      <c r="E167278" t="s">
        <v>811</v>
      </c>
      <c r="F167278">
        <v>3.5000000000000003E-2</v>
      </c>
      <c r="G167278" t="s">
        <v>11</v>
      </c>
    </row>
    <row r="167279" spans="1:7" hidden="1" x14ac:dyDescent="0.25">
      <c r="A167279" s="1">
        <v>44529</v>
      </c>
      <c r="B167279" t="s">
        <v>7</v>
      </c>
      <c r="C167279" t="s">
        <v>8</v>
      </c>
      <c r="D167279" t="s">
        <v>14</v>
      </c>
      <c r="E167279" t="s">
        <v>15</v>
      </c>
      <c r="F167279">
        <v>3.4700000000000002E-2</v>
      </c>
      <c r="G167279" t="s">
        <v>11</v>
      </c>
    </row>
    <row r="167280" spans="1:7" hidden="1" x14ac:dyDescent="0.25">
      <c r="A167280" s="1">
        <v>44529</v>
      </c>
      <c r="B167280" t="s">
        <v>194</v>
      </c>
      <c r="C167280" t="s">
        <v>195</v>
      </c>
      <c r="D167280" t="s">
        <v>1836</v>
      </c>
      <c r="E167280" t="s">
        <v>1837</v>
      </c>
      <c r="F167280">
        <v>3.3000000000000002E-2</v>
      </c>
      <c r="G167280" t="s">
        <v>11</v>
      </c>
    </row>
    <row r="167281" spans="1:7" hidden="1" x14ac:dyDescent="0.25">
      <c r="A167281" s="1">
        <v>44529</v>
      </c>
      <c r="B167281" t="s">
        <v>7</v>
      </c>
      <c r="C167281" t="s">
        <v>8</v>
      </c>
      <c r="D167281" t="s">
        <v>14</v>
      </c>
      <c r="E167281" t="s">
        <v>15</v>
      </c>
      <c r="F167281">
        <v>0.02</v>
      </c>
      <c r="G167281" t="s">
        <v>11</v>
      </c>
    </row>
    <row r="167282" spans="1:7" hidden="1" x14ac:dyDescent="0.25">
      <c r="A167282" s="1">
        <v>44529</v>
      </c>
      <c r="B167282" t="s">
        <v>33</v>
      </c>
      <c r="C167282" t="s">
        <v>34</v>
      </c>
      <c r="D167282" t="s">
        <v>642</v>
      </c>
      <c r="E167282" t="s">
        <v>643</v>
      </c>
      <c r="F167282">
        <v>1.4999999999999999E-2</v>
      </c>
      <c r="G167282" t="s">
        <v>11</v>
      </c>
    </row>
    <row r="167283" spans="1:7" hidden="1" x14ac:dyDescent="0.25">
      <c r="A167283" s="1">
        <v>44529</v>
      </c>
      <c r="B167283" t="s">
        <v>7</v>
      </c>
      <c r="C167283" t="s">
        <v>8</v>
      </c>
      <c r="D167283" t="s">
        <v>14</v>
      </c>
      <c r="E167283" t="s">
        <v>15</v>
      </c>
      <c r="F167283">
        <v>7.6000000000000009E-3</v>
      </c>
      <c r="G167283" t="s">
        <v>11</v>
      </c>
    </row>
    <row r="167284" spans="1:7" hidden="1" x14ac:dyDescent="0.25">
      <c r="A167284" s="1">
        <v>44529</v>
      </c>
      <c r="B167284" t="s">
        <v>26</v>
      </c>
      <c r="C167284" t="s">
        <v>27</v>
      </c>
      <c r="D167284" t="s">
        <v>139</v>
      </c>
      <c r="E167284" t="s">
        <v>140</v>
      </c>
      <c r="F167284">
        <v>5.0000000000000001E-3</v>
      </c>
      <c r="G167284" t="s">
        <v>11</v>
      </c>
    </row>
    <row r="167285" spans="1:7" hidden="1" x14ac:dyDescent="0.25">
      <c r="A167285" s="1">
        <v>44529</v>
      </c>
      <c r="B167285" t="s">
        <v>24</v>
      </c>
      <c r="C167285" t="s">
        <v>1419</v>
      </c>
      <c r="D167285" t="s">
        <v>25</v>
      </c>
      <c r="E167285" t="s">
        <v>1419</v>
      </c>
      <c r="F167285">
        <v>5.0000000000000001E-3</v>
      </c>
      <c r="G167285" t="s">
        <v>11</v>
      </c>
    </row>
    <row r="167286" spans="1:7" hidden="1" x14ac:dyDescent="0.25">
      <c r="A167286" s="1">
        <v>44529</v>
      </c>
      <c r="B167286" t="s">
        <v>7</v>
      </c>
      <c r="C167286" t="s">
        <v>8</v>
      </c>
      <c r="D167286" t="s">
        <v>14</v>
      </c>
      <c r="E167286" t="s">
        <v>15</v>
      </c>
      <c r="F167286">
        <v>4.6000000000000008E-3</v>
      </c>
      <c r="G167286" t="s">
        <v>11</v>
      </c>
    </row>
    <row r="167287" spans="1:7" hidden="1" x14ac:dyDescent="0.25">
      <c r="A167287" s="1">
        <v>44529</v>
      </c>
      <c r="B167287" t="s">
        <v>121</v>
      </c>
      <c r="C167287" t="s">
        <v>122</v>
      </c>
      <c r="D167287" t="s">
        <v>176</v>
      </c>
      <c r="E167287" t="s">
        <v>177</v>
      </c>
      <c r="F167287">
        <v>4.0000000000000001E-3</v>
      </c>
      <c r="G167287" t="s">
        <v>11</v>
      </c>
    </row>
    <row r="167288" spans="1:7" hidden="1" x14ac:dyDescent="0.25">
      <c r="A167288" s="1">
        <v>44529</v>
      </c>
      <c r="B167288" t="s">
        <v>91</v>
      </c>
      <c r="C167288" t="s">
        <v>1424</v>
      </c>
      <c r="D167288" t="s">
        <v>92</v>
      </c>
      <c r="E167288" t="s">
        <v>93</v>
      </c>
      <c r="F167288">
        <v>4.0000000000000001E-3</v>
      </c>
      <c r="G167288" t="s">
        <v>11</v>
      </c>
    </row>
    <row r="167289" spans="1:7" hidden="1" x14ac:dyDescent="0.25">
      <c r="A167289" s="1">
        <v>44530</v>
      </c>
      <c r="B167289" t="s">
        <v>7</v>
      </c>
      <c r="C167289" t="s">
        <v>8</v>
      </c>
      <c r="D167289" t="s">
        <v>819</v>
      </c>
      <c r="E167289" t="s">
        <v>820</v>
      </c>
      <c r="F167289">
        <v>50</v>
      </c>
      <c r="G167289" t="s">
        <v>11</v>
      </c>
    </row>
    <row r="167290" spans="1:7" hidden="1" x14ac:dyDescent="0.25">
      <c r="A167290" s="1">
        <v>44530</v>
      </c>
      <c r="B167290" t="s">
        <v>24</v>
      </c>
      <c r="C167290" t="s">
        <v>1419</v>
      </c>
      <c r="D167290" t="s">
        <v>25</v>
      </c>
      <c r="E167290" t="s">
        <v>1419</v>
      </c>
      <c r="F167290">
        <v>1.6080000000000001</v>
      </c>
      <c r="G167290" t="s">
        <v>11</v>
      </c>
    </row>
    <row r="167291" spans="1:7" hidden="1" x14ac:dyDescent="0.25">
      <c r="A167291" s="1">
        <v>44530</v>
      </c>
      <c r="B167291" t="s">
        <v>24</v>
      </c>
      <c r="C167291" t="s">
        <v>1419</v>
      </c>
      <c r="D167291" t="s">
        <v>25</v>
      </c>
      <c r="E167291" t="s">
        <v>1419</v>
      </c>
      <c r="F167291">
        <v>1.008</v>
      </c>
      <c r="G167291" t="s">
        <v>11</v>
      </c>
    </row>
    <row r="167292" spans="1:7" hidden="1" x14ac:dyDescent="0.25">
      <c r="A167292" s="1">
        <v>44530</v>
      </c>
      <c r="B167292" t="s">
        <v>7</v>
      </c>
      <c r="C167292" t="s">
        <v>8</v>
      </c>
      <c r="D167292" t="s">
        <v>106</v>
      </c>
      <c r="E167292" t="s">
        <v>107</v>
      </c>
      <c r="F167292">
        <v>0.8</v>
      </c>
      <c r="G167292" t="s">
        <v>11</v>
      </c>
    </row>
    <row r="167293" spans="1:7" hidden="1" x14ac:dyDescent="0.25">
      <c r="A167293" s="1">
        <v>44530</v>
      </c>
      <c r="B167293" t="s">
        <v>474</v>
      </c>
      <c r="C167293" t="s">
        <v>475</v>
      </c>
      <c r="D167293" t="s">
        <v>995</v>
      </c>
      <c r="E167293" t="s">
        <v>996</v>
      </c>
      <c r="F167293">
        <v>0.60499999999999998</v>
      </c>
      <c r="G167293" t="s">
        <v>11</v>
      </c>
    </row>
    <row r="167294" spans="1:7" hidden="1" x14ac:dyDescent="0.25">
      <c r="A167294" s="1">
        <v>44530</v>
      </c>
      <c r="B167294" t="s">
        <v>33</v>
      </c>
      <c r="C167294" t="s">
        <v>34</v>
      </c>
      <c r="D167294" t="s">
        <v>692</v>
      </c>
      <c r="E167294" t="s">
        <v>693</v>
      </c>
      <c r="F167294">
        <v>0.438</v>
      </c>
      <c r="G167294" t="s">
        <v>11</v>
      </c>
    </row>
    <row r="167295" spans="1:7" hidden="1" x14ac:dyDescent="0.25">
      <c r="A167295" s="1">
        <v>44530</v>
      </c>
      <c r="B167295" t="s">
        <v>474</v>
      </c>
      <c r="C167295" t="s">
        <v>475</v>
      </c>
      <c r="D167295" t="s">
        <v>995</v>
      </c>
      <c r="E167295" t="s">
        <v>996</v>
      </c>
      <c r="F167295">
        <v>0.3</v>
      </c>
      <c r="G167295" t="s">
        <v>11</v>
      </c>
    </row>
    <row r="167296" spans="1:7" hidden="1" x14ac:dyDescent="0.25">
      <c r="A167296" s="1">
        <v>44530</v>
      </c>
      <c r="B167296" t="s">
        <v>24</v>
      </c>
      <c r="C167296" t="s">
        <v>1419</v>
      </c>
      <c r="D167296" t="s">
        <v>25</v>
      </c>
      <c r="E167296" t="s">
        <v>1419</v>
      </c>
      <c r="F167296">
        <v>0.17699999999999999</v>
      </c>
      <c r="G167296" t="s">
        <v>11</v>
      </c>
    </row>
    <row r="167297" spans="1:7" hidden="1" x14ac:dyDescent="0.25">
      <c r="A167297" s="1">
        <v>44530</v>
      </c>
      <c r="B167297" t="s">
        <v>71</v>
      </c>
      <c r="C167297" t="s">
        <v>72</v>
      </c>
      <c r="D167297" t="s">
        <v>117</v>
      </c>
      <c r="E167297" t="s">
        <v>118</v>
      </c>
      <c r="F167297">
        <v>0.105</v>
      </c>
      <c r="G167297" t="s">
        <v>11</v>
      </c>
    </row>
    <row r="167298" spans="1:7" hidden="1" x14ac:dyDescent="0.25">
      <c r="A167298" s="1">
        <v>44530</v>
      </c>
      <c r="B167298" t="s">
        <v>7</v>
      </c>
      <c r="C167298" t="s">
        <v>8</v>
      </c>
      <c r="D167298" t="s">
        <v>222</v>
      </c>
      <c r="E167298" t="s">
        <v>223</v>
      </c>
      <c r="F167298">
        <v>0.1</v>
      </c>
      <c r="G167298" t="s">
        <v>11</v>
      </c>
    </row>
    <row r="167299" spans="1:7" hidden="1" x14ac:dyDescent="0.25">
      <c r="A167299" s="1">
        <v>44530</v>
      </c>
      <c r="B167299" t="s">
        <v>7</v>
      </c>
      <c r="C167299" t="s">
        <v>8</v>
      </c>
      <c r="D167299" t="s">
        <v>14</v>
      </c>
      <c r="E167299" t="s">
        <v>15</v>
      </c>
      <c r="F167299">
        <v>0.06</v>
      </c>
      <c r="G167299" t="s">
        <v>11</v>
      </c>
    </row>
    <row r="167300" spans="1:7" hidden="1" x14ac:dyDescent="0.25">
      <c r="A167300" s="1">
        <v>44530</v>
      </c>
      <c r="B167300" t="s">
        <v>43</v>
      </c>
      <c r="C167300" t="s">
        <v>44</v>
      </c>
      <c r="D167300" t="s">
        <v>444</v>
      </c>
      <c r="E167300" t="s">
        <v>445</v>
      </c>
      <c r="F167300">
        <v>4.7410000000000008E-2</v>
      </c>
      <c r="G167300" t="s">
        <v>11</v>
      </c>
    </row>
    <row r="167301" spans="1:7" hidden="1" x14ac:dyDescent="0.25">
      <c r="A167301" s="1">
        <v>44530</v>
      </c>
      <c r="B167301" t="s">
        <v>51</v>
      </c>
      <c r="C167301" t="s">
        <v>52</v>
      </c>
      <c r="D167301" t="s">
        <v>103</v>
      </c>
      <c r="E167301" t="s">
        <v>104</v>
      </c>
      <c r="F167301">
        <v>4.1000000000000002E-2</v>
      </c>
      <c r="G167301" t="s">
        <v>11</v>
      </c>
    </row>
    <row r="167302" spans="1:7" hidden="1" x14ac:dyDescent="0.25">
      <c r="A167302" s="1">
        <v>44530</v>
      </c>
      <c r="B167302" t="s">
        <v>268</v>
      </c>
      <c r="C167302" t="s">
        <v>1435</v>
      </c>
      <c r="D167302" t="s">
        <v>1814</v>
      </c>
      <c r="E167302" t="s">
        <v>1815</v>
      </c>
      <c r="F167302">
        <v>3.8149999999999996E-2</v>
      </c>
      <c r="G167302" t="s">
        <v>11</v>
      </c>
    </row>
    <row r="167303" spans="1:7" hidden="1" x14ac:dyDescent="0.25">
      <c r="A167303" s="1">
        <v>44530</v>
      </c>
      <c r="B167303" t="s">
        <v>24</v>
      </c>
      <c r="C167303" t="s">
        <v>1419</v>
      </c>
      <c r="D167303" t="s">
        <v>25</v>
      </c>
      <c r="E167303" t="s">
        <v>1419</v>
      </c>
      <c r="F167303">
        <v>2.9000000000000001E-2</v>
      </c>
      <c r="G167303" t="s">
        <v>11</v>
      </c>
    </row>
    <row r="167304" spans="1:7" hidden="1" x14ac:dyDescent="0.25">
      <c r="A167304" s="1">
        <v>44530</v>
      </c>
      <c r="B167304" t="s">
        <v>7</v>
      </c>
      <c r="C167304" t="s">
        <v>8</v>
      </c>
      <c r="D167304" t="s">
        <v>106</v>
      </c>
      <c r="E167304" t="s">
        <v>107</v>
      </c>
      <c r="F167304">
        <v>2.5000000000000001E-2</v>
      </c>
      <c r="G167304" t="s">
        <v>11</v>
      </c>
    </row>
    <row r="167305" spans="1:7" hidden="1" x14ac:dyDescent="0.25">
      <c r="A167305" s="1">
        <v>44530</v>
      </c>
      <c r="B167305" t="s">
        <v>43</v>
      </c>
      <c r="C167305" t="s">
        <v>44</v>
      </c>
      <c r="D167305" t="s">
        <v>45</v>
      </c>
      <c r="E167305" t="s">
        <v>46</v>
      </c>
      <c r="F167305">
        <v>3.0400000000000002E-3</v>
      </c>
      <c r="G167305" t="s">
        <v>11</v>
      </c>
    </row>
    <row r="167306" spans="1:7" hidden="1" x14ac:dyDescent="0.25">
      <c r="A167306" s="1">
        <v>44530</v>
      </c>
      <c r="B167306" t="s">
        <v>91</v>
      </c>
      <c r="C167306" t="s">
        <v>1424</v>
      </c>
      <c r="D167306" t="s">
        <v>92</v>
      </c>
      <c r="E167306" t="s">
        <v>93</v>
      </c>
      <c r="F167306">
        <v>1E-3</v>
      </c>
      <c r="G167306" t="s">
        <v>11</v>
      </c>
    </row>
    <row r="167307" spans="1:7" hidden="1" x14ac:dyDescent="0.25">
      <c r="A167307" s="1">
        <v>44530</v>
      </c>
      <c r="B167307" t="s">
        <v>43</v>
      </c>
      <c r="C167307" t="s">
        <v>44</v>
      </c>
      <c r="D167307" t="s">
        <v>405</v>
      </c>
      <c r="E167307" t="s">
        <v>406</v>
      </c>
      <c r="F167307">
        <v>1E-3</v>
      </c>
      <c r="G167307" t="s">
        <v>11</v>
      </c>
    </row>
    <row r="167308" spans="1:7" hidden="1" x14ac:dyDescent="0.25">
      <c r="A167308" s="1">
        <v>44531</v>
      </c>
      <c r="B167308" t="s">
        <v>1209</v>
      </c>
      <c r="C167308" t="s">
        <v>1210</v>
      </c>
      <c r="D167308" t="s">
        <v>1274</v>
      </c>
      <c r="E167308" t="s">
        <v>1275</v>
      </c>
      <c r="F167308">
        <v>1226</v>
      </c>
      <c r="G167308" t="s">
        <v>11</v>
      </c>
    </row>
    <row r="167309" spans="1:7" hidden="1" x14ac:dyDescent="0.25">
      <c r="A167309" s="1">
        <v>44531</v>
      </c>
      <c r="B167309" t="s">
        <v>1209</v>
      </c>
      <c r="C167309" t="s">
        <v>1210</v>
      </c>
      <c r="D167309" t="s">
        <v>1274</v>
      </c>
      <c r="E167309" t="s">
        <v>1275</v>
      </c>
      <c r="F167309">
        <v>613</v>
      </c>
      <c r="G167309" t="s">
        <v>11</v>
      </c>
    </row>
    <row r="167310" spans="1:7" hidden="1" x14ac:dyDescent="0.25">
      <c r="A167310" s="1">
        <v>44531</v>
      </c>
      <c r="B167310" t="s">
        <v>51</v>
      </c>
      <c r="C167310" t="s">
        <v>52</v>
      </c>
      <c r="D167310" t="s">
        <v>53</v>
      </c>
      <c r="E167310" t="s">
        <v>54</v>
      </c>
      <c r="F167310">
        <v>548</v>
      </c>
      <c r="G167310" t="s">
        <v>11</v>
      </c>
    </row>
    <row r="167311" spans="1:7" hidden="1" x14ac:dyDescent="0.25">
      <c r="A167311" s="1">
        <v>44531</v>
      </c>
      <c r="B167311" t="s">
        <v>7</v>
      </c>
      <c r="C167311" t="s">
        <v>8</v>
      </c>
      <c r="D167311" t="s">
        <v>589</v>
      </c>
      <c r="E167311" t="s">
        <v>590</v>
      </c>
      <c r="F167311">
        <v>51</v>
      </c>
      <c r="G167311" t="s">
        <v>11</v>
      </c>
    </row>
    <row r="167312" spans="1:7" hidden="1" x14ac:dyDescent="0.25">
      <c r="A167312" s="1">
        <v>44531</v>
      </c>
      <c r="B167312" t="s">
        <v>24</v>
      </c>
      <c r="C167312" t="s">
        <v>1419</v>
      </c>
      <c r="D167312" t="s">
        <v>25</v>
      </c>
      <c r="E167312" t="s">
        <v>1419</v>
      </c>
      <c r="F167312">
        <v>0.253</v>
      </c>
      <c r="G167312" t="s">
        <v>11</v>
      </c>
    </row>
    <row r="167313" spans="1:7" hidden="1" x14ac:dyDescent="0.25">
      <c r="A167313" s="1">
        <v>44531</v>
      </c>
      <c r="B167313" t="s">
        <v>24</v>
      </c>
      <c r="C167313" t="s">
        <v>1419</v>
      </c>
      <c r="D167313" t="s">
        <v>25</v>
      </c>
      <c r="E167313" t="s">
        <v>1419</v>
      </c>
      <c r="F167313">
        <v>0.15</v>
      </c>
      <c r="G167313" t="s">
        <v>11</v>
      </c>
    </row>
    <row r="167314" spans="1:7" hidden="1" x14ac:dyDescent="0.25">
      <c r="A167314" s="1">
        <v>44531</v>
      </c>
      <c r="B167314" t="s">
        <v>51</v>
      </c>
      <c r="C167314" t="s">
        <v>52</v>
      </c>
      <c r="D167314" t="s">
        <v>184</v>
      </c>
      <c r="E167314" t="s">
        <v>185</v>
      </c>
      <c r="F167314">
        <v>0.04</v>
      </c>
      <c r="G167314" t="s">
        <v>11</v>
      </c>
    </row>
    <row r="167315" spans="1:7" hidden="1" x14ac:dyDescent="0.25">
      <c r="A167315" s="1">
        <v>44531</v>
      </c>
      <c r="B167315" t="s">
        <v>7</v>
      </c>
      <c r="C167315" t="s">
        <v>8</v>
      </c>
      <c r="D167315" t="s">
        <v>366</v>
      </c>
      <c r="E167315" t="s">
        <v>367</v>
      </c>
      <c r="F167315">
        <v>3.9E-2</v>
      </c>
      <c r="G167315" t="s">
        <v>11</v>
      </c>
    </row>
    <row r="167316" spans="1:7" hidden="1" x14ac:dyDescent="0.25">
      <c r="A167316" s="1">
        <v>44531</v>
      </c>
      <c r="B167316" t="s">
        <v>474</v>
      </c>
      <c r="C167316" t="s">
        <v>475</v>
      </c>
      <c r="D167316" t="s">
        <v>599</v>
      </c>
      <c r="E167316" t="s">
        <v>600</v>
      </c>
      <c r="F167316">
        <v>3.5000000000000003E-2</v>
      </c>
      <c r="G167316" t="s">
        <v>11</v>
      </c>
    </row>
    <row r="167317" spans="1:7" hidden="1" x14ac:dyDescent="0.25">
      <c r="A167317" s="1">
        <v>44531</v>
      </c>
      <c r="B167317" t="s">
        <v>7</v>
      </c>
      <c r="C167317" t="s">
        <v>8</v>
      </c>
      <c r="D167317" t="s">
        <v>14</v>
      </c>
      <c r="E167317" t="s">
        <v>15</v>
      </c>
      <c r="F167317">
        <v>3.2000000000000001E-2</v>
      </c>
      <c r="G167317" t="s">
        <v>11</v>
      </c>
    </row>
    <row r="167318" spans="1:7" hidden="1" x14ac:dyDescent="0.25">
      <c r="A167318" s="1">
        <v>44531</v>
      </c>
      <c r="B167318" t="s">
        <v>7</v>
      </c>
      <c r="C167318" t="s">
        <v>8</v>
      </c>
      <c r="D167318" t="s">
        <v>14</v>
      </c>
      <c r="E167318" t="s">
        <v>15</v>
      </c>
      <c r="F167318">
        <v>3.2000000000000001E-2</v>
      </c>
      <c r="G167318" t="s">
        <v>11</v>
      </c>
    </row>
    <row r="167319" spans="1:7" hidden="1" x14ac:dyDescent="0.25">
      <c r="A167319" s="1">
        <v>44531</v>
      </c>
      <c r="B167319" t="s">
        <v>43</v>
      </c>
      <c r="C167319" t="s">
        <v>44</v>
      </c>
      <c r="D167319" t="s">
        <v>99</v>
      </c>
      <c r="E167319" t="s">
        <v>100</v>
      </c>
      <c r="F167319">
        <v>0.03</v>
      </c>
      <c r="G167319" t="s">
        <v>11</v>
      </c>
    </row>
    <row r="167320" spans="1:7" hidden="1" x14ac:dyDescent="0.25">
      <c r="A167320" s="1">
        <v>44531</v>
      </c>
      <c r="B167320" t="s">
        <v>7</v>
      </c>
      <c r="C167320" t="s">
        <v>8</v>
      </c>
      <c r="D167320" t="s">
        <v>1041</v>
      </c>
      <c r="E167320" t="s">
        <v>1042</v>
      </c>
      <c r="F167320">
        <v>0.03</v>
      </c>
      <c r="G167320" t="s">
        <v>11</v>
      </c>
    </row>
    <row r="167321" spans="1:7" hidden="1" x14ac:dyDescent="0.25">
      <c r="A167321" s="1">
        <v>44531</v>
      </c>
      <c r="B167321" t="s">
        <v>194</v>
      </c>
      <c r="C167321" t="s">
        <v>195</v>
      </c>
      <c r="D167321" t="s">
        <v>352</v>
      </c>
      <c r="E167321" t="s">
        <v>353</v>
      </c>
      <c r="F167321">
        <v>0.02</v>
      </c>
      <c r="G167321" t="s">
        <v>11</v>
      </c>
    </row>
    <row r="167322" spans="1:7" hidden="1" x14ac:dyDescent="0.25">
      <c r="A167322" s="1">
        <v>44531</v>
      </c>
      <c r="B167322" t="s">
        <v>121</v>
      </c>
      <c r="C167322" t="s">
        <v>122</v>
      </c>
      <c r="D167322" t="s">
        <v>1610</v>
      </c>
      <c r="E167322" t="s">
        <v>1611</v>
      </c>
      <c r="F167322">
        <v>0.02</v>
      </c>
      <c r="G167322" t="s">
        <v>11</v>
      </c>
    </row>
    <row r="167323" spans="1:7" hidden="1" x14ac:dyDescent="0.25">
      <c r="A167323" s="1">
        <v>44531</v>
      </c>
      <c r="B167323" t="s">
        <v>43</v>
      </c>
      <c r="C167323" t="s">
        <v>44</v>
      </c>
      <c r="D167323" t="s">
        <v>47</v>
      </c>
      <c r="E167323" t="s">
        <v>48</v>
      </c>
      <c r="F167323">
        <v>1.4999999999999999E-2</v>
      </c>
      <c r="G167323" t="s">
        <v>11</v>
      </c>
    </row>
    <row r="167324" spans="1:7" hidden="1" x14ac:dyDescent="0.25">
      <c r="A167324" s="1">
        <v>44531</v>
      </c>
      <c r="B167324" t="s">
        <v>7</v>
      </c>
      <c r="C167324" t="s">
        <v>8</v>
      </c>
      <c r="D167324" t="s">
        <v>14</v>
      </c>
      <c r="E167324" t="s">
        <v>15</v>
      </c>
      <c r="F167324">
        <v>1.23E-2</v>
      </c>
      <c r="G167324" t="s">
        <v>11</v>
      </c>
    </row>
    <row r="167325" spans="1:7" hidden="1" x14ac:dyDescent="0.25">
      <c r="A167325" s="1">
        <v>44531</v>
      </c>
      <c r="B167325" t="s">
        <v>7</v>
      </c>
      <c r="C167325" t="s">
        <v>8</v>
      </c>
      <c r="D167325" t="s">
        <v>14</v>
      </c>
      <c r="E167325" t="s">
        <v>15</v>
      </c>
      <c r="F167325">
        <v>4.7999999999999996E-3</v>
      </c>
      <c r="G167325" t="s">
        <v>11</v>
      </c>
    </row>
    <row r="167326" spans="1:7" hidden="1" x14ac:dyDescent="0.25">
      <c r="A167326" s="1">
        <v>44532</v>
      </c>
      <c r="B167326" t="s">
        <v>30</v>
      </c>
      <c r="C167326" t="s">
        <v>1421</v>
      </c>
      <c r="D167326" t="s">
        <v>946</v>
      </c>
      <c r="E167326" t="s">
        <v>180</v>
      </c>
      <c r="F167326">
        <v>0.35</v>
      </c>
      <c r="G167326" t="s">
        <v>11</v>
      </c>
    </row>
    <row r="167327" spans="1:7" hidden="1" x14ac:dyDescent="0.25">
      <c r="A167327" s="1">
        <v>44532</v>
      </c>
      <c r="B167327" t="s">
        <v>51</v>
      </c>
      <c r="C167327" t="s">
        <v>52</v>
      </c>
      <c r="D167327" t="s">
        <v>103</v>
      </c>
      <c r="E167327" t="s">
        <v>104</v>
      </c>
      <c r="F167327">
        <v>0.18</v>
      </c>
      <c r="G167327" t="s">
        <v>11</v>
      </c>
    </row>
    <row r="167328" spans="1:7" hidden="1" x14ac:dyDescent="0.25">
      <c r="A167328" s="1">
        <v>44532</v>
      </c>
      <c r="B167328" t="s">
        <v>7</v>
      </c>
      <c r="C167328" t="s">
        <v>8</v>
      </c>
      <c r="D167328" t="s">
        <v>14</v>
      </c>
      <c r="E167328" t="s">
        <v>15</v>
      </c>
      <c r="F167328">
        <v>0.10200000000000001</v>
      </c>
      <c r="G167328" t="s">
        <v>11</v>
      </c>
    </row>
    <row r="167329" spans="1:7" hidden="1" x14ac:dyDescent="0.25">
      <c r="A167329" s="1">
        <v>44532</v>
      </c>
      <c r="B167329" t="s">
        <v>145</v>
      </c>
      <c r="C167329" t="s">
        <v>146</v>
      </c>
      <c r="D167329" t="s">
        <v>147</v>
      </c>
      <c r="E167329" t="s">
        <v>148</v>
      </c>
      <c r="F167329">
        <v>9.5000000000000001E-2</v>
      </c>
      <c r="G167329" t="s">
        <v>11</v>
      </c>
    </row>
    <row r="167330" spans="1:7" hidden="1" x14ac:dyDescent="0.25">
      <c r="A167330" s="1">
        <v>44532</v>
      </c>
      <c r="B167330" t="s">
        <v>198</v>
      </c>
      <c r="C167330" t="s">
        <v>255</v>
      </c>
      <c r="D167330" t="s">
        <v>690</v>
      </c>
      <c r="E167330" t="s">
        <v>691</v>
      </c>
      <c r="F167330">
        <v>6.5000000000000002E-2</v>
      </c>
      <c r="G167330" t="s">
        <v>11</v>
      </c>
    </row>
    <row r="167331" spans="1:7" hidden="1" x14ac:dyDescent="0.25">
      <c r="A167331" s="1">
        <v>44532</v>
      </c>
      <c r="B167331" t="s">
        <v>51</v>
      </c>
      <c r="C167331" t="s">
        <v>52</v>
      </c>
      <c r="D167331" t="s">
        <v>103</v>
      </c>
      <c r="E167331" t="s">
        <v>104</v>
      </c>
      <c r="F167331">
        <v>0.04</v>
      </c>
      <c r="G167331" t="s">
        <v>11</v>
      </c>
    </row>
    <row r="167332" spans="1:7" hidden="1" x14ac:dyDescent="0.25">
      <c r="A167332" s="1">
        <v>44532</v>
      </c>
      <c r="B167332" t="s">
        <v>71</v>
      </c>
      <c r="C167332" t="s">
        <v>72</v>
      </c>
      <c r="D167332" t="s">
        <v>117</v>
      </c>
      <c r="E167332" t="s">
        <v>118</v>
      </c>
      <c r="F167332">
        <v>3.7999999999999999E-2</v>
      </c>
      <c r="G167332" t="s">
        <v>11</v>
      </c>
    </row>
    <row r="167333" spans="1:7" hidden="1" x14ac:dyDescent="0.25">
      <c r="A167333" s="1">
        <v>44532</v>
      </c>
      <c r="B167333" t="s">
        <v>7</v>
      </c>
      <c r="C167333" t="s">
        <v>8</v>
      </c>
      <c r="D167333" t="s">
        <v>1157</v>
      </c>
      <c r="E167333" t="s">
        <v>1158</v>
      </c>
      <c r="F167333">
        <v>3.5000000000000003E-2</v>
      </c>
      <c r="G167333" t="s">
        <v>11</v>
      </c>
    </row>
    <row r="167334" spans="1:7" hidden="1" x14ac:dyDescent="0.25">
      <c r="A167334" s="1">
        <v>44532</v>
      </c>
      <c r="B167334" t="s">
        <v>51</v>
      </c>
      <c r="C167334" t="s">
        <v>52</v>
      </c>
      <c r="D167334" t="s">
        <v>428</v>
      </c>
      <c r="E167334" t="s">
        <v>429</v>
      </c>
      <c r="F167334">
        <v>1.7000000000000001E-2</v>
      </c>
      <c r="G167334" t="s">
        <v>11</v>
      </c>
    </row>
    <row r="167335" spans="1:7" hidden="1" x14ac:dyDescent="0.25">
      <c r="A167335" s="1">
        <v>44532</v>
      </c>
      <c r="B167335" t="s">
        <v>7</v>
      </c>
      <c r="C167335" t="s">
        <v>8</v>
      </c>
      <c r="D167335" t="s">
        <v>14</v>
      </c>
      <c r="E167335" t="s">
        <v>15</v>
      </c>
      <c r="F167335">
        <v>1.4E-2</v>
      </c>
      <c r="G167335" t="s">
        <v>11</v>
      </c>
    </row>
    <row r="167336" spans="1:7" hidden="1" x14ac:dyDescent="0.25">
      <c r="A167336" s="1">
        <v>44532</v>
      </c>
      <c r="B167336" t="s">
        <v>7</v>
      </c>
      <c r="C167336" t="s">
        <v>8</v>
      </c>
      <c r="D167336" t="s">
        <v>14</v>
      </c>
      <c r="E167336" t="s">
        <v>15</v>
      </c>
      <c r="F167336">
        <v>0.01</v>
      </c>
      <c r="G167336" t="s">
        <v>11</v>
      </c>
    </row>
    <row r="167337" spans="1:7" hidden="1" x14ac:dyDescent="0.25">
      <c r="A167337" s="1">
        <v>44532</v>
      </c>
      <c r="B167337" t="s">
        <v>24</v>
      </c>
      <c r="C167337" t="s">
        <v>1419</v>
      </c>
      <c r="D167337" t="s">
        <v>25</v>
      </c>
      <c r="E167337" t="s">
        <v>1419</v>
      </c>
      <c r="F167337">
        <v>9.5999999999999992E-3</v>
      </c>
      <c r="G167337" t="s">
        <v>11</v>
      </c>
    </row>
    <row r="167338" spans="1:7" hidden="1" x14ac:dyDescent="0.25">
      <c r="A167338" s="1">
        <v>44532</v>
      </c>
      <c r="B167338" t="s">
        <v>71</v>
      </c>
      <c r="C167338" t="s">
        <v>72</v>
      </c>
      <c r="D167338" t="s">
        <v>360</v>
      </c>
      <c r="E167338" t="s">
        <v>361</v>
      </c>
      <c r="F167338">
        <v>6.0000000000000001E-3</v>
      </c>
      <c r="G167338" t="s">
        <v>11</v>
      </c>
    </row>
    <row r="167339" spans="1:7" hidden="1" x14ac:dyDescent="0.25">
      <c r="A167339" s="1">
        <v>44532</v>
      </c>
      <c r="B167339" t="s">
        <v>51</v>
      </c>
      <c r="C167339" t="s">
        <v>52</v>
      </c>
      <c r="D167339" t="s">
        <v>810</v>
      </c>
      <c r="E167339" t="s">
        <v>811</v>
      </c>
      <c r="F167339">
        <v>4.0000000000000001E-3</v>
      </c>
      <c r="G167339" t="s">
        <v>11</v>
      </c>
    </row>
    <row r="167340" spans="1:7" hidden="1" x14ac:dyDescent="0.25">
      <c r="A167340" s="1">
        <v>44532</v>
      </c>
      <c r="B167340" t="s">
        <v>43</v>
      </c>
      <c r="C167340" t="s">
        <v>44</v>
      </c>
      <c r="D167340" t="s">
        <v>45</v>
      </c>
      <c r="E167340" t="s">
        <v>46</v>
      </c>
      <c r="F167340">
        <v>2.2000000000000001E-3</v>
      </c>
      <c r="G167340" t="s">
        <v>11</v>
      </c>
    </row>
    <row r="167341" spans="1:7" hidden="1" x14ac:dyDescent="0.25">
      <c r="A167341" s="1">
        <v>44532</v>
      </c>
      <c r="B167341" t="s">
        <v>7</v>
      </c>
      <c r="C167341" t="s">
        <v>8</v>
      </c>
      <c r="D167341" t="s">
        <v>1130</v>
      </c>
      <c r="E167341" t="s">
        <v>1131</v>
      </c>
      <c r="F167341">
        <v>2E-3</v>
      </c>
      <c r="G167341" t="s">
        <v>11</v>
      </c>
    </row>
    <row r="167342" spans="1:7" hidden="1" x14ac:dyDescent="0.25">
      <c r="A167342" s="1">
        <v>44532</v>
      </c>
      <c r="B167342" t="s">
        <v>7</v>
      </c>
      <c r="C167342" t="s">
        <v>8</v>
      </c>
      <c r="D167342" t="s">
        <v>14</v>
      </c>
      <c r="E167342" t="s">
        <v>15</v>
      </c>
      <c r="F167342">
        <v>1.6999999999999999E-3</v>
      </c>
      <c r="G167342" t="s">
        <v>11</v>
      </c>
    </row>
    <row r="167343" spans="1:7" hidden="1" x14ac:dyDescent="0.25">
      <c r="A167343" s="1">
        <v>44533</v>
      </c>
      <c r="B167343" t="s">
        <v>66</v>
      </c>
      <c r="C167343" t="s">
        <v>1019</v>
      </c>
      <c r="D167343" t="s">
        <v>67</v>
      </c>
      <c r="E167343" t="s">
        <v>68</v>
      </c>
      <c r="F167343">
        <v>0.94300000000000006</v>
      </c>
      <c r="G167343" t="s">
        <v>11</v>
      </c>
    </row>
    <row r="167344" spans="1:7" hidden="1" x14ac:dyDescent="0.25">
      <c r="A167344" s="1">
        <v>44533</v>
      </c>
      <c r="B167344" t="s">
        <v>121</v>
      </c>
      <c r="C167344" t="s">
        <v>122</v>
      </c>
      <c r="D167344" t="s">
        <v>178</v>
      </c>
      <c r="E167344" t="s">
        <v>179</v>
      </c>
      <c r="F167344">
        <v>0.66</v>
      </c>
      <c r="G167344" t="s">
        <v>11</v>
      </c>
    </row>
    <row r="167345" spans="1:7" hidden="1" x14ac:dyDescent="0.25">
      <c r="A167345" s="1">
        <v>44533</v>
      </c>
      <c r="B167345" t="s">
        <v>30</v>
      </c>
      <c r="C167345" t="s">
        <v>1421</v>
      </c>
      <c r="D167345" t="s">
        <v>946</v>
      </c>
      <c r="E167345" t="s">
        <v>180</v>
      </c>
      <c r="F167345">
        <v>0.47800000000000004</v>
      </c>
      <c r="G167345" t="s">
        <v>11</v>
      </c>
    </row>
    <row r="167346" spans="1:7" hidden="1" x14ac:dyDescent="0.25">
      <c r="A167346" s="1">
        <v>44533</v>
      </c>
      <c r="B167346" t="s">
        <v>30</v>
      </c>
      <c r="C167346" t="s">
        <v>1421</v>
      </c>
      <c r="D167346" t="s">
        <v>891</v>
      </c>
      <c r="E167346" t="s">
        <v>892</v>
      </c>
      <c r="F167346">
        <v>0.311</v>
      </c>
      <c r="G167346" t="s">
        <v>11</v>
      </c>
    </row>
    <row r="167347" spans="1:7" hidden="1" x14ac:dyDescent="0.25">
      <c r="A167347" s="1">
        <v>44533</v>
      </c>
      <c r="B167347" t="s">
        <v>7</v>
      </c>
      <c r="C167347" t="s">
        <v>8</v>
      </c>
      <c r="D167347" t="s">
        <v>14</v>
      </c>
      <c r="E167347" t="s">
        <v>15</v>
      </c>
      <c r="F167347">
        <v>0.17820000000000003</v>
      </c>
      <c r="G167347" t="s">
        <v>11</v>
      </c>
    </row>
    <row r="167348" spans="1:7" hidden="1" x14ac:dyDescent="0.25">
      <c r="A167348" s="1">
        <v>44533</v>
      </c>
      <c r="B167348" t="s">
        <v>194</v>
      </c>
      <c r="C167348" t="s">
        <v>195</v>
      </c>
      <c r="D167348" t="s">
        <v>1149</v>
      </c>
      <c r="E167348" t="s">
        <v>1150</v>
      </c>
      <c r="F167348">
        <v>6.5000000000000002E-2</v>
      </c>
      <c r="G167348" t="s">
        <v>11</v>
      </c>
    </row>
    <row r="167349" spans="1:7" hidden="1" x14ac:dyDescent="0.25">
      <c r="A167349" s="1">
        <v>44533</v>
      </c>
      <c r="B167349" t="s">
        <v>383</v>
      </c>
      <c r="C167349" t="s">
        <v>384</v>
      </c>
      <c r="D167349" t="s">
        <v>385</v>
      </c>
      <c r="E167349" t="s">
        <v>386</v>
      </c>
      <c r="F167349">
        <v>4.3000000000000003E-2</v>
      </c>
      <c r="G167349" t="s">
        <v>11</v>
      </c>
    </row>
    <row r="167350" spans="1:7" hidden="1" x14ac:dyDescent="0.25">
      <c r="A167350" s="1">
        <v>44533</v>
      </c>
      <c r="B167350" t="s">
        <v>7</v>
      </c>
      <c r="C167350" t="s">
        <v>8</v>
      </c>
      <c r="D167350" t="s">
        <v>906</v>
      </c>
      <c r="E167350" t="s">
        <v>907</v>
      </c>
      <c r="F167350">
        <v>3.5000000000000003E-2</v>
      </c>
      <c r="G167350" t="s">
        <v>11</v>
      </c>
    </row>
    <row r="167351" spans="1:7" hidden="1" x14ac:dyDescent="0.25">
      <c r="A167351" s="1">
        <v>44533</v>
      </c>
      <c r="B167351" t="s">
        <v>43</v>
      </c>
      <c r="C167351" t="s">
        <v>44</v>
      </c>
      <c r="D167351" t="s">
        <v>99</v>
      </c>
      <c r="E167351" t="s">
        <v>100</v>
      </c>
      <c r="F167351">
        <v>0.03</v>
      </c>
      <c r="G167351" t="s">
        <v>11</v>
      </c>
    </row>
    <row r="167352" spans="1:7" hidden="1" x14ac:dyDescent="0.25">
      <c r="A167352" s="1">
        <v>44533</v>
      </c>
      <c r="B167352" t="s">
        <v>51</v>
      </c>
      <c r="C167352" t="s">
        <v>52</v>
      </c>
      <c r="D167352" t="s">
        <v>184</v>
      </c>
      <c r="E167352" t="s">
        <v>185</v>
      </c>
      <c r="F167352">
        <v>2.4E-2</v>
      </c>
      <c r="G167352" t="s">
        <v>11</v>
      </c>
    </row>
    <row r="167353" spans="1:7" hidden="1" x14ac:dyDescent="0.25">
      <c r="A167353" s="1">
        <v>44533</v>
      </c>
      <c r="B167353" t="s">
        <v>390</v>
      </c>
      <c r="C167353" t="s">
        <v>391</v>
      </c>
      <c r="D167353" t="s">
        <v>392</v>
      </c>
      <c r="E167353" t="s">
        <v>391</v>
      </c>
      <c r="F167353">
        <v>0.02</v>
      </c>
      <c r="G167353" t="s">
        <v>11</v>
      </c>
    </row>
    <row r="167354" spans="1:7" hidden="1" x14ac:dyDescent="0.25">
      <c r="A167354" s="1">
        <v>44533</v>
      </c>
      <c r="B167354" t="s">
        <v>7</v>
      </c>
      <c r="C167354" t="s">
        <v>8</v>
      </c>
      <c r="D167354" t="s">
        <v>14</v>
      </c>
      <c r="E167354" t="s">
        <v>15</v>
      </c>
      <c r="F167354">
        <v>1.2200000000000001E-2</v>
      </c>
      <c r="G167354" t="s">
        <v>11</v>
      </c>
    </row>
    <row r="167355" spans="1:7" hidden="1" x14ac:dyDescent="0.25">
      <c r="A167355" s="1">
        <v>44533</v>
      </c>
      <c r="B167355" t="s">
        <v>37</v>
      </c>
      <c r="C167355" t="s">
        <v>38</v>
      </c>
      <c r="D167355" t="s">
        <v>39</v>
      </c>
      <c r="E167355" t="s">
        <v>40</v>
      </c>
      <c r="F167355">
        <v>1.0999999999999999E-2</v>
      </c>
      <c r="G167355" t="s">
        <v>11</v>
      </c>
    </row>
    <row r="167356" spans="1:7" hidden="1" x14ac:dyDescent="0.25">
      <c r="A167356" s="1">
        <v>44533</v>
      </c>
      <c r="B167356" t="s">
        <v>37</v>
      </c>
      <c r="C167356" t="s">
        <v>38</v>
      </c>
      <c r="D167356" t="s">
        <v>41</v>
      </c>
      <c r="E167356" t="s">
        <v>42</v>
      </c>
      <c r="F167356">
        <v>0.01</v>
      </c>
      <c r="G167356" t="s">
        <v>11</v>
      </c>
    </row>
    <row r="167357" spans="1:7" hidden="1" x14ac:dyDescent="0.25">
      <c r="A167357" s="1">
        <v>44533</v>
      </c>
      <c r="B167357" t="s">
        <v>7</v>
      </c>
      <c r="C167357" t="s">
        <v>8</v>
      </c>
      <c r="D167357" t="s">
        <v>260</v>
      </c>
      <c r="E167357" t="s">
        <v>261</v>
      </c>
      <c r="F167357">
        <v>3.1000000000000003E-3</v>
      </c>
      <c r="G167357" t="s">
        <v>11</v>
      </c>
    </row>
    <row r="167358" spans="1:7" hidden="1" x14ac:dyDescent="0.25">
      <c r="A167358" s="1">
        <v>44533</v>
      </c>
      <c r="B167358" t="s">
        <v>194</v>
      </c>
      <c r="C167358" t="s">
        <v>195</v>
      </c>
      <c r="D167358" t="s">
        <v>196</v>
      </c>
      <c r="E167358" t="s">
        <v>197</v>
      </c>
      <c r="F167358">
        <v>1E-4</v>
      </c>
      <c r="G167358" t="s">
        <v>11</v>
      </c>
    </row>
    <row r="167359" spans="1:7" hidden="1" x14ac:dyDescent="0.25">
      <c r="A167359" s="1">
        <v>44534</v>
      </c>
      <c r="B167359" t="s">
        <v>33</v>
      </c>
      <c r="C167359" t="s">
        <v>34</v>
      </c>
      <c r="D167359" t="s">
        <v>35</v>
      </c>
      <c r="E167359" t="s">
        <v>36</v>
      </c>
      <c r="F167359">
        <v>2630</v>
      </c>
      <c r="G167359" t="s">
        <v>11</v>
      </c>
    </row>
    <row r="167360" spans="1:7" hidden="1" x14ac:dyDescent="0.25">
      <c r="A167360" s="1">
        <v>44534</v>
      </c>
      <c r="B167360" t="s">
        <v>7</v>
      </c>
      <c r="C167360" t="s">
        <v>8</v>
      </c>
      <c r="D167360" t="s">
        <v>819</v>
      </c>
      <c r="E167360" t="s">
        <v>820</v>
      </c>
      <c r="F167360">
        <v>2331</v>
      </c>
      <c r="G167360" t="s">
        <v>11</v>
      </c>
    </row>
    <row r="167361" spans="1:7" hidden="1" x14ac:dyDescent="0.25">
      <c r="A167361" s="1">
        <v>44534</v>
      </c>
      <c r="B167361" t="s">
        <v>226</v>
      </c>
      <c r="C167361" t="s">
        <v>227</v>
      </c>
      <c r="D167361" t="s">
        <v>228</v>
      </c>
      <c r="E167361" t="s">
        <v>227</v>
      </c>
      <c r="F167361">
        <v>1000</v>
      </c>
      <c r="G167361" t="s">
        <v>11</v>
      </c>
    </row>
    <row r="167362" spans="1:7" hidden="1" x14ac:dyDescent="0.25">
      <c r="A167362" s="1">
        <v>44534</v>
      </c>
      <c r="B167362" t="s">
        <v>127</v>
      </c>
      <c r="C167362" t="s">
        <v>128</v>
      </c>
      <c r="D167362" t="s">
        <v>129</v>
      </c>
      <c r="E167362" t="s">
        <v>128</v>
      </c>
      <c r="F167362">
        <v>650</v>
      </c>
      <c r="G167362" t="s">
        <v>11</v>
      </c>
    </row>
    <row r="167363" spans="1:7" hidden="1" x14ac:dyDescent="0.25">
      <c r="A167363" s="1">
        <v>44534</v>
      </c>
      <c r="B167363" t="s">
        <v>66</v>
      </c>
      <c r="C167363" t="s">
        <v>1019</v>
      </c>
      <c r="D167363" t="s">
        <v>67</v>
      </c>
      <c r="E167363" t="s">
        <v>68</v>
      </c>
      <c r="F167363">
        <v>304</v>
      </c>
      <c r="G167363" t="s">
        <v>11</v>
      </c>
    </row>
    <row r="167364" spans="1:7" hidden="1" x14ac:dyDescent="0.25">
      <c r="A167364" s="1">
        <v>44534</v>
      </c>
      <c r="B167364" t="s">
        <v>24</v>
      </c>
      <c r="C167364" t="s">
        <v>1419</v>
      </c>
      <c r="D167364" t="s">
        <v>25</v>
      </c>
      <c r="E167364" t="s">
        <v>1419</v>
      </c>
      <c r="F167364">
        <v>24</v>
      </c>
      <c r="G167364" t="s">
        <v>11</v>
      </c>
    </row>
    <row r="167365" spans="1:7" hidden="1" x14ac:dyDescent="0.25">
      <c r="A167365" s="1">
        <v>44534</v>
      </c>
      <c r="B167365" t="s">
        <v>63</v>
      </c>
      <c r="C167365" t="s">
        <v>1426</v>
      </c>
      <c r="D167365" t="s">
        <v>64</v>
      </c>
      <c r="E167365" t="s">
        <v>65</v>
      </c>
      <c r="F167365">
        <v>16.244</v>
      </c>
      <c r="G167365" t="s">
        <v>11</v>
      </c>
    </row>
    <row r="167366" spans="1:7" hidden="1" x14ac:dyDescent="0.25">
      <c r="A167366" s="1">
        <v>44534</v>
      </c>
      <c r="B167366" t="s">
        <v>7</v>
      </c>
      <c r="C167366" t="s">
        <v>8</v>
      </c>
      <c r="D167366" t="s">
        <v>18</v>
      </c>
      <c r="E167366" t="s">
        <v>19</v>
      </c>
      <c r="F167366">
        <v>0.35000000000000003</v>
      </c>
      <c r="G167366" t="s">
        <v>11</v>
      </c>
    </row>
    <row r="167367" spans="1:7" hidden="1" x14ac:dyDescent="0.25">
      <c r="A167367" s="1">
        <v>44534</v>
      </c>
      <c r="B167367" t="s">
        <v>7</v>
      </c>
      <c r="C167367" t="s">
        <v>8</v>
      </c>
      <c r="D167367" t="s">
        <v>638</v>
      </c>
      <c r="E167367" t="s">
        <v>639</v>
      </c>
      <c r="F167367">
        <v>0.22</v>
      </c>
      <c r="G167367" t="s">
        <v>11</v>
      </c>
    </row>
    <row r="167368" spans="1:7" hidden="1" x14ac:dyDescent="0.25">
      <c r="A167368" s="1">
        <v>44534</v>
      </c>
      <c r="B167368" t="s">
        <v>51</v>
      </c>
      <c r="C167368" t="s">
        <v>52</v>
      </c>
      <c r="D167368" t="s">
        <v>103</v>
      </c>
      <c r="E167368" t="s">
        <v>104</v>
      </c>
      <c r="F167368">
        <v>6.5000000000000002E-2</v>
      </c>
      <c r="G167368" t="s">
        <v>11</v>
      </c>
    </row>
    <row r="167369" spans="1:7" hidden="1" x14ac:dyDescent="0.25">
      <c r="A167369" s="1">
        <v>44534</v>
      </c>
      <c r="B167369" t="s">
        <v>43</v>
      </c>
      <c r="C167369" t="s">
        <v>44</v>
      </c>
      <c r="D167369" t="s">
        <v>149</v>
      </c>
      <c r="E167369" t="s">
        <v>150</v>
      </c>
      <c r="F167369">
        <v>4.3999999999999997E-2</v>
      </c>
      <c r="G167369" t="s">
        <v>11</v>
      </c>
    </row>
    <row r="167370" spans="1:7" hidden="1" x14ac:dyDescent="0.25">
      <c r="A167370" s="1">
        <v>44534</v>
      </c>
      <c r="B167370" t="s">
        <v>26</v>
      </c>
      <c r="C167370" t="s">
        <v>27</v>
      </c>
      <c r="D167370" t="s">
        <v>1099</v>
      </c>
      <c r="E167370" t="s">
        <v>1100</v>
      </c>
      <c r="F167370">
        <v>3.6000000000000004E-2</v>
      </c>
      <c r="G167370" t="s">
        <v>11</v>
      </c>
    </row>
    <row r="167371" spans="1:7" hidden="1" x14ac:dyDescent="0.25">
      <c r="A167371" s="1">
        <v>44534</v>
      </c>
      <c r="B167371" t="s">
        <v>51</v>
      </c>
      <c r="C167371" t="s">
        <v>52</v>
      </c>
      <c r="D167371" t="s">
        <v>428</v>
      </c>
      <c r="E167371" t="s">
        <v>429</v>
      </c>
      <c r="F167371">
        <v>0.02</v>
      </c>
      <c r="G167371" t="s">
        <v>11</v>
      </c>
    </row>
    <row r="167372" spans="1:7" hidden="1" x14ac:dyDescent="0.25">
      <c r="A167372" s="1">
        <v>44534</v>
      </c>
      <c r="B167372" t="s">
        <v>51</v>
      </c>
      <c r="C167372" t="s">
        <v>52</v>
      </c>
      <c r="D167372" t="s">
        <v>184</v>
      </c>
      <c r="E167372" t="s">
        <v>185</v>
      </c>
      <c r="F167372">
        <v>1.4E-2</v>
      </c>
      <c r="G167372" t="s">
        <v>11</v>
      </c>
    </row>
    <row r="167373" spans="1:7" hidden="1" x14ac:dyDescent="0.25">
      <c r="A167373" s="1">
        <v>44534</v>
      </c>
      <c r="B167373" t="s">
        <v>7</v>
      </c>
      <c r="C167373" t="s">
        <v>8</v>
      </c>
      <c r="D167373" t="s">
        <v>1122</v>
      </c>
      <c r="E167373" t="s">
        <v>1123</v>
      </c>
      <c r="F167373">
        <v>1.3000000000000001E-2</v>
      </c>
      <c r="G167373" t="s">
        <v>11</v>
      </c>
    </row>
    <row r="167374" spans="1:7" hidden="1" x14ac:dyDescent="0.25">
      <c r="A167374" s="1">
        <v>44534</v>
      </c>
      <c r="B167374" t="s">
        <v>37</v>
      </c>
      <c r="C167374" t="s">
        <v>38</v>
      </c>
      <c r="D167374" t="s">
        <v>39</v>
      </c>
      <c r="E167374" t="s">
        <v>40</v>
      </c>
      <c r="F167374">
        <v>1.0999999999999999E-2</v>
      </c>
      <c r="G167374" t="s">
        <v>11</v>
      </c>
    </row>
    <row r="167375" spans="1:7" hidden="1" x14ac:dyDescent="0.25">
      <c r="A167375" s="1">
        <v>44534</v>
      </c>
      <c r="B167375" t="s">
        <v>7</v>
      </c>
      <c r="C167375" t="s">
        <v>8</v>
      </c>
      <c r="D167375" t="s">
        <v>759</v>
      </c>
      <c r="E167375" t="s">
        <v>760</v>
      </c>
      <c r="F167375">
        <v>7.0000000000000001E-3</v>
      </c>
      <c r="G167375" t="s">
        <v>11</v>
      </c>
    </row>
    <row r="167376" spans="1:7" hidden="1" x14ac:dyDescent="0.25">
      <c r="A167376" s="1">
        <v>44534</v>
      </c>
      <c r="B167376" t="s">
        <v>37</v>
      </c>
      <c r="C167376" t="s">
        <v>38</v>
      </c>
      <c r="D167376" t="s">
        <v>39</v>
      </c>
      <c r="E167376" t="s">
        <v>40</v>
      </c>
      <c r="F167376">
        <v>5.0000000000000001E-3</v>
      </c>
      <c r="G167376" t="s">
        <v>11</v>
      </c>
    </row>
    <row r="167377" spans="1:7" hidden="1" x14ac:dyDescent="0.25">
      <c r="A167377" s="1">
        <v>44534</v>
      </c>
      <c r="B167377" t="s">
        <v>51</v>
      </c>
      <c r="C167377" t="s">
        <v>52</v>
      </c>
      <c r="D167377" t="s">
        <v>103</v>
      </c>
      <c r="E167377" t="s">
        <v>104</v>
      </c>
      <c r="F167377">
        <v>2.6000000000000003E-3</v>
      </c>
      <c r="G167377" t="s">
        <v>11</v>
      </c>
    </row>
    <row r="167378" spans="1:7" hidden="1" x14ac:dyDescent="0.25">
      <c r="A167378" s="1">
        <v>44535</v>
      </c>
      <c r="B167378" t="s">
        <v>75</v>
      </c>
      <c r="C167378" t="s">
        <v>76</v>
      </c>
      <c r="D167378" t="s">
        <v>77</v>
      </c>
      <c r="E167378" t="s">
        <v>469</v>
      </c>
      <c r="F167378">
        <v>381</v>
      </c>
      <c r="G167378" t="s">
        <v>11</v>
      </c>
    </row>
    <row r="167379" spans="1:7" hidden="1" x14ac:dyDescent="0.25">
      <c r="A167379" s="1">
        <v>44535</v>
      </c>
      <c r="B167379" t="s">
        <v>51</v>
      </c>
      <c r="C167379" t="s">
        <v>52</v>
      </c>
      <c r="D167379" t="s">
        <v>428</v>
      </c>
      <c r="E167379" t="s">
        <v>429</v>
      </c>
      <c r="F167379">
        <v>9.1760000000000002</v>
      </c>
      <c r="G167379" t="s">
        <v>11</v>
      </c>
    </row>
    <row r="167380" spans="1:7" hidden="1" x14ac:dyDescent="0.25">
      <c r="A167380" s="1">
        <v>44535</v>
      </c>
      <c r="B167380" t="s">
        <v>63</v>
      </c>
      <c r="C167380" t="s">
        <v>1426</v>
      </c>
      <c r="D167380" t="s">
        <v>555</v>
      </c>
      <c r="E167380" t="s">
        <v>556</v>
      </c>
      <c r="F167380">
        <v>0.1</v>
      </c>
      <c r="G167380" t="s">
        <v>11</v>
      </c>
    </row>
    <row r="167381" spans="1:7" hidden="1" x14ac:dyDescent="0.25">
      <c r="A167381" s="1">
        <v>44535</v>
      </c>
      <c r="B167381" t="s">
        <v>71</v>
      </c>
      <c r="C167381" t="s">
        <v>72</v>
      </c>
      <c r="D167381" t="s">
        <v>1767</v>
      </c>
      <c r="E167381" t="s">
        <v>1768</v>
      </c>
      <c r="F167381">
        <v>5.5E-2</v>
      </c>
      <c r="G167381" t="s">
        <v>11</v>
      </c>
    </row>
    <row r="167382" spans="1:7" hidden="1" x14ac:dyDescent="0.25">
      <c r="A167382" s="1">
        <v>44535</v>
      </c>
      <c r="B167382" t="s">
        <v>51</v>
      </c>
      <c r="C167382" t="s">
        <v>52</v>
      </c>
      <c r="D167382" t="s">
        <v>103</v>
      </c>
      <c r="E167382" t="s">
        <v>104</v>
      </c>
      <c r="F167382">
        <v>3.1E-2</v>
      </c>
      <c r="G167382" t="s">
        <v>11</v>
      </c>
    </row>
    <row r="167383" spans="1:7" hidden="1" x14ac:dyDescent="0.25">
      <c r="A167383" s="1">
        <v>44535</v>
      </c>
      <c r="B167383" t="s">
        <v>7</v>
      </c>
      <c r="C167383" t="s">
        <v>8</v>
      </c>
      <c r="D167383" t="s">
        <v>220</v>
      </c>
      <c r="E167383" t="s">
        <v>221</v>
      </c>
      <c r="F167383">
        <v>2.1000000000000001E-2</v>
      </c>
      <c r="G167383" t="s">
        <v>11</v>
      </c>
    </row>
    <row r="167384" spans="1:7" hidden="1" x14ac:dyDescent="0.25">
      <c r="A167384" s="1">
        <v>44535</v>
      </c>
      <c r="B167384" t="s">
        <v>43</v>
      </c>
      <c r="C167384" t="s">
        <v>44</v>
      </c>
      <c r="D167384" t="s">
        <v>45</v>
      </c>
      <c r="E167384" t="s">
        <v>46</v>
      </c>
      <c r="F167384">
        <v>1.72E-2</v>
      </c>
      <c r="G167384" t="s">
        <v>11</v>
      </c>
    </row>
    <row r="167385" spans="1:7" hidden="1" x14ac:dyDescent="0.25">
      <c r="A167385" s="1">
        <v>44535</v>
      </c>
      <c r="B167385" t="s">
        <v>33</v>
      </c>
      <c r="C167385" t="s">
        <v>34</v>
      </c>
      <c r="D167385" t="s">
        <v>84</v>
      </c>
      <c r="E167385" t="s">
        <v>85</v>
      </c>
      <c r="F167385">
        <v>0.01</v>
      </c>
      <c r="G167385" t="s">
        <v>11</v>
      </c>
    </row>
    <row r="167386" spans="1:7" hidden="1" x14ac:dyDescent="0.25">
      <c r="A167386" s="1">
        <v>44535</v>
      </c>
      <c r="B167386" t="s">
        <v>51</v>
      </c>
      <c r="C167386" t="s">
        <v>52</v>
      </c>
      <c r="D167386" t="s">
        <v>103</v>
      </c>
      <c r="E167386" t="s">
        <v>104</v>
      </c>
      <c r="F167386">
        <v>1.5E-3</v>
      </c>
      <c r="G167386" t="s">
        <v>11</v>
      </c>
    </row>
    <row r="167387" spans="1:7" hidden="1" x14ac:dyDescent="0.25">
      <c r="A167387" s="1">
        <v>44536</v>
      </c>
      <c r="B167387" t="s">
        <v>198</v>
      </c>
      <c r="C167387" t="s">
        <v>255</v>
      </c>
      <c r="D167387" t="s">
        <v>569</v>
      </c>
      <c r="E167387" t="s">
        <v>570</v>
      </c>
      <c r="F167387">
        <v>0.50900000000000001</v>
      </c>
      <c r="G167387" t="s">
        <v>11</v>
      </c>
    </row>
    <row r="167388" spans="1:7" hidden="1" x14ac:dyDescent="0.25">
      <c r="A167388" s="1">
        <v>44536</v>
      </c>
      <c r="B167388" t="s">
        <v>24</v>
      </c>
      <c r="C167388" t="s">
        <v>1419</v>
      </c>
      <c r="D167388" t="s">
        <v>25</v>
      </c>
      <c r="E167388" t="s">
        <v>1419</v>
      </c>
      <c r="F167388">
        <v>0.30099999999999999</v>
      </c>
      <c r="G167388" t="s">
        <v>11</v>
      </c>
    </row>
    <row r="167389" spans="1:7" hidden="1" x14ac:dyDescent="0.25">
      <c r="A167389" s="1">
        <v>44536</v>
      </c>
      <c r="B167389" t="s">
        <v>121</v>
      </c>
      <c r="C167389" t="s">
        <v>122</v>
      </c>
      <c r="D167389" t="s">
        <v>123</v>
      </c>
      <c r="E167389" t="s">
        <v>124</v>
      </c>
      <c r="F167389">
        <v>9.4E-2</v>
      </c>
      <c r="G167389" t="s">
        <v>11</v>
      </c>
    </row>
    <row r="167390" spans="1:7" hidden="1" x14ac:dyDescent="0.25">
      <c r="A167390" s="1">
        <v>44536</v>
      </c>
      <c r="B167390" t="s">
        <v>7</v>
      </c>
      <c r="C167390" t="s">
        <v>8</v>
      </c>
      <c r="D167390" t="s">
        <v>577</v>
      </c>
      <c r="E167390" t="s">
        <v>578</v>
      </c>
      <c r="F167390">
        <v>6.0999999999999999E-2</v>
      </c>
      <c r="G167390" t="s">
        <v>11</v>
      </c>
    </row>
    <row r="167391" spans="1:7" hidden="1" x14ac:dyDescent="0.25">
      <c r="A167391" s="1">
        <v>44536</v>
      </c>
      <c r="B167391" t="s">
        <v>7</v>
      </c>
      <c r="C167391" t="s">
        <v>8</v>
      </c>
      <c r="D167391" t="s">
        <v>577</v>
      </c>
      <c r="E167391" t="s">
        <v>578</v>
      </c>
      <c r="F167391">
        <v>2.5000000000000001E-2</v>
      </c>
      <c r="G167391" t="s">
        <v>11</v>
      </c>
    </row>
    <row r="167392" spans="1:7" hidden="1" x14ac:dyDescent="0.25">
      <c r="A167392" s="1">
        <v>44536</v>
      </c>
      <c r="B167392" t="s">
        <v>7</v>
      </c>
      <c r="C167392" t="s">
        <v>8</v>
      </c>
      <c r="D167392" t="s">
        <v>14</v>
      </c>
      <c r="E167392" t="s">
        <v>15</v>
      </c>
      <c r="F167392">
        <v>1.7600000000000001E-2</v>
      </c>
      <c r="G167392" t="s">
        <v>11</v>
      </c>
    </row>
    <row r="167393" spans="1:7" hidden="1" x14ac:dyDescent="0.25">
      <c r="A167393" s="1">
        <v>44536</v>
      </c>
      <c r="B167393" t="s">
        <v>24</v>
      </c>
      <c r="C167393" t="s">
        <v>1419</v>
      </c>
      <c r="D167393" t="s">
        <v>25</v>
      </c>
      <c r="E167393" t="s">
        <v>1419</v>
      </c>
      <c r="F167393">
        <v>1.4E-2</v>
      </c>
      <c r="G167393" t="s">
        <v>11</v>
      </c>
    </row>
    <row r="167394" spans="1:7" hidden="1" x14ac:dyDescent="0.25">
      <c r="A167394" s="1">
        <v>44536</v>
      </c>
      <c r="B167394" t="s">
        <v>121</v>
      </c>
      <c r="C167394" t="s">
        <v>122</v>
      </c>
      <c r="D167394" t="s">
        <v>1610</v>
      </c>
      <c r="E167394" t="s">
        <v>1611</v>
      </c>
      <c r="F167394">
        <v>8.0000000000000002E-3</v>
      </c>
      <c r="G167394" t="s">
        <v>11</v>
      </c>
    </row>
    <row r="167395" spans="1:7" hidden="1" x14ac:dyDescent="0.25">
      <c r="A167395" s="1">
        <v>44536</v>
      </c>
      <c r="B167395" t="s">
        <v>24</v>
      </c>
      <c r="C167395" t="s">
        <v>1419</v>
      </c>
      <c r="D167395" t="s">
        <v>25</v>
      </c>
      <c r="E167395" t="s">
        <v>1419</v>
      </c>
      <c r="F167395">
        <v>7.0000000000000001E-3</v>
      </c>
      <c r="G167395" t="s">
        <v>11</v>
      </c>
    </row>
    <row r="167396" spans="1:7" hidden="1" x14ac:dyDescent="0.25">
      <c r="A167396" s="1">
        <v>44536</v>
      </c>
      <c r="B167396" t="s">
        <v>43</v>
      </c>
      <c r="C167396" t="s">
        <v>44</v>
      </c>
      <c r="D167396" t="s">
        <v>99</v>
      </c>
      <c r="E167396" t="s">
        <v>100</v>
      </c>
      <c r="F167396">
        <v>5.3700000000000006E-3</v>
      </c>
      <c r="G167396" t="s">
        <v>11</v>
      </c>
    </row>
    <row r="167397" spans="1:7" hidden="1" x14ac:dyDescent="0.25">
      <c r="A167397" s="1">
        <v>44536</v>
      </c>
      <c r="B167397" t="s">
        <v>43</v>
      </c>
      <c r="C167397" t="s">
        <v>44</v>
      </c>
      <c r="D167397" t="s">
        <v>1191</v>
      </c>
      <c r="E167397" t="s">
        <v>1192</v>
      </c>
      <c r="F167397">
        <v>3.0000000000000001E-3</v>
      </c>
      <c r="G167397" t="s">
        <v>11</v>
      </c>
    </row>
    <row r="167398" spans="1:7" hidden="1" x14ac:dyDescent="0.25">
      <c r="A167398" s="1">
        <v>44536</v>
      </c>
      <c r="B167398" t="s">
        <v>7</v>
      </c>
      <c r="C167398" t="s">
        <v>8</v>
      </c>
      <c r="D167398" t="s">
        <v>224</v>
      </c>
      <c r="E167398" t="s">
        <v>225</v>
      </c>
      <c r="F167398">
        <v>1.8000000000000002E-3</v>
      </c>
      <c r="G167398" t="s">
        <v>11</v>
      </c>
    </row>
    <row r="167399" spans="1:7" hidden="1" x14ac:dyDescent="0.25">
      <c r="A167399" s="1">
        <v>44536</v>
      </c>
      <c r="B167399" t="s">
        <v>7</v>
      </c>
      <c r="C167399" t="s">
        <v>8</v>
      </c>
      <c r="D167399" t="s">
        <v>577</v>
      </c>
      <c r="E167399" t="s">
        <v>578</v>
      </c>
      <c r="F167399">
        <v>1E-3</v>
      </c>
      <c r="G167399" t="s">
        <v>11</v>
      </c>
    </row>
    <row r="167400" spans="1:7" hidden="1" x14ac:dyDescent="0.25">
      <c r="A167400" s="1">
        <v>44536</v>
      </c>
      <c r="B167400" t="s">
        <v>26</v>
      </c>
      <c r="C167400" t="s">
        <v>27</v>
      </c>
      <c r="D167400" t="s">
        <v>192</v>
      </c>
      <c r="E167400" t="s">
        <v>193</v>
      </c>
      <c r="F167400">
        <v>1E-3</v>
      </c>
      <c r="G167400" t="s">
        <v>11</v>
      </c>
    </row>
    <row r="167401" spans="1:7" hidden="1" x14ac:dyDescent="0.25">
      <c r="A167401" s="1">
        <v>44537</v>
      </c>
      <c r="B167401" t="s">
        <v>141</v>
      </c>
      <c r="C167401" t="s">
        <v>142</v>
      </c>
      <c r="D167401" t="s">
        <v>242</v>
      </c>
      <c r="E167401" t="s">
        <v>243</v>
      </c>
      <c r="F167401">
        <v>125.21</v>
      </c>
      <c r="G167401" t="s">
        <v>11</v>
      </c>
    </row>
    <row r="167402" spans="1:7" hidden="1" x14ac:dyDescent="0.25">
      <c r="A167402" s="1">
        <v>44537</v>
      </c>
      <c r="B167402" t="s">
        <v>114</v>
      </c>
      <c r="C167402" t="s">
        <v>1438</v>
      </c>
      <c r="D167402" t="s">
        <v>1201</v>
      </c>
      <c r="E167402" t="s">
        <v>1202</v>
      </c>
      <c r="F167402">
        <v>1961</v>
      </c>
      <c r="G167402" t="s">
        <v>11</v>
      </c>
    </row>
    <row r="167403" spans="1:7" hidden="1" x14ac:dyDescent="0.25">
      <c r="A167403" s="1">
        <v>44537</v>
      </c>
      <c r="B167403" t="s">
        <v>33</v>
      </c>
      <c r="C167403" t="s">
        <v>34</v>
      </c>
      <c r="D167403" t="s">
        <v>35</v>
      </c>
      <c r="E167403" t="s">
        <v>36</v>
      </c>
      <c r="F167403">
        <v>1325</v>
      </c>
      <c r="G167403" t="s">
        <v>11</v>
      </c>
    </row>
    <row r="167404" spans="1:7" hidden="1" x14ac:dyDescent="0.25">
      <c r="A167404" s="1">
        <v>44537</v>
      </c>
      <c r="B167404" t="s">
        <v>94</v>
      </c>
      <c r="C167404" t="s">
        <v>95</v>
      </c>
      <c r="D167404" t="s">
        <v>96</v>
      </c>
      <c r="E167404" t="s">
        <v>95</v>
      </c>
      <c r="F167404">
        <v>573</v>
      </c>
      <c r="G167404" t="s">
        <v>11</v>
      </c>
    </row>
    <row r="167405" spans="1:7" hidden="1" x14ac:dyDescent="0.25">
      <c r="A167405" s="1">
        <v>44537</v>
      </c>
      <c r="B167405" t="s">
        <v>24</v>
      </c>
      <c r="C167405" t="s">
        <v>1419</v>
      </c>
      <c r="D167405" t="s">
        <v>25</v>
      </c>
      <c r="E167405" t="s">
        <v>1419</v>
      </c>
      <c r="F167405">
        <v>3.9239999999999999</v>
      </c>
      <c r="G167405" t="s">
        <v>11</v>
      </c>
    </row>
    <row r="167406" spans="1:7" hidden="1" x14ac:dyDescent="0.25">
      <c r="A167406" s="1">
        <v>44537</v>
      </c>
      <c r="B167406" t="s">
        <v>63</v>
      </c>
      <c r="C167406" t="s">
        <v>1426</v>
      </c>
      <c r="D167406" t="s">
        <v>190</v>
      </c>
      <c r="E167406" t="s">
        <v>191</v>
      </c>
      <c r="F167406">
        <v>2.5369999999999999</v>
      </c>
      <c r="G167406" t="s">
        <v>11</v>
      </c>
    </row>
    <row r="167407" spans="1:7" hidden="1" x14ac:dyDescent="0.25">
      <c r="A167407" s="1">
        <v>44537</v>
      </c>
      <c r="B167407" t="s">
        <v>24</v>
      </c>
      <c r="C167407" t="s">
        <v>1419</v>
      </c>
      <c r="D167407" t="s">
        <v>25</v>
      </c>
      <c r="E167407" t="s">
        <v>1419</v>
      </c>
      <c r="F167407">
        <v>1.36</v>
      </c>
      <c r="G167407" t="s">
        <v>11</v>
      </c>
    </row>
    <row r="167408" spans="1:7" hidden="1" x14ac:dyDescent="0.25">
      <c r="A167408" s="1">
        <v>44537</v>
      </c>
      <c r="B167408" t="s">
        <v>51</v>
      </c>
      <c r="C167408" t="s">
        <v>52</v>
      </c>
      <c r="D167408" t="s">
        <v>428</v>
      </c>
      <c r="E167408" t="s">
        <v>429</v>
      </c>
      <c r="F167408">
        <v>1.1990000000000001</v>
      </c>
      <c r="G167408" t="s">
        <v>11</v>
      </c>
    </row>
    <row r="167409" spans="1:7" hidden="1" x14ac:dyDescent="0.25">
      <c r="A167409" s="1">
        <v>44537</v>
      </c>
      <c r="B167409" t="s">
        <v>198</v>
      </c>
      <c r="C167409" t="s">
        <v>255</v>
      </c>
      <c r="D167409" t="s">
        <v>569</v>
      </c>
      <c r="E167409" t="s">
        <v>570</v>
      </c>
      <c r="F167409">
        <v>0.41000000000000003</v>
      </c>
      <c r="G167409" t="s">
        <v>11</v>
      </c>
    </row>
    <row r="167410" spans="1:7" hidden="1" x14ac:dyDescent="0.25">
      <c r="A167410" s="1">
        <v>44537</v>
      </c>
      <c r="B167410" t="s">
        <v>37</v>
      </c>
      <c r="C167410" t="s">
        <v>38</v>
      </c>
      <c r="D167410" t="s">
        <v>39</v>
      </c>
      <c r="E167410" t="s">
        <v>40</v>
      </c>
      <c r="F167410">
        <v>0.08</v>
      </c>
      <c r="G167410" t="s">
        <v>11</v>
      </c>
    </row>
    <row r="167411" spans="1:7" hidden="1" x14ac:dyDescent="0.25">
      <c r="A167411" s="1">
        <v>44537</v>
      </c>
      <c r="B167411" t="s">
        <v>7</v>
      </c>
      <c r="C167411" t="s">
        <v>8</v>
      </c>
      <c r="D167411" t="s">
        <v>595</v>
      </c>
      <c r="E167411" t="s">
        <v>596</v>
      </c>
      <c r="F167411">
        <v>4.3999999999999997E-2</v>
      </c>
      <c r="G167411" t="s">
        <v>11</v>
      </c>
    </row>
    <row r="167412" spans="1:7" hidden="1" x14ac:dyDescent="0.25">
      <c r="A167412" s="1">
        <v>44537</v>
      </c>
      <c r="B167412" t="s">
        <v>194</v>
      </c>
      <c r="C167412" t="s">
        <v>195</v>
      </c>
      <c r="D167412" t="s">
        <v>882</v>
      </c>
      <c r="E167412" t="s">
        <v>50</v>
      </c>
      <c r="F167412">
        <v>3.6000000000000004E-2</v>
      </c>
      <c r="G167412" t="s">
        <v>11</v>
      </c>
    </row>
    <row r="167413" spans="1:7" hidden="1" x14ac:dyDescent="0.25">
      <c r="A167413" s="1">
        <v>44537</v>
      </c>
      <c r="B167413" t="s">
        <v>43</v>
      </c>
      <c r="C167413" t="s">
        <v>44</v>
      </c>
      <c r="D167413" t="s">
        <v>99</v>
      </c>
      <c r="E167413" t="s">
        <v>100</v>
      </c>
      <c r="F167413">
        <v>0.03</v>
      </c>
      <c r="G167413" t="s">
        <v>11</v>
      </c>
    </row>
    <row r="167414" spans="1:7" hidden="1" x14ac:dyDescent="0.25">
      <c r="A167414" s="1">
        <v>44537</v>
      </c>
      <c r="B167414" t="s">
        <v>198</v>
      </c>
      <c r="C167414" t="s">
        <v>255</v>
      </c>
      <c r="D167414" t="s">
        <v>199</v>
      </c>
      <c r="E167414" t="s">
        <v>200</v>
      </c>
      <c r="F167414">
        <v>2.7E-2</v>
      </c>
      <c r="G167414" t="s">
        <v>11</v>
      </c>
    </row>
    <row r="167415" spans="1:7" hidden="1" x14ac:dyDescent="0.25">
      <c r="A167415" s="1">
        <v>44537</v>
      </c>
      <c r="B167415" t="s">
        <v>383</v>
      </c>
      <c r="C167415" t="s">
        <v>384</v>
      </c>
      <c r="D167415" t="s">
        <v>860</v>
      </c>
      <c r="E167415" t="s">
        <v>861</v>
      </c>
      <c r="F167415">
        <v>1.7000000000000001E-2</v>
      </c>
      <c r="G167415" t="s">
        <v>11</v>
      </c>
    </row>
    <row r="167416" spans="1:7" hidden="1" x14ac:dyDescent="0.25">
      <c r="A167416" s="1">
        <v>44537</v>
      </c>
      <c r="B167416" t="s">
        <v>7</v>
      </c>
      <c r="C167416" t="s">
        <v>8</v>
      </c>
      <c r="D167416" t="s">
        <v>14</v>
      </c>
      <c r="E167416" t="s">
        <v>15</v>
      </c>
      <c r="F167416">
        <v>1.6300000000000002E-2</v>
      </c>
      <c r="G167416" t="s">
        <v>11</v>
      </c>
    </row>
    <row r="167417" spans="1:7" hidden="1" x14ac:dyDescent="0.25">
      <c r="A167417" s="1">
        <v>44537</v>
      </c>
      <c r="B167417" t="s">
        <v>7</v>
      </c>
      <c r="C167417" t="s">
        <v>8</v>
      </c>
      <c r="D167417" t="s">
        <v>224</v>
      </c>
      <c r="E167417" t="s">
        <v>225</v>
      </c>
      <c r="F167417">
        <v>1.5900000000000001E-2</v>
      </c>
      <c r="G167417" t="s">
        <v>11</v>
      </c>
    </row>
    <row r="167418" spans="1:7" hidden="1" x14ac:dyDescent="0.25">
      <c r="A167418" s="1">
        <v>44537</v>
      </c>
      <c r="B167418" t="s">
        <v>51</v>
      </c>
      <c r="C167418" t="s">
        <v>52</v>
      </c>
      <c r="D167418" t="s">
        <v>151</v>
      </c>
      <c r="E167418" t="s">
        <v>152</v>
      </c>
      <c r="F167418">
        <v>1.4999999999999999E-2</v>
      </c>
      <c r="G167418" t="s">
        <v>11</v>
      </c>
    </row>
    <row r="167419" spans="1:7" hidden="1" x14ac:dyDescent="0.25">
      <c r="A167419" s="1">
        <v>44537</v>
      </c>
      <c r="B167419" t="s">
        <v>7</v>
      </c>
      <c r="C167419" t="s">
        <v>8</v>
      </c>
      <c r="D167419" t="s">
        <v>14</v>
      </c>
      <c r="E167419" t="s">
        <v>15</v>
      </c>
      <c r="F167419">
        <v>8.7000000000000011E-3</v>
      </c>
      <c r="G167419" t="s">
        <v>11</v>
      </c>
    </row>
    <row r="167420" spans="1:7" hidden="1" x14ac:dyDescent="0.25">
      <c r="A167420" s="1">
        <v>44537</v>
      </c>
      <c r="B167420" t="s">
        <v>7</v>
      </c>
      <c r="C167420" t="s">
        <v>8</v>
      </c>
      <c r="D167420" t="s">
        <v>14</v>
      </c>
      <c r="E167420" t="s">
        <v>15</v>
      </c>
      <c r="F167420">
        <v>8.6E-3</v>
      </c>
      <c r="G167420" t="s">
        <v>11</v>
      </c>
    </row>
    <row r="167421" spans="1:7" hidden="1" x14ac:dyDescent="0.25">
      <c r="A167421" s="1">
        <v>44537</v>
      </c>
      <c r="B167421" t="s">
        <v>51</v>
      </c>
      <c r="C167421" t="s">
        <v>52</v>
      </c>
      <c r="D167421" t="s">
        <v>779</v>
      </c>
      <c r="E167421" t="s">
        <v>617</v>
      </c>
      <c r="F167421">
        <v>3.5000000000000001E-3</v>
      </c>
      <c r="G167421" t="s">
        <v>11</v>
      </c>
    </row>
    <row r="167422" spans="1:7" hidden="1" x14ac:dyDescent="0.25">
      <c r="A167422" s="1">
        <v>44537</v>
      </c>
      <c r="B167422" t="s">
        <v>7</v>
      </c>
      <c r="C167422" t="s">
        <v>8</v>
      </c>
      <c r="D167422" t="s">
        <v>14</v>
      </c>
      <c r="E167422" t="s">
        <v>15</v>
      </c>
      <c r="F167422">
        <v>3.0000000000000001E-3</v>
      </c>
      <c r="G167422" t="s">
        <v>11</v>
      </c>
    </row>
    <row r="167423" spans="1:7" hidden="1" x14ac:dyDescent="0.25">
      <c r="A167423" s="1">
        <v>44537</v>
      </c>
      <c r="B167423" t="s">
        <v>121</v>
      </c>
      <c r="C167423" t="s">
        <v>122</v>
      </c>
      <c r="D167423" t="s">
        <v>123</v>
      </c>
      <c r="E167423" t="s">
        <v>124</v>
      </c>
      <c r="F167423">
        <v>3.0000000000000001E-3</v>
      </c>
      <c r="G167423" t="s">
        <v>11</v>
      </c>
    </row>
    <row r="167424" spans="1:7" hidden="1" x14ac:dyDescent="0.25">
      <c r="A167424" s="1">
        <v>44538</v>
      </c>
      <c r="B167424" t="s">
        <v>127</v>
      </c>
      <c r="C167424" t="s">
        <v>128</v>
      </c>
      <c r="D167424" t="s">
        <v>129</v>
      </c>
      <c r="E167424" t="s">
        <v>128</v>
      </c>
      <c r="F167424">
        <v>313</v>
      </c>
      <c r="G167424" t="s">
        <v>11</v>
      </c>
    </row>
    <row r="167425" spans="1:7" hidden="1" x14ac:dyDescent="0.25">
      <c r="A167425" s="1">
        <v>44538</v>
      </c>
      <c r="B167425" t="s">
        <v>51</v>
      </c>
      <c r="C167425" t="s">
        <v>52</v>
      </c>
      <c r="D167425" t="s">
        <v>553</v>
      </c>
      <c r="E167425" t="s">
        <v>554</v>
      </c>
      <c r="F167425">
        <v>25.283000000000001</v>
      </c>
      <c r="G167425" t="s">
        <v>11</v>
      </c>
    </row>
    <row r="167426" spans="1:7" hidden="1" x14ac:dyDescent="0.25">
      <c r="A167426" s="1">
        <v>44538</v>
      </c>
      <c r="B167426" t="s">
        <v>91</v>
      </c>
      <c r="C167426" t="s">
        <v>1424</v>
      </c>
      <c r="D167426" t="s">
        <v>92</v>
      </c>
      <c r="E167426" t="s">
        <v>93</v>
      </c>
      <c r="F167426">
        <v>1.4390000000000001</v>
      </c>
      <c r="G167426" t="s">
        <v>11</v>
      </c>
    </row>
    <row r="167427" spans="1:7" hidden="1" x14ac:dyDescent="0.25">
      <c r="A167427" s="1">
        <v>44538</v>
      </c>
      <c r="B167427" t="s">
        <v>24</v>
      </c>
      <c r="C167427" t="s">
        <v>1419</v>
      </c>
      <c r="D167427" t="s">
        <v>25</v>
      </c>
      <c r="E167427" t="s">
        <v>1419</v>
      </c>
      <c r="F167427">
        <v>0.91100000000000003</v>
      </c>
      <c r="G167427" t="s">
        <v>11</v>
      </c>
    </row>
    <row r="167428" spans="1:7" hidden="1" x14ac:dyDescent="0.25">
      <c r="A167428" s="1">
        <v>44538</v>
      </c>
      <c r="B167428" t="s">
        <v>145</v>
      </c>
      <c r="C167428" t="s">
        <v>146</v>
      </c>
      <c r="D167428" t="s">
        <v>182</v>
      </c>
      <c r="E167428" t="s">
        <v>183</v>
      </c>
      <c r="F167428">
        <v>0.26100000000000001</v>
      </c>
      <c r="G167428" t="s">
        <v>11</v>
      </c>
    </row>
    <row r="167429" spans="1:7" hidden="1" x14ac:dyDescent="0.25">
      <c r="A167429" s="1">
        <v>44538</v>
      </c>
      <c r="B167429" t="s">
        <v>24</v>
      </c>
      <c r="C167429" t="s">
        <v>1419</v>
      </c>
      <c r="D167429" t="s">
        <v>25</v>
      </c>
      <c r="E167429" t="s">
        <v>1419</v>
      </c>
      <c r="F167429">
        <v>0.15</v>
      </c>
      <c r="G167429" t="s">
        <v>11</v>
      </c>
    </row>
    <row r="167430" spans="1:7" hidden="1" x14ac:dyDescent="0.25">
      <c r="A167430" s="1">
        <v>44538</v>
      </c>
      <c r="B167430" t="s">
        <v>63</v>
      </c>
      <c r="C167430" t="s">
        <v>1426</v>
      </c>
      <c r="D167430" t="s">
        <v>64</v>
      </c>
      <c r="E167430" t="s">
        <v>65</v>
      </c>
      <c r="F167430">
        <v>0.105</v>
      </c>
      <c r="G167430" t="s">
        <v>11</v>
      </c>
    </row>
    <row r="167431" spans="1:7" hidden="1" x14ac:dyDescent="0.25">
      <c r="A167431" s="1">
        <v>44538</v>
      </c>
      <c r="B167431" t="s">
        <v>7</v>
      </c>
      <c r="C167431" t="s">
        <v>8</v>
      </c>
      <c r="D167431" t="s">
        <v>14</v>
      </c>
      <c r="E167431" t="s">
        <v>15</v>
      </c>
      <c r="F167431">
        <v>0.1037</v>
      </c>
      <c r="G167431" t="s">
        <v>11</v>
      </c>
    </row>
    <row r="167432" spans="1:7" hidden="1" x14ac:dyDescent="0.25">
      <c r="A167432" s="1">
        <v>44538</v>
      </c>
      <c r="B167432" t="s">
        <v>24</v>
      </c>
      <c r="C167432" t="s">
        <v>1419</v>
      </c>
      <c r="D167432" t="s">
        <v>25</v>
      </c>
      <c r="E167432" t="s">
        <v>1419</v>
      </c>
      <c r="F167432">
        <v>0.1</v>
      </c>
      <c r="G167432" t="s">
        <v>11</v>
      </c>
    </row>
    <row r="167433" spans="1:7" hidden="1" x14ac:dyDescent="0.25">
      <c r="A167433" s="1">
        <v>44538</v>
      </c>
      <c r="B167433" t="s">
        <v>63</v>
      </c>
      <c r="C167433" t="s">
        <v>1426</v>
      </c>
      <c r="D167433" t="s">
        <v>64</v>
      </c>
      <c r="E167433" t="s">
        <v>65</v>
      </c>
      <c r="F167433">
        <v>9.8000000000000004E-2</v>
      </c>
      <c r="G167433" t="s">
        <v>11</v>
      </c>
    </row>
    <row r="167434" spans="1:7" hidden="1" x14ac:dyDescent="0.25">
      <c r="A167434" s="1">
        <v>44538</v>
      </c>
      <c r="B167434" t="s">
        <v>24</v>
      </c>
      <c r="C167434" t="s">
        <v>1419</v>
      </c>
      <c r="D167434" t="s">
        <v>25</v>
      </c>
      <c r="E167434" t="s">
        <v>1419</v>
      </c>
      <c r="F167434">
        <v>9.2999999999999999E-2</v>
      </c>
      <c r="G167434" t="s">
        <v>11</v>
      </c>
    </row>
    <row r="167435" spans="1:7" hidden="1" x14ac:dyDescent="0.25">
      <c r="A167435" s="1">
        <v>44538</v>
      </c>
      <c r="B167435" t="s">
        <v>24</v>
      </c>
      <c r="C167435" t="s">
        <v>1419</v>
      </c>
      <c r="D167435" t="s">
        <v>25</v>
      </c>
      <c r="E167435" t="s">
        <v>1419</v>
      </c>
      <c r="F167435">
        <v>7.9000000000000001E-2</v>
      </c>
      <c r="G167435" t="s">
        <v>11</v>
      </c>
    </row>
    <row r="167436" spans="1:7" hidden="1" x14ac:dyDescent="0.25">
      <c r="A167436" s="1">
        <v>44538</v>
      </c>
      <c r="B167436" t="s">
        <v>7</v>
      </c>
      <c r="C167436" t="s">
        <v>8</v>
      </c>
      <c r="D167436" t="s">
        <v>14</v>
      </c>
      <c r="E167436" t="s">
        <v>15</v>
      </c>
      <c r="F167436">
        <v>1.6399999999999998E-2</v>
      </c>
      <c r="G167436" t="s">
        <v>11</v>
      </c>
    </row>
    <row r="167437" spans="1:7" hidden="1" x14ac:dyDescent="0.25">
      <c r="A167437" s="1">
        <v>44538</v>
      </c>
      <c r="B167437" t="s">
        <v>78</v>
      </c>
      <c r="C167437" t="s">
        <v>79</v>
      </c>
      <c r="D167437" t="s">
        <v>848</v>
      </c>
      <c r="E167437" t="s">
        <v>849</v>
      </c>
      <c r="F167437">
        <v>1.4999999999999999E-2</v>
      </c>
      <c r="G167437" t="s">
        <v>11</v>
      </c>
    </row>
    <row r="167438" spans="1:7" hidden="1" x14ac:dyDescent="0.25">
      <c r="A167438" s="1">
        <v>44538</v>
      </c>
      <c r="B167438" t="s">
        <v>43</v>
      </c>
      <c r="C167438" t="s">
        <v>44</v>
      </c>
      <c r="D167438" t="s">
        <v>149</v>
      </c>
      <c r="E167438" t="s">
        <v>150</v>
      </c>
      <c r="F167438">
        <v>1.2E-2</v>
      </c>
      <c r="G167438" t="s">
        <v>11</v>
      </c>
    </row>
    <row r="167439" spans="1:7" hidden="1" x14ac:dyDescent="0.25">
      <c r="A167439" s="1">
        <v>44538</v>
      </c>
      <c r="B167439" t="s">
        <v>24</v>
      </c>
      <c r="C167439" t="s">
        <v>1419</v>
      </c>
      <c r="D167439" t="s">
        <v>25</v>
      </c>
      <c r="E167439" t="s">
        <v>1419</v>
      </c>
      <c r="F167439">
        <v>4.0000000000000001E-3</v>
      </c>
      <c r="G167439" t="s">
        <v>11</v>
      </c>
    </row>
    <row r="167440" spans="1:7" hidden="1" x14ac:dyDescent="0.25">
      <c r="A167440" s="1">
        <v>44538</v>
      </c>
      <c r="B167440" t="s">
        <v>43</v>
      </c>
      <c r="C167440" t="s">
        <v>44</v>
      </c>
      <c r="D167440" t="s">
        <v>149</v>
      </c>
      <c r="E167440" t="s">
        <v>150</v>
      </c>
      <c r="F167440">
        <v>3.0000000000000001E-3</v>
      </c>
      <c r="G167440" t="s">
        <v>11</v>
      </c>
    </row>
    <row r="167441" spans="1:7" hidden="1" x14ac:dyDescent="0.25">
      <c r="A167441" s="1">
        <v>44538</v>
      </c>
      <c r="B167441" t="s">
        <v>24</v>
      </c>
      <c r="C167441" t="s">
        <v>1419</v>
      </c>
      <c r="D167441" t="s">
        <v>25</v>
      </c>
      <c r="E167441" t="s">
        <v>1419</v>
      </c>
      <c r="F167441">
        <v>2E-3</v>
      </c>
      <c r="G167441" t="s">
        <v>11</v>
      </c>
    </row>
    <row r="167442" spans="1:7" hidden="1" x14ac:dyDescent="0.25">
      <c r="A167442" s="1">
        <v>44538</v>
      </c>
      <c r="B167442" t="s">
        <v>51</v>
      </c>
      <c r="C167442" t="s">
        <v>52</v>
      </c>
      <c r="D167442" t="s">
        <v>708</v>
      </c>
      <c r="E167442" t="s">
        <v>709</v>
      </c>
      <c r="F167442">
        <v>2E-3</v>
      </c>
      <c r="G167442" t="s">
        <v>11</v>
      </c>
    </row>
    <row r="167443" spans="1:7" hidden="1" x14ac:dyDescent="0.25">
      <c r="A167443" s="1">
        <v>44539</v>
      </c>
      <c r="B167443" t="s">
        <v>172</v>
      </c>
      <c r="C167443" t="s">
        <v>173</v>
      </c>
      <c r="D167443" t="s">
        <v>955</v>
      </c>
      <c r="E167443" t="s">
        <v>956</v>
      </c>
      <c r="F167443">
        <v>603</v>
      </c>
      <c r="G167443" t="s">
        <v>11</v>
      </c>
    </row>
    <row r="167444" spans="1:7" hidden="1" x14ac:dyDescent="0.25">
      <c r="A167444" s="1">
        <v>44539</v>
      </c>
      <c r="B167444" t="s">
        <v>130</v>
      </c>
      <c r="C167444" t="s">
        <v>1443</v>
      </c>
      <c r="D167444" t="s">
        <v>131</v>
      </c>
      <c r="E167444" t="s">
        <v>132</v>
      </c>
      <c r="F167444">
        <v>505.36</v>
      </c>
      <c r="G167444" t="s">
        <v>11</v>
      </c>
    </row>
    <row r="167445" spans="1:7" hidden="1" x14ac:dyDescent="0.25">
      <c r="A167445" s="1">
        <v>44539</v>
      </c>
      <c r="B167445" t="s">
        <v>51</v>
      </c>
      <c r="C167445" t="s">
        <v>52</v>
      </c>
      <c r="D167445" t="s">
        <v>53</v>
      </c>
      <c r="E167445" t="s">
        <v>54</v>
      </c>
      <c r="F167445">
        <v>80</v>
      </c>
      <c r="G167445" t="s">
        <v>11</v>
      </c>
    </row>
    <row r="167446" spans="1:7" hidden="1" x14ac:dyDescent="0.25">
      <c r="A167446" s="1">
        <v>44539</v>
      </c>
      <c r="B167446" t="s">
        <v>66</v>
      </c>
      <c r="C167446" t="s">
        <v>1019</v>
      </c>
      <c r="D167446" t="s">
        <v>67</v>
      </c>
      <c r="E167446" t="s">
        <v>68</v>
      </c>
      <c r="F167446">
        <v>40</v>
      </c>
      <c r="G167446" t="s">
        <v>11</v>
      </c>
    </row>
    <row r="167447" spans="1:7" hidden="1" x14ac:dyDescent="0.25">
      <c r="A167447" s="1">
        <v>44539</v>
      </c>
      <c r="B167447" t="s">
        <v>141</v>
      </c>
      <c r="C167447" t="s">
        <v>142</v>
      </c>
      <c r="D167447" t="s">
        <v>727</v>
      </c>
      <c r="E167447" t="s">
        <v>728</v>
      </c>
      <c r="F167447">
        <v>24</v>
      </c>
      <c r="G167447" t="s">
        <v>11</v>
      </c>
    </row>
    <row r="167448" spans="1:7" hidden="1" x14ac:dyDescent="0.25">
      <c r="A167448" s="1">
        <v>44539</v>
      </c>
      <c r="B167448" t="s">
        <v>539</v>
      </c>
      <c r="C167448" t="s">
        <v>540</v>
      </c>
      <c r="D167448" t="s">
        <v>541</v>
      </c>
      <c r="E167448" t="s">
        <v>542</v>
      </c>
      <c r="F167448">
        <v>0.28700000000000003</v>
      </c>
      <c r="G167448" t="s">
        <v>11</v>
      </c>
    </row>
    <row r="167449" spans="1:7" hidden="1" x14ac:dyDescent="0.25">
      <c r="A167449" s="1">
        <v>44539</v>
      </c>
      <c r="B167449" t="s">
        <v>7</v>
      </c>
      <c r="C167449" t="s">
        <v>8</v>
      </c>
      <c r="D167449" t="s">
        <v>186</v>
      </c>
      <c r="E167449" t="s">
        <v>187</v>
      </c>
      <c r="F167449">
        <v>0.14000000000000001</v>
      </c>
      <c r="G167449" t="s">
        <v>11</v>
      </c>
    </row>
    <row r="167450" spans="1:7" hidden="1" x14ac:dyDescent="0.25">
      <c r="A167450" s="1">
        <v>44539</v>
      </c>
      <c r="B167450" t="s">
        <v>66</v>
      </c>
      <c r="C167450" t="s">
        <v>1019</v>
      </c>
      <c r="D167450" t="s">
        <v>1393</v>
      </c>
      <c r="E167450" t="s">
        <v>1394</v>
      </c>
      <c r="F167450">
        <v>0.08</v>
      </c>
      <c r="G167450" t="s">
        <v>11</v>
      </c>
    </row>
    <row r="167451" spans="1:7" hidden="1" x14ac:dyDescent="0.25">
      <c r="A167451" s="1">
        <v>44539</v>
      </c>
      <c r="B167451" t="s">
        <v>7</v>
      </c>
      <c r="C167451" t="s">
        <v>8</v>
      </c>
      <c r="D167451" t="s">
        <v>14</v>
      </c>
      <c r="E167451" t="s">
        <v>15</v>
      </c>
      <c r="F167451">
        <v>0.04</v>
      </c>
      <c r="G167451" t="s">
        <v>11</v>
      </c>
    </row>
    <row r="167452" spans="1:7" hidden="1" x14ac:dyDescent="0.25">
      <c r="A167452" s="1">
        <v>44539</v>
      </c>
      <c r="B167452" t="s">
        <v>51</v>
      </c>
      <c r="C167452" t="s">
        <v>52</v>
      </c>
      <c r="D167452" t="s">
        <v>103</v>
      </c>
      <c r="E167452" t="s">
        <v>104</v>
      </c>
      <c r="F167452">
        <v>3.2000000000000001E-2</v>
      </c>
      <c r="G167452" t="s">
        <v>11</v>
      </c>
    </row>
    <row r="167453" spans="1:7" hidden="1" x14ac:dyDescent="0.25">
      <c r="A167453" s="1">
        <v>44539</v>
      </c>
      <c r="B167453" t="s">
        <v>63</v>
      </c>
      <c r="C167453" t="s">
        <v>1426</v>
      </c>
      <c r="D167453" t="s">
        <v>264</v>
      </c>
      <c r="E167453" t="s">
        <v>265</v>
      </c>
      <c r="F167453">
        <v>0.02</v>
      </c>
      <c r="G167453" t="s">
        <v>11</v>
      </c>
    </row>
    <row r="167454" spans="1:7" hidden="1" x14ac:dyDescent="0.25">
      <c r="A167454" s="1">
        <v>44539</v>
      </c>
      <c r="B167454" t="s">
        <v>43</v>
      </c>
      <c r="C167454" t="s">
        <v>44</v>
      </c>
      <c r="D167454" t="s">
        <v>45</v>
      </c>
      <c r="E167454" t="s">
        <v>46</v>
      </c>
      <c r="F167454">
        <v>1.4200000000000001E-2</v>
      </c>
      <c r="G167454" t="s">
        <v>11</v>
      </c>
    </row>
    <row r="167455" spans="1:7" hidden="1" x14ac:dyDescent="0.25">
      <c r="A167455" s="1">
        <v>44539</v>
      </c>
      <c r="B167455" t="s">
        <v>51</v>
      </c>
      <c r="C167455" t="s">
        <v>52</v>
      </c>
      <c r="D167455" t="s">
        <v>103</v>
      </c>
      <c r="E167455" t="s">
        <v>104</v>
      </c>
      <c r="F167455">
        <v>1.3000000000000001E-2</v>
      </c>
      <c r="G167455" t="s">
        <v>11</v>
      </c>
    </row>
    <row r="167456" spans="1:7" hidden="1" x14ac:dyDescent="0.25">
      <c r="A167456" s="1">
        <v>44539</v>
      </c>
      <c r="B167456" t="s">
        <v>43</v>
      </c>
      <c r="C167456" t="s">
        <v>44</v>
      </c>
      <c r="D167456" t="s">
        <v>99</v>
      </c>
      <c r="E167456" t="s">
        <v>100</v>
      </c>
      <c r="F167456">
        <v>1.2700000000000001E-2</v>
      </c>
      <c r="G167456" t="s">
        <v>11</v>
      </c>
    </row>
    <row r="167457" spans="1:7" hidden="1" x14ac:dyDescent="0.25">
      <c r="A167457" s="1">
        <v>44539</v>
      </c>
      <c r="B167457" t="s">
        <v>7</v>
      </c>
      <c r="C167457" t="s">
        <v>8</v>
      </c>
      <c r="D167457" t="s">
        <v>759</v>
      </c>
      <c r="E167457" t="s">
        <v>760</v>
      </c>
      <c r="F167457">
        <v>1.2E-2</v>
      </c>
      <c r="G167457" t="s">
        <v>11</v>
      </c>
    </row>
    <row r="167458" spans="1:7" hidden="1" x14ac:dyDescent="0.25">
      <c r="A167458" s="1">
        <v>44539</v>
      </c>
      <c r="B167458" t="s">
        <v>7</v>
      </c>
      <c r="C167458" t="s">
        <v>8</v>
      </c>
      <c r="D167458" t="s">
        <v>186</v>
      </c>
      <c r="E167458" t="s">
        <v>187</v>
      </c>
      <c r="F167458">
        <v>1.0999999999999999E-2</v>
      </c>
      <c r="G167458" t="s">
        <v>11</v>
      </c>
    </row>
    <row r="167459" spans="1:7" hidden="1" x14ac:dyDescent="0.25">
      <c r="A167459" s="1">
        <v>44539</v>
      </c>
      <c r="B167459" t="s">
        <v>7</v>
      </c>
      <c r="C167459" t="s">
        <v>8</v>
      </c>
      <c r="D167459" t="s">
        <v>14</v>
      </c>
      <c r="E167459" t="s">
        <v>15</v>
      </c>
      <c r="F167459">
        <v>1.0500000000000001E-2</v>
      </c>
      <c r="G167459" t="s">
        <v>11</v>
      </c>
    </row>
    <row r="167460" spans="1:7" hidden="1" x14ac:dyDescent="0.25">
      <c r="A167460" s="1">
        <v>44539</v>
      </c>
      <c r="B167460" t="s">
        <v>198</v>
      </c>
      <c r="C167460" t="s">
        <v>255</v>
      </c>
      <c r="D167460" t="s">
        <v>690</v>
      </c>
      <c r="E167460" t="s">
        <v>691</v>
      </c>
      <c r="F167460">
        <v>0.01</v>
      </c>
      <c r="G167460" t="s">
        <v>11</v>
      </c>
    </row>
    <row r="167461" spans="1:7" hidden="1" x14ac:dyDescent="0.25">
      <c r="A167461" s="1">
        <v>44539</v>
      </c>
      <c r="B167461" t="s">
        <v>7</v>
      </c>
      <c r="C167461" t="s">
        <v>8</v>
      </c>
      <c r="D167461" t="s">
        <v>595</v>
      </c>
      <c r="E167461" t="s">
        <v>596</v>
      </c>
      <c r="F167461">
        <v>9.0000000000000011E-3</v>
      </c>
      <c r="G167461" t="s">
        <v>11</v>
      </c>
    </row>
    <row r="167462" spans="1:7" hidden="1" x14ac:dyDescent="0.25">
      <c r="A167462" s="1">
        <v>44539</v>
      </c>
      <c r="B167462" t="s">
        <v>51</v>
      </c>
      <c r="C167462" t="s">
        <v>52</v>
      </c>
      <c r="D167462" t="s">
        <v>428</v>
      </c>
      <c r="E167462" t="s">
        <v>429</v>
      </c>
      <c r="F167462">
        <v>5.0000000000000001E-3</v>
      </c>
      <c r="G167462" t="s">
        <v>11</v>
      </c>
    </row>
    <row r="167463" spans="1:7" hidden="1" x14ac:dyDescent="0.25">
      <c r="A167463" s="1">
        <v>44539</v>
      </c>
      <c r="B167463" t="s">
        <v>7</v>
      </c>
      <c r="C167463" t="s">
        <v>8</v>
      </c>
      <c r="D167463" t="s">
        <v>186</v>
      </c>
      <c r="E167463" t="s">
        <v>187</v>
      </c>
      <c r="F167463">
        <v>4.0000000000000001E-3</v>
      </c>
      <c r="G167463" t="s">
        <v>11</v>
      </c>
    </row>
    <row r="167464" spans="1:7" hidden="1" x14ac:dyDescent="0.25">
      <c r="A167464" s="1">
        <v>44539</v>
      </c>
      <c r="B167464" t="s">
        <v>7</v>
      </c>
      <c r="C167464" t="s">
        <v>8</v>
      </c>
      <c r="D167464" t="s">
        <v>186</v>
      </c>
      <c r="E167464" t="s">
        <v>187</v>
      </c>
      <c r="F167464">
        <v>3.0000000000000001E-3</v>
      </c>
      <c r="G167464" t="s">
        <v>11</v>
      </c>
    </row>
    <row r="167465" spans="1:7" hidden="1" x14ac:dyDescent="0.25">
      <c r="A167465" s="1">
        <v>44540</v>
      </c>
      <c r="B167465" t="s">
        <v>172</v>
      </c>
      <c r="C167465" t="s">
        <v>173</v>
      </c>
      <c r="D167465" t="s">
        <v>285</v>
      </c>
      <c r="E167465" t="s">
        <v>286</v>
      </c>
      <c r="F167465">
        <v>42</v>
      </c>
      <c r="G167465" t="s">
        <v>11</v>
      </c>
    </row>
    <row r="167466" spans="1:7" hidden="1" x14ac:dyDescent="0.25">
      <c r="A167466" s="1">
        <v>44540</v>
      </c>
      <c r="B167466" t="s">
        <v>194</v>
      </c>
      <c r="C167466" t="s">
        <v>195</v>
      </c>
      <c r="D167466" t="s">
        <v>352</v>
      </c>
      <c r="E167466" t="s">
        <v>353</v>
      </c>
      <c r="F167466">
        <v>39.040999999999997</v>
      </c>
      <c r="G167466" t="s">
        <v>11</v>
      </c>
    </row>
    <row r="167467" spans="1:7" hidden="1" x14ac:dyDescent="0.25">
      <c r="A167467" s="1">
        <v>44540</v>
      </c>
      <c r="B167467" t="s">
        <v>24</v>
      </c>
      <c r="C167467" t="s">
        <v>1419</v>
      </c>
      <c r="D167467" t="s">
        <v>25</v>
      </c>
      <c r="E167467" t="s">
        <v>1419</v>
      </c>
      <c r="F167467">
        <v>14.05</v>
      </c>
      <c r="G167467" t="s">
        <v>11</v>
      </c>
    </row>
    <row r="167468" spans="1:7" hidden="1" x14ac:dyDescent="0.25">
      <c r="A167468" s="1">
        <v>44540</v>
      </c>
      <c r="B167468" t="s">
        <v>51</v>
      </c>
      <c r="C167468" t="s">
        <v>52</v>
      </c>
      <c r="D167468" t="s">
        <v>103</v>
      </c>
      <c r="E167468" t="s">
        <v>104</v>
      </c>
      <c r="F167468">
        <v>2.77</v>
      </c>
      <c r="G167468" t="s">
        <v>11</v>
      </c>
    </row>
    <row r="167469" spans="1:7" hidden="1" x14ac:dyDescent="0.25">
      <c r="A167469" s="1">
        <v>44540</v>
      </c>
      <c r="B167469" t="s">
        <v>33</v>
      </c>
      <c r="C167469" t="s">
        <v>34</v>
      </c>
      <c r="D167469" t="s">
        <v>338</v>
      </c>
      <c r="E167469" t="s">
        <v>339</v>
      </c>
      <c r="F167469">
        <v>0.10400000000000001</v>
      </c>
      <c r="G167469" t="s">
        <v>11</v>
      </c>
    </row>
    <row r="167470" spans="1:7" hidden="1" x14ac:dyDescent="0.25">
      <c r="A167470" s="1">
        <v>44540</v>
      </c>
      <c r="B167470" t="s">
        <v>24</v>
      </c>
      <c r="C167470" t="s">
        <v>1419</v>
      </c>
      <c r="D167470" t="s">
        <v>25</v>
      </c>
      <c r="E167470" t="s">
        <v>1419</v>
      </c>
      <c r="F167470">
        <v>9.6000000000000002E-2</v>
      </c>
      <c r="G167470" t="s">
        <v>11</v>
      </c>
    </row>
    <row r="167471" spans="1:7" hidden="1" x14ac:dyDescent="0.25">
      <c r="A167471" s="1">
        <v>44540</v>
      </c>
      <c r="B167471" t="s">
        <v>24</v>
      </c>
      <c r="C167471" t="s">
        <v>1419</v>
      </c>
      <c r="D167471" t="s">
        <v>25</v>
      </c>
      <c r="E167471" t="s">
        <v>1419</v>
      </c>
      <c r="F167471">
        <v>8.5000000000000006E-2</v>
      </c>
      <c r="G167471" t="s">
        <v>11</v>
      </c>
    </row>
    <row r="167472" spans="1:7" hidden="1" x14ac:dyDescent="0.25">
      <c r="A167472" s="1">
        <v>44540</v>
      </c>
      <c r="B167472" t="s">
        <v>7</v>
      </c>
      <c r="C167472" t="s">
        <v>8</v>
      </c>
      <c r="D167472" t="s">
        <v>900</v>
      </c>
      <c r="E167472" t="s">
        <v>901</v>
      </c>
      <c r="F167472">
        <v>5.5E-2</v>
      </c>
      <c r="G167472" t="s">
        <v>11</v>
      </c>
    </row>
    <row r="167473" spans="1:7" hidden="1" x14ac:dyDescent="0.25">
      <c r="A167473" s="1">
        <v>44540</v>
      </c>
      <c r="B167473" t="s">
        <v>43</v>
      </c>
      <c r="C167473" t="s">
        <v>44</v>
      </c>
      <c r="D167473" t="s">
        <v>149</v>
      </c>
      <c r="E167473" t="s">
        <v>150</v>
      </c>
      <c r="F167473">
        <v>4.2000000000000003E-2</v>
      </c>
      <c r="G167473" t="s">
        <v>11</v>
      </c>
    </row>
    <row r="167474" spans="1:7" hidden="1" x14ac:dyDescent="0.25">
      <c r="A167474" s="1">
        <v>44540</v>
      </c>
      <c r="B167474" t="s">
        <v>43</v>
      </c>
      <c r="C167474" t="s">
        <v>44</v>
      </c>
      <c r="D167474" t="s">
        <v>149</v>
      </c>
      <c r="E167474" t="s">
        <v>150</v>
      </c>
      <c r="F167474">
        <v>0.04</v>
      </c>
      <c r="G167474" t="s">
        <v>11</v>
      </c>
    </row>
    <row r="167475" spans="1:7" hidden="1" x14ac:dyDescent="0.25">
      <c r="A167475" s="1">
        <v>44540</v>
      </c>
      <c r="B167475" t="s">
        <v>37</v>
      </c>
      <c r="C167475" t="s">
        <v>38</v>
      </c>
      <c r="D167475" t="s">
        <v>39</v>
      </c>
      <c r="E167475" t="s">
        <v>40</v>
      </c>
      <c r="F167475">
        <v>3.0499999999999999E-2</v>
      </c>
      <c r="G167475" t="s">
        <v>11</v>
      </c>
    </row>
    <row r="167476" spans="1:7" hidden="1" x14ac:dyDescent="0.25">
      <c r="A167476" s="1">
        <v>44540</v>
      </c>
      <c r="B167476" t="s">
        <v>7</v>
      </c>
      <c r="C167476" t="s">
        <v>8</v>
      </c>
      <c r="D167476" t="s">
        <v>1221</v>
      </c>
      <c r="E167476" t="s">
        <v>1222</v>
      </c>
      <c r="F167476">
        <v>0.03</v>
      </c>
      <c r="G167476" t="s">
        <v>11</v>
      </c>
    </row>
    <row r="167477" spans="1:7" hidden="1" x14ac:dyDescent="0.25">
      <c r="A167477" s="1">
        <v>44540</v>
      </c>
      <c r="B167477" t="s">
        <v>78</v>
      </c>
      <c r="C167477" t="s">
        <v>79</v>
      </c>
      <c r="D167477" t="s">
        <v>976</v>
      </c>
      <c r="E167477" t="s">
        <v>977</v>
      </c>
      <c r="F167477">
        <v>1.7000000000000001E-2</v>
      </c>
      <c r="G167477" t="s">
        <v>11</v>
      </c>
    </row>
    <row r="167478" spans="1:7" hidden="1" x14ac:dyDescent="0.25">
      <c r="A167478" s="1">
        <v>44540</v>
      </c>
      <c r="B167478" t="s">
        <v>37</v>
      </c>
      <c r="C167478" t="s">
        <v>38</v>
      </c>
      <c r="D167478" t="s">
        <v>39</v>
      </c>
      <c r="E167478" t="s">
        <v>40</v>
      </c>
      <c r="F167478">
        <v>1.5450000000000002E-2</v>
      </c>
      <c r="G167478" t="s">
        <v>11</v>
      </c>
    </row>
    <row r="167479" spans="1:7" hidden="1" x14ac:dyDescent="0.25">
      <c r="A167479" s="1">
        <v>44540</v>
      </c>
      <c r="B167479" t="s">
        <v>198</v>
      </c>
      <c r="C167479" t="s">
        <v>255</v>
      </c>
      <c r="D167479" t="s">
        <v>199</v>
      </c>
      <c r="E167479" t="s">
        <v>200</v>
      </c>
      <c r="F167479">
        <v>1.4E-2</v>
      </c>
      <c r="G167479" t="s">
        <v>11</v>
      </c>
    </row>
    <row r="167480" spans="1:7" hidden="1" x14ac:dyDescent="0.25">
      <c r="A167480" s="1">
        <v>44540</v>
      </c>
      <c r="B167480" t="s">
        <v>66</v>
      </c>
      <c r="C167480" t="s">
        <v>1019</v>
      </c>
      <c r="D167480" t="s">
        <v>67</v>
      </c>
      <c r="E167480" t="s">
        <v>68</v>
      </c>
      <c r="F167480">
        <v>1.0999999999999999E-2</v>
      </c>
      <c r="G167480" t="s">
        <v>11</v>
      </c>
    </row>
    <row r="167481" spans="1:7" hidden="1" x14ac:dyDescent="0.25">
      <c r="A167481" s="1">
        <v>44540</v>
      </c>
      <c r="B167481" t="s">
        <v>78</v>
      </c>
      <c r="C167481" t="s">
        <v>79</v>
      </c>
      <c r="D167481" t="s">
        <v>848</v>
      </c>
      <c r="E167481" t="s">
        <v>849</v>
      </c>
      <c r="F167481">
        <v>6.0000000000000001E-3</v>
      </c>
      <c r="G167481" t="s">
        <v>11</v>
      </c>
    </row>
    <row r="167482" spans="1:7" hidden="1" x14ac:dyDescent="0.25">
      <c r="A167482" s="1">
        <v>44540</v>
      </c>
      <c r="B167482" t="s">
        <v>51</v>
      </c>
      <c r="C167482" t="s">
        <v>52</v>
      </c>
      <c r="D167482" t="s">
        <v>184</v>
      </c>
      <c r="E167482" t="s">
        <v>185</v>
      </c>
      <c r="F167482">
        <v>5.0000000000000001E-3</v>
      </c>
      <c r="G167482" t="s">
        <v>11</v>
      </c>
    </row>
    <row r="167483" spans="1:7" hidden="1" x14ac:dyDescent="0.25">
      <c r="A167483" s="1">
        <v>44540</v>
      </c>
      <c r="B167483" t="s">
        <v>7</v>
      </c>
      <c r="C167483" t="s">
        <v>8</v>
      </c>
      <c r="D167483" t="s">
        <v>14</v>
      </c>
      <c r="E167483" t="s">
        <v>15</v>
      </c>
      <c r="F167483">
        <v>3.0000000000000001E-3</v>
      </c>
      <c r="G167483" t="s">
        <v>11</v>
      </c>
    </row>
    <row r="167484" spans="1:7" hidden="1" x14ac:dyDescent="0.25">
      <c r="A167484" s="1">
        <v>44541</v>
      </c>
      <c r="B167484" t="s">
        <v>91</v>
      </c>
      <c r="C167484" t="s">
        <v>1424</v>
      </c>
      <c r="D167484" t="s">
        <v>1342</v>
      </c>
      <c r="E167484" t="s">
        <v>1343</v>
      </c>
      <c r="F167484">
        <v>2.9980000000000002</v>
      </c>
      <c r="G167484" t="s">
        <v>11</v>
      </c>
    </row>
    <row r="167485" spans="1:7" hidden="1" x14ac:dyDescent="0.25">
      <c r="A167485" s="1">
        <v>44541</v>
      </c>
      <c r="B167485" t="s">
        <v>63</v>
      </c>
      <c r="C167485" t="s">
        <v>1426</v>
      </c>
      <c r="D167485" t="s">
        <v>64</v>
      </c>
      <c r="E167485" t="s">
        <v>65</v>
      </c>
      <c r="F167485">
        <v>0.11</v>
      </c>
      <c r="G167485" t="s">
        <v>11</v>
      </c>
    </row>
    <row r="167486" spans="1:7" hidden="1" x14ac:dyDescent="0.25">
      <c r="A167486" s="1">
        <v>44541</v>
      </c>
      <c r="B167486" t="s">
        <v>43</v>
      </c>
      <c r="C167486" t="s">
        <v>44</v>
      </c>
      <c r="D167486" t="s">
        <v>99</v>
      </c>
      <c r="E167486" t="s">
        <v>100</v>
      </c>
      <c r="F167486">
        <v>0.1</v>
      </c>
      <c r="G167486" t="s">
        <v>11</v>
      </c>
    </row>
    <row r="167487" spans="1:7" hidden="1" x14ac:dyDescent="0.25">
      <c r="A167487" s="1">
        <v>44541</v>
      </c>
      <c r="B167487" t="s">
        <v>7</v>
      </c>
      <c r="C167487" t="s">
        <v>8</v>
      </c>
      <c r="D167487" t="s">
        <v>622</v>
      </c>
      <c r="E167487" t="s">
        <v>623</v>
      </c>
      <c r="F167487">
        <v>0.06</v>
      </c>
      <c r="G167487" t="s">
        <v>11</v>
      </c>
    </row>
    <row r="167488" spans="1:7" hidden="1" x14ac:dyDescent="0.25">
      <c r="A167488" s="1">
        <v>44541</v>
      </c>
      <c r="B167488" t="s">
        <v>37</v>
      </c>
      <c r="C167488" t="s">
        <v>38</v>
      </c>
      <c r="D167488" t="s">
        <v>39</v>
      </c>
      <c r="E167488" t="s">
        <v>40</v>
      </c>
      <c r="F167488">
        <v>0.04</v>
      </c>
      <c r="G167488" t="s">
        <v>11</v>
      </c>
    </row>
    <row r="167489" spans="1:7" hidden="1" x14ac:dyDescent="0.25">
      <c r="A167489" s="1">
        <v>44541</v>
      </c>
      <c r="B167489" t="s">
        <v>43</v>
      </c>
      <c r="C167489" t="s">
        <v>44</v>
      </c>
      <c r="D167489" t="s">
        <v>45</v>
      </c>
      <c r="E167489" t="s">
        <v>46</v>
      </c>
      <c r="F167489">
        <v>0.04</v>
      </c>
      <c r="G167489" t="s">
        <v>11</v>
      </c>
    </row>
    <row r="167490" spans="1:7" hidden="1" x14ac:dyDescent="0.25">
      <c r="A167490" s="1">
        <v>44541</v>
      </c>
      <c r="B167490" t="s">
        <v>7</v>
      </c>
      <c r="C167490" t="s">
        <v>8</v>
      </c>
      <c r="D167490" t="s">
        <v>1534</v>
      </c>
      <c r="E167490" t="s">
        <v>1535</v>
      </c>
      <c r="F167490">
        <v>3.2000000000000001E-2</v>
      </c>
      <c r="G167490" t="s">
        <v>11</v>
      </c>
    </row>
    <row r="167491" spans="1:7" hidden="1" x14ac:dyDescent="0.25">
      <c r="A167491" s="1">
        <v>44541</v>
      </c>
      <c r="B167491" t="s">
        <v>198</v>
      </c>
      <c r="C167491" t="s">
        <v>255</v>
      </c>
      <c r="D167491" t="s">
        <v>1578</v>
      </c>
      <c r="E167491" t="s">
        <v>1579</v>
      </c>
      <c r="F167491">
        <v>0.03</v>
      </c>
      <c r="G167491" t="s">
        <v>11</v>
      </c>
    </row>
    <row r="167492" spans="1:7" hidden="1" x14ac:dyDescent="0.25">
      <c r="A167492" s="1">
        <v>44541</v>
      </c>
      <c r="B167492" t="s">
        <v>43</v>
      </c>
      <c r="C167492" t="s">
        <v>44</v>
      </c>
      <c r="D167492" t="s">
        <v>45</v>
      </c>
      <c r="E167492" t="s">
        <v>46</v>
      </c>
      <c r="F167492">
        <v>2.5000000000000001E-2</v>
      </c>
      <c r="G167492" t="s">
        <v>11</v>
      </c>
    </row>
    <row r="167493" spans="1:7" hidden="1" x14ac:dyDescent="0.25">
      <c r="A167493" s="1">
        <v>44541</v>
      </c>
      <c r="B167493" t="s">
        <v>7</v>
      </c>
      <c r="C167493" t="s">
        <v>8</v>
      </c>
      <c r="D167493" t="s">
        <v>595</v>
      </c>
      <c r="E167493" t="s">
        <v>596</v>
      </c>
      <c r="F167493">
        <v>9.0000000000000011E-3</v>
      </c>
      <c r="G167493" t="s">
        <v>11</v>
      </c>
    </row>
    <row r="167494" spans="1:7" hidden="1" x14ac:dyDescent="0.25">
      <c r="A167494" s="1">
        <v>44541</v>
      </c>
      <c r="B167494" t="s">
        <v>7</v>
      </c>
      <c r="C167494" t="s">
        <v>8</v>
      </c>
      <c r="D167494" t="s">
        <v>14</v>
      </c>
      <c r="E167494" t="s">
        <v>15</v>
      </c>
      <c r="F167494">
        <v>8.8000000000000005E-3</v>
      </c>
      <c r="G167494" t="s">
        <v>11</v>
      </c>
    </row>
    <row r="167495" spans="1:7" hidden="1" x14ac:dyDescent="0.25">
      <c r="A167495" s="1">
        <v>44541</v>
      </c>
      <c r="B167495" t="s">
        <v>7</v>
      </c>
      <c r="C167495" t="s">
        <v>8</v>
      </c>
      <c r="D167495" t="s">
        <v>14</v>
      </c>
      <c r="E167495" t="s">
        <v>15</v>
      </c>
      <c r="F167495">
        <v>6.4000000000000003E-3</v>
      </c>
      <c r="G167495" t="s">
        <v>11</v>
      </c>
    </row>
    <row r="167496" spans="1:7" hidden="1" x14ac:dyDescent="0.25">
      <c r="A167496" s="1">
        <v>44541</v>
      </c>
      <c r="B167496" t="s">
        <v>51</v>
      </c>
      <c r="C167496" t="s">
        <v>52</v>
      </c>
      <c r="D167496" t="s">
        <v>103</v>
      </c>
      <c r="E167496" t="s">
        <v>104</v>
      </c>
      <c r="F167496">
        <v>6.0000000000000001E-3</v>
      </c>
      <c r="G167496" t="s">
        <v>11</v>
      </c>
    </row>
    <row r="167497" spans="1:7" hidden="1" x14ac:dyDescent="0.25">
      <c r="A167497" s="1">
        <v>44541</v>
      </c>
      <c r="B167497" t="s">
        <v>51</v>
      </c>
      <c r="C167497" t="s">
        <v>52</v>
      </c>
      <c r="D167497" t="s">
        <v>767</v>
      </c>
      <c r="E167497" t="s">
        <v>768</v>
      </c>
      <c r="F167497">
        <v>4.0000000000000001E-3</v>
      </c>
      <c r="G167497" t="s">
        <v>11</v>
      </c>
    </row>
    <row r="167498" spans="1:7" hidden="1" x14ac:dyDescent="0.25">
      <c r="A167498" s="1">
        <v>44542</v>
      </c>
      <c r="B167498" t="s">
        <v>7</v>
      </c>
      <c r="C167498" t="s">
        <v>8</v>
      </c>
      <c r="D167498" t="s">
        <v>1534</v>
      </c>
      <c r="E167498" t="s">
        <v>1535</v>
      </c>
      <c r="F167498">
        <v>0.69</v>
      </c>
      <c r="G167498" t="s">
        <v>11</v>
      </c>
    </row>
    <row r="167499" spans="1:7" hidden="1" x14ac:dyDescent="0.25">
      <c r="A167499" s="1">
        <v>44542</v>
      </c>
      <c r="B167499" t="s">
        <v>145</v>
      </c>
      <c r="C167499" t="s">
        <v>146</v>
      </c>
      <c r="D167499" t="s">
        <v>182</v>
      </c>
      <c r="E167499" t="s">
        <v>183</v>
      </c>
      <c r="F167499">
        <v>0.1</v>
      </c>
      <c r="G167499" t="s">
        <v>11</v>
      </c>
    </row>
    <row r="167500" spans="1:7" hidden="1" x14ac:dyDescent="0.25">
      <c r="A167500" s="1">
        <v>44542</v>
      </c>
      <c r="B167500" t="s">
        <v>293</v>
      </c>
      <c r="C167500" t="s">
        <v>294</v>
      </c>
      <c r="D167500" t="s">
        <v>648</v>
      </c>
      <c r="E167500" t="s">
        <v>649</v>
      </c>
      <c r="F167500">
        <v>9.7000000000000003E-2</v>
      </c>
      <c r="G167500" t="s">
        <v>11</v>
      </c>
    </row>
    <row r="167501" spans="1:7" hidden="1" x14ac:dyDescent="0.25">
      <c r="A167501" s="1">
        <v>44542</v>
      </c>
      <c r="B167501" t="s">
        <v>63</v>
      </c>
      <c r="C167501" t="s">
        <v>1426</v>
      </c>
      <c r="D167501" t="s">
        <v>64</v>
      </c>
      <c r="E167501" t="s">
        <v>65</v>
      </c>
      <c r="F167501">
        <v>9.5000000000000001E-2</v>
      </c>
      <c r="G167501" t="s">
        <v>11</v>
      </c>
    </row>
    <row r="167502" spans="1:7" hidden="1" x14ac:dyDescent="0.25">
      <c r="A167502" s="1">
        <v>44542</v>
      </c>
      <c r="B167502" t="s">
        <v>7</v>
      </c>
      <c r="C167502" t="s">
        <v>8</v>
      </c>
      <c r="D167502" t="s">
        <v>14</v>
      </c>
      <c r="E167502" t="s">
        <v>15</v>
      </c>
      <c r="F167502">
        <v>4.0899999999999999E-2</v>
      </c>
      <c r="G167502" t="s">
        <v>11</v>
      </c>
    </row>
    <row r="167503" spans="1:7" hidden="1" x14ac:dyDescent="0.25">
      <c r="A167503" s="1">
        <v>44542</v>
      </c>
      <c r="B167503" t="s">
        <v>51</v>
      </c>
      <c r="C167503" t="s">
        <v>52</v>
      </c>
      <c r="D167503" t="s">
        <v>184</v>
      </c>
      <c r="E167503" t="s">
        <v>185</v>
      </c>
      <c r="F167503">
        <v>0.04</v>
      </c>
      <c r="G167503" t="s">
        <v>11</v>
      </c>
    </row>
    <row r="167504" spans="1:7" hidden="1" x14ac:dyDescent="0.25">
      <c r="A167504" s="1">
        <v>44542</v>
      </c>
      <c r="B167504" t="s">
        <v>43</v>
      </c>
      <c r="C167504" t="s">
        <v>44</v>
      </c>
      <c r="D167504" t="s">
        <v>45</v>
      </c>
      <c r="E167504" t="s">
        <v>46</v>
      </c>
      <c r="F167504">
        <v>2.7220000000000001E-2</v>
      </c>
      <c r="G167504" t="s">
        <v>11</v>
      </c>
    </row>
    <row r="167505" spans="1:7" hidden="1" x14ac:dyDescent="0.25">
      <c r="A167505" s="1">
        <v>44542</v>
      </c>
      <c r="B167505" t="s">
        <v>145</v>
      </c>
      <c r="C167505" t="s">
        <v>146</v>
      </c>
      <c r="D167505" t="s">
        <v>798</v>
      </c>
      <c r="E167505" t="s">
        <v>799</v>
      </c>
      <c r="F167505">
        <v>2.1999999999999999E-2</v>
      </c>
      <c r="G167505" t="s">
        <v>11</v>
      </c>
    </row>
    <row r="167506" spans="1:7" hidden="1" x14ac:dyDescent="0.25">
      <c r="A167506" s="1">
        <v>44542</v>
      </c>
      <c r="B167506" t="s">
        <v>51</v>
      </c>
      <c r="C167506" t="s">
        <v>52</v>
      </c>
      <c r="D167506" t="s">
        <v>151</v>
      </c>
      <c r="E167506" t="s">
        <v>152</v>
      </c>
      <c r="F167506">
        <v>1.4999999999999999E-2</v>
      </c>
      <c r="G167506" t="s">
        <v>11</v>
      </c>
    </row>
    <row r="167507" spans="1:7" hidden="1" x14ac:dyDescent="0.25">
      <c r="A167507" s="1">
        <v>44542</v>
      </c>
      <c r="B167507" t="s">
        <v>7</v>
      </c>
      <c r="C167507" t="s">
        <v>8</v>
      </c>
      <c r="D167507" t="s">
        <v>14</v>
      </c>
      <c r="E167507" t="s">
        <v>15</v>
      </c>
      <c r="F167507">
        <v>1.4500000000000001E-2</v>
      </c>
      <c r="G167507" t="s">
        <v>11</v>
      </c>
    </row>
    <row r="167508" spans="1:7" hidden="1" x14ac:dyDescent="0.25">
      <c r="A167508" s="1">
        <v>44542</v>
      </c>
      <c r="B167508" t="s">
        <v>7</v>
      </c>
      <c r="C167508" t="s">
        <v>8</v>
      </c>
      <c r="D167508" t="s">
        <v>14</v>
      </c>
      <c r="E167508" t="s">
        <v>15</v>
      </c>
      <c r="F167508">
        <v>1.01E-2</v>
      </c>
      <c r="G167508" t="s">
        <v>11</v>
      </c>
    </row>
    <row r="167509" spans="1:7" hidden="1" x14ac:dyDescent="0.25">
      <c r="A167509" s="1">
        <v>44542</v>
      </c>
      <c r="B167509" t="s">
        <v>7</v>
      </c>
      <c r="C167509" t="s">
        <v>8</v>
      </c>
      <c r="D167509" t="s">
        <v>14</v>
      </c>
      <c r="E167509" t="s">
        <v>15</v>
      </c>
      <c r="F167509">
        <v>0.01</v>
      </c>
      <c r="G167509" t="s">
        <v>11</v>
      </c>
    </row>
    <row r="167510" spans="1:7" hidden="1" x14ac:dyDescent="0.25">
      <c r="A167510" s="1">
        <v>44542</v>
      </c>
      <c r="B167510" t="s">
        <v>7</v>
      </c>
      <c r="C167510" t="s">
        <v>8</v>
      </c>
      <c r="D167510" t="s">
        <v>14</v>
      </c>
      <c r="E167510" t="s">
        <v>15</v>
      </c>
      <c r="F167510">
        <v>9.1000000000000004E-3</v>
      </c>
      <c r="G167510" t="s">
        <v>11</v>
      </c>
    </row>
    <row r="167511" spans="1:7" hidden="1" x14ac:dyDescent="0.25">
      <c r="A167511" s="1">
        <v>44542</v>
      </c>
      <c r="B167511" t="s">
        <v>7</v>
      </c>
      <c r="C167511" t="s">
        <v>8</v>
      </c>
      <c r="D167511" t="s">
        <v>14</v>
      </c>
      <c r="E167511" t="s">
        <v>15</v>
      </c>
      <c r="F167511">
        <v>8.7000000000000011E-3</v>
      </c>
      <c r="G167511" t="s">
        <v>11</v>
      </c>
    </row>
    <row r="167512" spans="1:7" hidden="1" x14ac:dyDescent="0.25">
      <c r="A167512" s="1">
        <v>44542</v>
      </c>
      <c r="B167512" t="s">
        <v>7</v>
      </c>
      <c r="C167512" t="s">
        <v>8</v>
      </c>
      <c r="D167512" t="s">
        <v>157</v>
      </c>
      <c r="E167512" t="s">
        <v>158</v>
      </c>
      <c r="F167512">
        <v>8.0000000000000002E-3</v>
      </c>
      <c r="G167512" t="s">
        <v>11</v>
      </c>
    </row>
    <row r="167513" spans="1:7" hidden="1" x14ac:dyDescent="0.25">
      <c r="A167513" s="1">
        <v>44542</v>
      </c>
      <c r="B167513" t="s">
        <v>121</v>
      </c>
      <c r="C167513" t="s">
        <v>122</v>
      </c>
      <c r="D167513" t="s">
        <v>318</v>
      </c>
      <c r="E167513" t="s">
        <v>319</v>
      </c>
      <c r="F167513">
        <v>6.0000000000000001E-3</v>
      </c>
      <c r="G167513" t="s">
        <v>11</v>
      </c>
    </row>
    <row r="167514" spans="1:7" hidden="1" x14ac:dyDescent="0.25">
      <c r="A167514" s="1">
        <v>44542</v>
      </c>
      <c r="B167514" t="s">
        <v>51</v>
      </c>
      <c r="C167514" t="s">
        <v>52</v>
      </c>
      <c r="D167514" t="s">
        <v>428</v>
      </c>
      <c r="E167514" t="s">
        <v>429</v>
      </c>
      <c r="F167514">
        <v>6.0000000000000001E-3</v>
      </c>
      <c r="G167514" t="s">
        <v>11</v>
      </c>
    </row>
    <row r="167515" spans="1:7" hidden="1" x14ac:dyDescent="0.25">
      <c r="A167515" s="1">
        <v>44542</v>
      </c>
      <c r="B167515" t="s">
        <v>43</v>
      </c>
      <c r="C167515" t="s">
        <v>44</v>
      </c>
      <c r="D167515" t="s">
        <v>45</v>
      </c>
      <c r="E167515" t="s">
        <v>46</v>
      </c>
      <c r="F167515">
        <v>5.0000000000000001E-3</v>
      </c>
      <c r="G167515" t="s">
        <v>11</v>
      </c>
    </row>
    <row r="167516" spans="1:7" hidden="1" x14ac:dyDescent="0.25">
      <c r="A167516" s="1">
        <v>44542</v>
      </c>
      <c r="B167516" t="s">
        <v>145</v>
      </c>
      <c r="C167516" t="s">
        <v>146</v>
      </c>
      <c r="D167516" t="s">
        <v>403</v>
      </c>
      <c r="E167516" t="s">
        <v>404</v>
      </c>
      <c r="F167516">
        <v>3.8000000000000004E-3</v>
      </c>
      <c r="G167516" t="s">
        <v>11</v>
      </c>
    </row>
    <row r="167517" spans="1:7" hidden="1" x14ac:dyDescent="0.25">
      <c r="A167517" s="1">
        <v>44542</v>
      </c>
      <c r="B167517" t="s">
        <v>7</v>
      </c>
      <c r="C167517" t="s">
        <v>8</v>
      </c>
      <c r="D167517" t="s">
        <v>1401</v>
      </c>
      <c r="E167517" t="s">
        <v>1402</v>
      </c>
      <c r="F167517">
        <v>1E-3</v>
      </c>
      <c r="G167517" t="s">
        <v>11</v>
      </c>
    </row>
    <row r="167518" spans="1:7" hidden="1" x14ac:dyDescent="0.25">
      <c r="A167518" s="1">
        <v>44543</v>
      </c>
      <c r="B167518" t="s">
        <v>141</v>
      </c>
      <c r="C167518" t="s">
        <v>142</v>
      </c>
      <c r="D167518" t="s">
        <v>1322</v>
      </c>
      <c r="E167518" t="s">
        <v>795</v>
      </c>
      <c r="F167518">
        <v>360</v>
      </c>
      <c r="G167518" t="s">
        <v>11</v>
      </c>
    </row>
    <row r="167519" spans="1:7" hidden="1" x14ac:dyDescent="0.25">
      <c r="A167519" s="1">
        <v>44543</v>
      </c>
      <c r="B167519" t="s">
        <v>24</v>
      </c>
      <c r="C167519" t="s">
        <v>1419</v>
      </c>
      <c r="D167519" t="s">
        <v>25</v>
      </c>
      <c r="E167519" t="s">
        <v>1419</v>
      </c>
      <c r="F167519">
        <v>32</v>
      </c>
      <c r="G167519" t="s">
        <v>11</v>
      </c>
    </row>
    <row r="167520" spans="1:7" hidden="1" x14ac:dyDescent="0.25">
      <c r="A167520" s="1">
        <v>44543</v>
      </c>
      <c r="B167520" t="s">
        <v>172</v>
      </c>
      <c r="C167520" t="s">
        <v>173</v>
      </c>
      <c r="D167520" t="s">
        <v>285</v>
      </c>
      <c r="E167520" t="s">
        <v>286</v>
      </c>
      <c r="F167520">
        <v>2</v>
      </c>
      <c r="G167520" t="s">
        <v>11</v>
      </c>
    </row>
    <row r="167521" spans="1:7" hidden="1" x14ac:dyDescent="0.25">
      <c r="A167521" s="1">
        <v>44543</v>
      </c>
      <c r="B167521" t="s">
        <v>293</v>
      </c>
      <c r="C167521" t="s">
        <v>294</v>
      </c>
      <c r="D167521" t="s">
        <v>648</v>
      </c>
      <c r="E167521" t="s">
        <v>649</v>
      </c>
      <c r="F167521">
        <v>0.35000000000000003</v>
      </c>
      <c r="G167521" t="s">
        <v>11</v>
      </c>
    </row>
    <row r="167522" spans="1:7" hidden="1" x14ac:dyDescent="0.25">
      <c r="A167522" s="1">
        <v>44543</v>
      </c>
      <c r="B167522" t="s">
        <v>293</v>
      </c>
      <c r="C167522" t="s">
        <v>294</v>
      </c>
      <c r="D167522" t="s">
        <v>1248</v>
      </c>
      <c r="E167522" t="s">
        <v>1249</v>
      </c>
      <c r="F167522">
        <v>0.1</v>
      </c>
      <c r="G167522" t="s">
        <v>11</v>
      </c>
    </row>
    <row r="167523" spans="1:7" hidden="1" x14ac:dyDescent="0.25">
      <c r="A167523" s="1">
        <v>44543</v>
      </c>
      <c r="B167523" t="s">
        <v>474</v>
      </c>
      <c r="C167523" t="s">
        <v>475</v>
      </c>
      <c r="D167523" t="s">
        <v>1056</v>
      </c>
      <c r="E167523" t="s">
        <v>1057</v>
      </c>
      <c r="F167523">
        <v>8.1500000000000003E-2</v>
      </c>
      <c r="G167523" t="s">
        <v>11</v>
      </c>
    </row>
    <row r="167524" spans="1:7" hidden="1" x14ac:dyDescent="0.25">
      <c r="A167524" s="1">
        <v>44543</v>
      </c>
      <c r="B167524" t="s">
        <v>51</v>
      </c>
      <c r="C167524" t="s">
        <v>52</v>
      </c>
      <c r="D167524" t="s">
        <v>428</v>
      </c>
      <c r="E167524" t="s">
        <v>429</v>
      </c>
      <c r="F167524">
        <v>3.3000000000000002E-2</v>
      </c>
      <c r="G167524" t="s">
        <v>11</v>
      </c>
    </row>
    <row r="167525" spans="1:7" hidden="1" x14ac:dyDescent="0.25">
      <c r="A167525" s="1">
        <v>44543</v>
      </c>
      <c r="B167525" t="s">
        <v>66</v>
      </c>
      <c r="C167525" t="s">
        <v>1019</v>
      </c>
      <c r="D167525" t="s">
        <v>67</v>
      </c>
      <c r="E167525" t="s">
        <v>68</v>
      </c>
      <c r="F167525">
        <v>0.03</v>
      </c>
      <c r="G167525" t="s">
        <v>11</v>
      </c>
    </row>
    <row r="167526" spans="1:7" hidden="1" x14ac:dyDescent="0.25">
      <c r="A167526" s="1">
        <v>44543</v>
      </c>
      <c r="B167526" t="s">
        <v>7</v>
      </c>
      <c r="C167526" t="s">
        <v>8</v>
      </c>
      <c r="D167526" t="s">
        <v>523</v>
      </c>
      <c r="E167526" t="s">
        <v>524</v>
      </c>
      <c r="F167526">
        <v>2.5000000000000001E-2</v>
      </c>
      <c r="G167526" t="s">
        <v>11</v>
      </c>
    </row>
    <row r="167527" spans="1:7" hidden="1" x14ac:dyDescent="0.25">
      <c r="A167527" s="1">
        <v>44543</v>
      </c>
      <c r="B167527" t="s">
        <v>24</v>
      </c>
      <c r="C167527" t="s">
        <v>1419</v>
      </c>
      <c r="D167527" t="s">
        <v>25</v>
      </c>
      <c r="E167527" t="s">
        <v>1419</v>
      </c>
      <c r="F167527">
        <v>2.1600000000000001E-2</v>
      </c>
      <c r="G167527" t="s">
        <v>11</v>
      </c>
    </row>
    <row r="167528" spans="1:7" hidden="1" x14ac:dyDescent="0.25">
      <c r="A167528" s="1">
        <v>44543</v>
      </c>
      <c r="B167528" t="s">
        <v>7</v>
      </c>
      <c r="C167528" t="s">
        <v>8</v>
      </c>
      <c r="D167528" t="s">
        <v>14</v>
      </c>
      <c r="E167528" t="s">
        <v>15</v>
      </c>
      <c r="F167528">
        <v>2.1000000000000001E-2</v>
      </c>
      <c r="G167528" t="s">
        <v>11</v>
      </c>
    </row>
    <row r="167529" spans="1:7" hidden="1" x14ac:dyDescent="0.25">
      <c r="A167529" s="1">
        <v>44543</v>
      </c>
      <c r="B167529" t="s">
        <v>51</v>
      </c>
      <c r="C167529" t="s">
        <v>52</v>
      </c>
      <c r="D167529" t="s">
        <v>53</v>
      </c>
      <c r="E167529" t="s">
        <v>54</v>
      </c>
      <c r="F167529">
        <v>0.02</v>
      </c>
      <c r="G167529" t="s">
        <v>11</v>
      </c>
    </row>
    <row r="167530" spans="1:7" hidden="1" x14ac:dyDescent="0.25">
      <c r="A167530" s="1">
        <v>44543</v>
      </c>
      <c r="B167530" t="s">
        <v>7</v>
      </c>
      <c r="C167530" t="s">
        <v>8</v>
      </c>
      <c r="D167530" t="s">
        <v>14</v>
      </c>
      <c r="E167530" t="s">
        <v>15</v>
      </c>
      <c r="F167530">
        <v>1.29E-2</v>
      </c>
      <c r="G167530" t="s">
        <v>11</v>
      </c>
    </row>
    <row r="167531" spans="1:7" hidden="1" x14ac:dyDescent="0.25">
      <c r="A167531" s="1">
        <v>44543</v>
      </c>
      <c r="B167531" t="s">
        <v>7</v>
      </c>
      <c r="C167531" t="s">
        <v>8</v>
      </c>
      <c r="D167531" t="s">
        <v>14</v>
      </c>
      <c r="E167531" t="s">
        <v>15</v>
      </c>
      <c r="F167531">
        <v>1.2E-2</v>
      </c>
      <c r="G167531" t="s">
        <v>11</v>
      </c>
    </row>
    <row r="167532" spans="1:7" hidden="1" x14ac:dyDescent="0.25">
      <c r="A167532" s="1">
        <v>44543</v>
      </c>
      <c r="B167532" t="s">
        <v>43</v>
      </c>
      <c r="C167532" t="s">
        <v>44</v>
      </c>
      <c r="D167532" t="s">
        <v>45</v>
      </c>
      <c r="E167532" t="s">
        <v>46</v>
      </c>
      <c r="F167532">
        <v>1.1290000000000001E-2</v>
      </c>
      <c r="G167532" t="s">
        <v>11</v>
      </c>
    </row>
    <row r="167533" spans="1:7" hidden="1" x14ac:dyDescent="0.25">
      <c r="A167533" s="1">
        <v>44543</v>
      </c>
      <c r="B167533" t="s">
        <v>7</v>
      </c>
      <c r="C167533" t="s">
        <v>8</v>
      </c>
      <c r="D167533" t="s">
        <v>14</v>
      </c>
      <c r="E167533" t="s">
        <v>15</v>
      </c>
      <c r="F167533">
        <v>1.1200000000000002E-2</v>
      </c>
      <c r="G167533" t="s">
        <v>11</v>
      </c>
    </row>
    <row r="167534" spans="1:7" hidden="1" x14ac:dyDescent="0.25">
      <c r="A167534" s="1">
        <v>44543</v>
      </c>
      <c r="B167534" t="s">
        <v>7</v>
      </c>
      <c r="C167534" t="s">
        <v>8</v>
      </c>
      <c r="D167534" t="s">
        <v>14</v>
      </c>
      <c r="E167534" t="s">
        <v>15</v>
      </c>
      <c r="F167534">
        <v>9.5999999999999992E-3</v>
      </c>
      <c r="G167534" t="s">
        <v>11</v>
      </c>
    </row>
    <row r="167535" spans="1:7" hidden="1" x14ac:dyDescent="0.25">
      <c r="A167535" s="1">
        <v>44543</v>
      </c>
      <c r="B167535" t="s">
        <v>7</v>
      </c>
      <c r="C167535" t="s">
        <v>8</v>
      </c>
      <c r="D167535" t="s">
        <v>14</v>
      </c>
      <c r="E167535" t="s">
        <v>15</v>
      </c>
      <c r="F167535">
        <v>9.5999999999999992E-3</v>
      </c>
      <c r="G167535" t="s">
        <v>11</v>
      </c>
    </row>
    <row r="167536" spans="1:7" hidden="1" x14ac:dyDescent="0.25">
      <c r="A167536" s="1">
        <v>44543</v>
      </c>
      <c r="B167536" t="s">
        <v>7</v>
      </c>
      <c r="C167536" t="s">
        <v>8</v>
      </c>
      <c r="D167536" t="s">
        <v>14</v>
      </c>
      <c r="E167536" t="s">
        <v>15</v>
      </c>
      <c r="F167536">
        <v>8.8000000000000005E-3</v>
      </c>
      <c r="G167536" t="s">
        <v>11</v>
      </c>
    </row>
    <row r="167537" spans="1:7" hidden="1" x14ac:dyDescent="0.25">
      <c r="A167537" s="1">
        <v>44543</v>
      </c>
      <c r="B167537" t="s">
        <v>145</v>
      </c>
      <c r="C167537" t="s">
        <v>146</v>
      </c>
      <c r="D167537" t="s">
        <v>147</v>
      </c>
      <c r="E167537" t="s">
        <v>148</v>
      </c>
      <c r="F167537">
        <v>8.0000000000000002E-3</v>
      </c>
      <c r="G167537" t="s">
        <v>11</v>
      </c>
    </row>
    <row r="167538" spans="1:7" hidden="1" x14ac:dyDescent="0.25">
      <c r="A167538" s="1">
        <v>44543</v>
      </c>
      <c r="B167538" t="s">
        <v>7</v>
      </c>
      <c r="C167538" t="s">
        <v>8</v>
      </c>
      <c r="D167538" t="s">
        <v>14</v>
      </c>
      <c r="E167538" t="s">
        <v>15</v>
      </c>
      <c r="F167538">
        <v>4.0000000000000001E-3</v>
      </c>
      <c r="G167538" t="s">
        <v>11</v>
      </c>
    </row>
    <row r="167539" spans="1:7" hidden="1" x14ac:dyDescent="0.25">
      <c r="A167539" s="1">
        <v>44544</v>
      </c>
      <c r="B167539" t="s">
        <v>33</v>
      </c>
      <c r="C167539" t="s">
        <v>34</v>
      </c>
      <c r="D167539" t="s">
        <v>35</v>
      </c>
      <c r="E167539" t="s">
        <v>36</v>
      </c>
      <c r="F167539">
        <v>1</v>
      </c>
      <c r="G167539" t="s">
        <v>11</v>
      </c>
    </row>
    <row r="167540" spans="1:7" hidden="1" x14ac:dyDescent="0.25">
      <c r="A167540" s="1">
        <v>44544</v>
      </c>
      <c r="B167540" t="s">
        <v>474</v>
      </c>
      <c r="C167540" t="s">
        <v>475</v>
      </c>
      <c r="D167540" t="s">
        <v>497</v>
      </c>
      <c r="E167540" t="s">
        <v>498</v>
      </c>
      <c r="F167540">
        <v>0.13600000000000001</v>
      </c>
      <c r="G167540" t="s">
        <v>11</v>
      </c>
    </row>
    <row r="167541" spans="1:7" hidden="1" x14ac:dyDescent="0.25">
      <c r="A167541" s="1">
        <v>44544</v>
      </c>
      <c r="B167541" t="s">
        <v>30</v>
      </c>
      <c r="C167541" t="s">
        <v>1421</v>
      </c>
      <c r="D167541" t="s">
        <v>31</v>
      </c>
      <c r="E167541" t="s">
        <v>32</v>
      </c>
      <c r="F167541">
        <v>0.12</v>
      </c>
      <c r="G167541" t="s">
        <v>11</v>
      </c>
    </row>
    <row r="167542" spans="1:7" hidden="1" x14ac:dyDescent="0.25">
      <c r="A167542" s="1">
        <v>44544</v>
      </c>
      <c r="B167542" t="s">
        <v>37</v>
      </c>
      <c r="C167542" t="s">
        <v>38</v>
      </c>
      <c r="D167542" t="s">
        <v>125</v>
      </c>
      <c r="E167542" t="s">
        <v>126</v>
      </c>
      <c r="F167542">
        <v>8.5000000000000006E-2</v>
      </c>
      <c r="G167542" t="s">
        <v>11</v>
      </c>
    </row>
    <row r="167543" spans="1:7" hidden="1" x14ac:dyDescent="0.25">
      <c r="A167543" s="1">
        <v>44544</v>
      </c>
      <c r="B167543" t="s">
        <v>7</v>
      </c>
      <c r="C167543" t="s">
        <v>8</v>
      </c>
      <c r="D167543" t="s">
        <v>14</v>
      </c>
      <c r="E167543" t="s">
        <v>15</v>
      </c>
      <c r="F167543">
        <v>0.08</v>
      </c>
      <c r="G167543" t="s">
        <v>11</v>
      </c>
    </row>
    <row r="167544" spans="1:7" hidden="1" x14ac:dyDescent="0.25">
      <c r="A167544" s="1">
        <v>44544</v>
      </c>
      <c r="B167544" t="s">
        <v>7</v>
      </c>
      <c r="C167544" t="s">
        <v>8</v>
      </c>
      <c r="D167544" t="s">
        <v>14</v>
      </c>
      <c r="E167544" t="s">
        <v>15</v>
      </c>
      <c r="F167544">
        <v>5.5E-2</v>
      </c>
      <c r="G167544" t="s">
        <v>11</v>
      </c>
    </row>
    <row r="167545" spans="1:7" hidden="1" x14ac:dyDescent="0.25">
      <c r="A167545" s="1">
        <v>44544</v>
      </c>
      <c r="B167545" t="s">
        <v>121</v>
      </c>
      <c r="C167545" t="s">
        <v>122</v>
      </c>
      <c r="D167545" t="s">
        <v>178</v>
      </c>
      <c r="E167545" t="s">
        <v>179</v>
      </c>
      <c r="F167545">
        <v>0.05</v>
      </c>
      <c r="G167545" t="s">
        <v>11</v>
      </c>
    </row>
    <row r="167546" spans="1:7" hidden="1" x14ac:dyDescent="0.25">
      <c r="A167546" s="1">
        <v>44544</v>
      </c>
      <c r="B167546" t="s">
        <v>51</v>
      </c>
      <c r="C167546" t="s">
        <v>52</v>
      </c>
      <c r="D167546" t="s">
        <v>103</v>
      </c>
      <c r="E167546" t="s">
        <v>104</v>
      </c>
      <c r="F167546">
        <v>4.2000000000000003E-2</v>
      </c>
      <c r="G167546" t="s">
        <v>11</v>
      </c>
    </row>
    <row r="167547" spans="1:7" hidden="1" x14ac:dyDescent="0.25">
      <c r="A167547" s="1">
        <v>44544</v>
      </c>
      <c r="B167547" t="s">
        <v>7</v>
      </c>
      <c r="C167547" t="s">
        <v>8</v>
      </c>
      <c r="D167547" t="s">
        <v>14</v>
      </c>
      <c r="E167547" t="s">
        <v>15</v>
      </c>
      <c r="F167547">
        <v>0.02</v>
      </c>
      <c r="G167547" t="s">
        <v>11</v>
      </c>
    </row>
    <row r="167548" spans="1:7" hidden="1" x14ac:dyDescent="0.25">
      <c r="A167548" s="1">
        <v>44544</v>
      </c>
      <c r="B167548" t="s">
        <v>276</v>
      </c>
      <c r="C167548" t="s">
        <v>277</v>
      </c>
      <c r="D167548" t="s">
        <v>914</v>
      </c>
      <c r="E167548" t="s">
        <v>915</v>
      </c>
      <c r="F167548">
        <v>0.02</v>
      </c>
      <c r="G167548" t="s">
        <v>11</v>
      </c>
    </row>
    <row r="167549" spans="1:7" hidden="1" x14ac:dyDescent="0.25">
      <c r="A167549" s="1">
        <v>44544</v>
      </c>
      <c r="B167549" t="s">
        <v>51</v>
      </c>
      <c r="C167549" t="s">
        <v>52</v>
      </c>
      <c r="D167549" t="s">
        <v>519</v>
      </c>
      <c r="E167549" t="s">
        <v>520</v>
      </c>
      <c r="F167549">
        <v>0.02</v>
      </c>
      <c r="G167549" t="s">
        <v>11</v>
      </c>
    </row>
    <row r="167550" spans="1:7" hidden="1" x14ac:dyDescent="0.25">
      <c r="A167550" s="1">
        <v>44544</v>
      </c>
      <c r="B167550" t="s">
        <v>383</v>
      </c>
      <c r="C167550" t="s">
        <v>384</v>
      </c>
      <c r="D167550" t="s">
        <v>1821</v>
      </c>
      <c r="E167550" t="s">
        <v>1822</v>
      </c>
      <c r="F167550">
        <v>1.7000000000000001E-2</v>
      </c>
      <c r="G167550" t="s">
        <v>11</v>
      </c>
    </row>
    <row r="167551" spans="1:7" hidden="1" x14ac:dyDescent="0.25">
      <c r="A167551" s="1">
        <v>44544</v>
      </c>
      <c r="B167551" t="s">
        <v>7</v>
      </c>
      <c r="C167551" t="s">
        <v>8</v>
      </c>
      <c r="D167551" t="s">
        <v>14</v>
      </c>
      <c r="E167551" t="s">
        <v>15</v>
      </c>
      <c r="F167551">
        <v>8.6E-3</v>
      </c>
      <c r="G167551" t="s">
        <v>11</v>
      </c>
    </row>
    <row r="167552" spans="1:7" hidden="1" x14ac:dyDescent="0.25">
      <c r="A167552" s="1">
        <v>44544</v>
      </c>
      <c r="B167552" t="s">
        <v>141</v>
      </c>
      <c r="C167552" t="s">
        <v>142</v>
      </c>
      <c r="D167552" t="s">
        <v>1532</v>
      </c>
      <c r="E167552" t="s">
        <v>1533</v>
      </c>
      <c r="F167552">
        <v>4.0000000000000001E-3</v>
      </c>
      <c r="G167552" t="s">
        <v>11</v>
      </c>
    </row>
    <row r="167553" spans="1:7" hidden="1" x14ac:dyDescent="0.25">
      <c r="A167553" s="1">
        <v>44545</v>
      </c>
      <c r="B167553" t="s">
        <v>504</v>
      </c>
      <c r="C167553" t="s">
        <v>505</v>
      </c>
      <c r="D167553" t="s">
        <v>506</v>
      </c>
      <c r="E167553" t="s">
        <v>505</v>
      </c>
      <c r="F167553">
        <v>1028</v>
      </c>
      <c r="G167553" t="s">
        <v>11</v>
      </c>
    </row>
    <row r="167554" spans="1:7" hidden="1" x14ac:dyDescent="0.25">
      <c r="A167554" s="1">
        <v>44545</v>
      </c>
      <c r="B167554" t="s">
        <v>205</v>
      </c>
      <c r="C167554" t="s">
        <v>206</v>
      </c>
      <c r="D167554" t="s">
        <v>207</v>
      </c>
      <c r="E167554" t="s">
        <v>206</v>
      </c>
      <c r="F167554">
        <v>246</v>
      </c>
      <c r="G167554" t="s">
        <v>11</v>
      </c>
    </row>
    <row r="167555" spans="1:7" hidden="1" x14ac:dyDescent="0.25">
      <c r="A167555" s="1">
        <v>44545</v>
      </c>
      <c r="B167555" t="s">
        <v>198</v>
      </c>
      <c r="C167555" t="s">
        <v>255</v>
      </c>
      <c r="D167555" t="s">
        <v>456</v>
      </c>
      <c r="E167555" t="s">
        <v>457</v>
      </c>
      <c r="F167555">
        <v>1.25</v>
      </c>
      <c r="G167555" t="s">
        <v>11</v>
      </c>
    </row>
    <row r="167556" spans="1:7" hidden="1" x14ac:dyDescent="0.25">
      <c r="A167556" s="1">
        <v>44545</v>
      </c>
      <c r="B167556" t="s">
        <v>63</v>
      </c>
      <c r="C167556" t="s">
        <v>1426</v>
      </c>
      <c r="D167556" t="s">
        <v>64</v>
      </c>
      <c r="E167556" t="s">
        <v>65</v>
      </c>
      <c r="F167556">
        <v>0.11</v>
      </c>
      <c r="G167556" t="s">
        <v>11</v>
      </c>
    </row>
    <row r="167557" spans="1:7" hidden="1" x14ac:dyDescent="0.25">
      <c r="A167557" s="1">
        <v>44545</v>
      </c>
      <c r="B167557" t="s">
        <v>474</v>
      </c>
      <c r="C167557" t="s">
        <v>475</v>
      </c>
      <c r="D167557" t="s">
        <v>497</v>
      </c>
      <c r="E167557" t="s">
        <v>498</v>
      </c>
      <c r="F167557">
        <v>0.106</v>
      </c>
      <c r="G167557" t="s">
        <v>11</v>
      </c>
    </row>
    <row r="167558" spans="1:7" hidden="1" x14ac:dyDescent="0.25">
      <c r="A167558" s="1">
        <v>44545</v>
      </c>
      <c r="B167558" t="s">
        <v>7</v>
      </c>
      <c r="C167558" t="s">
        <v>8</v>
      </c>
      <c r="D167558" t="s">
        <v>155</v>
      </c>
      <c r="E167558" t="s">
        <v>156</v>
      </c>
      <c r="F167558">
        <v>6.8000000000000005E-2</v>
      </c>
      <c r="G167558" t="s">
        <v>11</v>
      </c>
    </row>
    <row r="167559" spans="1:7" hidden="1" x14ac:dyDescent="0.25">
      <c r="A167559" s="1">
        <v>44545</v>
      </c>
      <c r="B167559" t="s">
        <v>66</v>
      </c>
      <c r="C167559" t="s">
        <v>1019</v>
      </c>
      <c r="D167559" t="s">
        <v>67</v>
      </c>
      <c r="E167559" t="s">
        <v>68</v>
      </c>
      <c r="F167559">
        <v>0.06</v>
      </c>
      <c r="G167559" t="s">
        <v>11</v>
      </c>
    </row>
    <row r="167560" spans="1:7" hidden="1" x14ac:dyDescent="0.25">
      <c r="A167560" s="1">
        <v>44545</v>
      </c>
      <c r="B167560" t="s">
        <v>7</v>
      </c>
      <c r="C167560" t="s">
        <v>8</v>
      </c>
      <c r="D167560" t="s">
        <v>106</v>
      </c>
      <c r="E167560" t="s">
        <v>107</v>
      </c>
      <c r="F167560">
        <v>2.6200000000000001E-2</v>
      </c>
      <c r="G167560" t="s">
        <v>11</v>
      </c>
    </row>
    <row r="167561" spans="1:7" hidden="1" x14ac:dyDescent="0.25">
      <c r="A167561" s="1">
        <v>44545</v>
      </c>
      <c r="B167561" t="s">
        <v>24</v>
      </c>
      <c r="C167561" t="s">
        <v>1419</v>
      </c>
      <c r="D167561" t="s">
        <v>25</v>
      </c>
      <c r="E167561" t="s">
        <v>1419</v>
      </c>
      <c r="F167561">
        <v>2.5000000000000001E-2</v>
      </c>
      <c r="G167561" t="s">
        <v>11</v>
      </c>
    </row>
    <row r="167562" spans="1:7" hidden="1" x14ac:dyDescent="0.25">
      <c r="A167562" s="1">
        <v>44545</v>
      </c>
      <c r="B167562" t="s">
        <v>7</v>
      </c>
      <c r="C167562" t="s">
        <v>8</v>
      </c>
      <c r="D167562" t="s">
        <v>14</v>
      </c>
      <c r="E167562" t="s">
        <v>15</v>
      </c>
      <c r="F167562">
        <v>1.3800000000000002E-2</v>
      </c>
      <c r="G167562" t="s">
        <v>11</v>
      </c>
    </row>
    <row r="167563" spans="1:7" hidden="1" x14ac:dyDescent="0.25">
      <c r="A167563" s="1">
        <v>44545</v>
      </c>
      <c r="B167563" t="s">
        <v>37</v>
      </c>
      <c r="C167563" t="s">
        <v>38</v>
      </c>
      <c r="D167563" t="s">
        <v>39</v>
      </c>
      <c r="E167563" t="s">
        <v>40</v>
      </c>
      <c r="F167563">
        <v>1.0999999999999999E-2</v>
      </c>
      <c r="G167563" t="s">
        <v>11</v>
      </c>
    </row>
    <row r="167564" spans="1:7" hidden="1" x14ac:dyDescent="0.25">
      <c r="A167564" s="1">
        <v>44545</v>
      </c>
      <c r="B167564" t="s">
        <v>7</v>
      </c>
      <c r="C167564" t="s">
        <v>8</v>
      </c>
      <c r="D167564" t="s">
        <v>14</v>
      </c>
      <c r="E167564" t="s">
        <v>15</v>
      </c>
      <c r="F167564">
        <v>8.8999999999999999E-3</v>
      </c>
      <c r="G167564" t="s">
        <v>11</v>
      </c>
    </row>
    <row r="167565" spans="1:7" hidden="1" x14ac:dyDescent="0.25">
      <c r="A167565" s="1">
        <v>44545</v>
      </c>
      <c r="B167565" t="s">
        <v>91</v>
      </c>
      <c r="C167565" t="s">
        <v>1424</v>
      </c>
      <c r="D167565" t="s">
        <v>92</v>
      </c>
      <c r="E167565" t="s">
        <v>93</v>
      </c>
      <c r="F167565">
        <v>8.0000000000000002E-3</v>
      </c>
      <c r="G167565" t="s">
        <v>11</v>
      </c>
    </row>
    <row r="167566" spans="1:7" hidden="1" x14ac:dyDescent="0.25">
      <c r="A167566" s="1">
        <v>44545</v>
      </c>
      <c r="B167566" t="s">
        <v>7</v>
      </c>
      <c r="C167566" t="s">
        <v>8</v>
      </c>
      <c r="D167566" t="s">
        <v>14</v>
      </c>
      <c r="E167566" t="s">
        <v>15</v>
      </c>
      <c r="F167566">
        <v>7.7000000000000002E-3</v>
      </c>
      <c r="G167566" t="s">
        <v>11</v>
      </c>
    </row>
    <row r="167567" spans="1:7" hidden="1" x14ac:dyDescent="0.25">
      <c r="A167567" s="1">
        <v>44545</v>
      </c>
      <c r="B167567" t="s">
        <v>7</v>
      </c>
      <c r="C167567" t="s">
        <v>8</v>
      </c>
      <c r="D167567" t="s">
        <v>14</v>
      </c>
      <c r="E167567" t="s">
        <v>15</v>
      </c>
      <c r="F167567">
        <v>7.4999999999999997E-3</v>
      </c>
      <c r="G167567" t="s">
        <v>11</v>
      </c>
    </row>
    <row r="167568" spans="1:7" hidden="1" x14ac:dyDescent="0.25">
      <c r="A167568" s="1">
        <v>44545</v>
      </c>
      <c r="B167568" t="s">
        <v>43</v>
      </c>
      <c r="C167568" t="s">
        <v>44</v>
      </c>
      <c r="D167568" t="s">
        <v>47</v>
      </c>
      <c r="E167568" t="s">
        <v>48</v>
      </c>
      <c r="F167568">
        <v>4.7000000000000002E-3</v>
      </c>
      <c r="G167568" t="s">
        <v>11</v>
      </c>
    </row>
    <row r="167569" spans="1:7" hidden="1" x14ac:dyDescent="0.25">
      <c r="A167569" s="1">
        <v>44545</v>
      </c>
      <c r="B167569" t="s">
        <v>390</v>
      </c>
      <c r="C167569" t="s">
        <v>391</v>
      </c>
      <c r="D167569" t="s">
        <v>392</v>
      </c>
      <c r="E167569" t="s">
        <v>391</v>
      </c>
      <c r="F167569">
        <v>4.0000000000000001E-3</v>
      </c>
      <c r="G167569" t="s">
        <v>11</v>
      </c>
    </row>
    <row r="167570" spans="1:7" hidden="1" x14ac:dyDescent="0.25">
      <c r="A167570" s="1">
        <v>44546</v>
      </c>
      <c r="B167570" t="s">
        <v>198</v>
      </c>
      <c r="C167570" t="s">
        <v>255</v>
      </c>
      <c r="D167570" t="s">
        <v>1657</v>
      </c>
      <c r="E167570" t="s">
        <v>1658</v>
      </c>
      <c r="F167570">
        <v>10</v>
      </c>
      <c r="G167570" t="s">
        <v>11</v>
      </c>
    </row>
    <row r="167571" spans="1:7" hidden="1" x14ac:dyDescent="0.25">
      <c r="A167571" s="1">
        <v>44546</v>
      </c>
      <c r="B167571" t="s">
        <v>66</v>
      </c>
      <c r="C167571" t="s">
        <v>1019</v>
      </c>
      <c r="D167571" t="s">
        <v>67</v>
      </c>
      <c r="E167571" t="s">
        <v>68</v>
      </c>
      <c r="F167571">
        <v>0.57999999999999996</v>
      </c>
      <c r="G167571" t="s">
        <v>11</v>
      </c>
    </row>
    <row r="167572" spans="1:7" hidden="1" x14ac:dyDescent="0.25">
      <c r="A167572" s="1">
        <v>44546</v>
      </c>
      <c r="B167572" t="s">
        <v>51</v>
      </c>
      <c r="C167572" t="s">
        <v>52</v>
      </c>
      <c r="D167572" t="s">
        <v>428</v>
      </c>
      <c r="E167572" t="s">
        <v>429</v>
      </c>
      <c r="F167572">
        <v>0.35799999999999998</v>
      </c>
      <c r="G167572" t="s">
        <v>11</v>
      </c>
    </row>
    <row r="167573" spans="1:7" hidden="1" x14ac:dyDescent="0.25">
      <c r="A167573" s="1">
        <v>44546</v>
      </c>
      <c r="B167573" t="s">
        <v>474</v>
      </c>
      <c r="C167573" t="s">
        <v>475</v>
      </c>
      <c r="D167573" t="s">
        <v>1682</v>
      </c>
      <c r="E167573" t="s">
        <v>1683</v>
      </c>
      <c r="F167573">
        <v>0.25</v>
      </c>
      <c r="G167573" t="s">
        <v>11</v>
      </c>
    </row>
    <row r="167574" spans="1:7" hidden="1" x14ac:dyDescent="0.25">
      <c r="A167574" s="1">
        <v>44546</v>
      </c>
      <c r="B167574" t="s">
        <v>383</v>
      </c>
      <c r="C167574" t="s">
        <v>384</v>
      </c>
      <c r="D167574" t="s">
        <v>1821</v>
      </c>
      <c r="E167574" t="s">
        <v>1822</v>
      </c>
      <c r="F167574">
        <v>0.17</v>
      </c>
      <c r="G167574" t="s">
        <v>11</v>
      </c>
    </row>
    <row r="167575" spans="1:7" hidden="1" x14ac:dyDescent="0.25">
      <c r="A167575" s="1">
        <v>44546</v>
      </c>
      <c r="B167575" t="s">
        <v>383</v>
      </c>
      <c r="C167575" t="s">
        <v>384</v>
      </c>
      <c r="D167575" t="s">
        <v>385</v>
      </c>
      <c r="E167575" t="s">
        <v>386</v>
      </c>
      <c r="F167575">
        <v>0.15</v>
      </c>
      <c r="G167575" t="s">
        <v>11</v>
      </c>
    </row>
    <row r="167576" spans="1:7" hidden="1" x14ac:dyDescent="0.25">
      <c r="A167576" s="1">
        <v>44546</v>
      </c>
      <c r="B167576" t="s">
        <v>194</v>
      </c>
      <c r="C167576" t="s">
        <v>195</v>
      </c>
      <c r="D167576" t="s">
        <v>1072</v>
      </c>
      <c r="E167576" t="s">
        <v>1073</v>
      </c>
      <c r="F167576">
        <v>0.127</v>
      </c>
      <c r="G167576" t="s">
        <v>11</v>
      </c>
    </row>
    <row r="167577" spans="1:7" hidden="1" x14ac:dyDescent="0.25">
      <c r="A167577" s="1">
        <v>44546</v>
      </c>
      <c r="B167577" t="s">
        <v>7</v>
      </c>
      <c r="C167577" t="s">
        <v>8</v>
      </c>
      <c r="D167577" t="s">
        <v>14</v>
      </c>
      <c r="E167577" t="s">
        <v>15</v>
      </c>
      <c r="F167577">
        <v>0.12060000000000001</v>
      </c>
      <c r="G167577" t="s">
        <v>11</v>
      </c>
    </row>
    <row r="167578" spans="1:7" hidden="1" x14ac:dyDescent="0.25">
      <c r="A167578" s="1">
        <v>44546</v>
      </c>
      <c r="B167578" t="s">
        <v>7</v>
      </c>
      <c r="C167578" t="s">
        <v>8</v>
      </c>
      <c r="D167578" t="s">
        <v>14</v>
      </c>
      <c r="E167578" t="s">
        <v>15</v>
      </c>
      <c r="F167578">
        <v>0.05</v>
      </c>
      <c r="G167578" t="s">
        <v>11</v>
      </c>
    </row>
    <row r="167579" spans="1:7" hidden="1" x14ac:dyDescent="0.25">
      <c r="A167579" s="1">
        <v>44546</v>
      </c>
      <c r="B167579" t="s">
        <v>51</v>
      </c>
      <c r="C167579" t="s">
        <v>52</v>
      </c>
      <c r="D167579" t="s">
        <v>487</v>
      </c>
      <c r="E167579" t="s">
        <v>488</v>
      </c>
      <c r="F167579">
        <v>2.8000000000000001E-2</v>
      </c>
      <c r="G167579" t="s">
        <v>11</v>
      </c>
    </row>
    <row r="167580" spans="1:7" hidden="1" x14ac:dyDescent="0.25">
      <c r="A167580" s="1">
        <v>44546</v>
      </c>
      <c r="B167580" t="s">
        <v>7</v>
      </c>
      <c r="C167580" t="s">
        <v>8</v>
      </c>
      <c r="D167580" t="s">
        <v>595</v>
      </c>
      <c r="E167580" t="s">
        <v>596</v>
      </c>
      <c r="F167580">
        <v>2.1999999999999999E-2</v>
      </c>
      <c r="G167580" t="s">
        <v>11</v>
      </c>
    </row>
    <row r="167581" spans="1:7" hidden="1" x14ac:dyDescent="0.25">
      <c r="A167581" s="1">
        <v>44546</v>
      </c>
      <c r="B167581" t="s">
        <v>43</v>
      </c>
      <c r="C167581" t="s">
        <v>44</v>
      </c>
      <c r="D167581" t="s">
        <v>45</v>
      </c>
      <c r="E167581" t="s">
        <v>46</v>
      </c>
      <c r="F167581">
        <v>1.3380000000000001E-2</v>
      </c>
      <c r="G167581" t="s">
        <v>11</v>
      </c>
    </row>
    <row r="167582" spans="1:7" hidden="1" x14ac:dyDescent="0.25">
      <c r="A167582" s="1">
        <v>44546</v>
      </c>
      <c r="B167582" t="s">
        <v>7</v>
      </c>
      <c r="C167582" t="s">
        <v>8</v>
      </c>
      <c r="D167582" t="s">
        <v>14</v>
      </c>
      <c r="E167582" t="s">
        <v>15</v>
      </c>
      <c r="F167582">
        <v>1.23E-2</v>
      </c>
      <c r="G167582" t="s">
        <v>11</v>
      </c>
    </row>
    <row r="167583" spans="1:7" hidden="1" x14ac:dyDescent="0.25">
      <c r="A167583" s="1">
        <v>44546</v>
      </c>
      <c r="B167583" t="s">
        <v>7</v>
      </c>
      <c r="C167583" t="s">
        <v>8</v>
      </c>
      <c r="D167583" t="s">
        <v>14</v>
      </c>
      <c r="E167583" t="s">
        <v>15</v>
      </c>
      <c r="F167583">
        <v>1.03E-2</v>
      </c>
      <c r="G167583" t="s">
        <v>11</v>
      </c>
    </row>
    <row r="167584" spans="1:7" hidden="1" x14ac:dyDescent="0.25">
      <c r="A167584" s="1">
        <v>44546</v>
      </c>
      <c r="B167584" t="s">
        <v>250</v>
      </c>
      <c r="C167584" t="s">
        <v>251</v>
      </c>
      <c r="D167584" t="s">
        <v>763</v>
      </c>
      <c r="E167584" t="s">
        <v>764</v>
      </c>
      <c r="F167584">
        <v>0.01</v>
      </c>
      <c r="G167584" t="s">
        <v>11</v>
      </c>
    </row>
    <row r="167585" spans="1:7" hidden="1" x14ac:dyDescent="0.25">
      <c r="A167585" s="1">
        <v>44546</v>
      </c>
      <c r="B167585" t="s">
        <v>250</v>
      </c>
      <c r="C167585" t="s">
        <v>251</v>
      </c>
      <c r="D167585" t="s">
        <v>763</v>
      </c>
      <c r="E167585" t="s">
        <v>764</v>
      </c>
      <c r="F167585">
        <v>0.01</v>
      </c>
      <c r="G167585" t="s">
        <v>11</v>
      </c>
    </row>
    <row r="167586" spans="1:7" hidden="1" x14ac:dyDescent="0.25">
      <c r="A167586" s="1">
        <v>44546</v>
      </c>
      <c r="B167586" t="s">
        <v>7</v>
      </c>
      <c r="C167586" t="s">
        <v>8</v>
      </c>
      <c r="D167586" t="s">
        <v>14</v>
      </c>
      <c r="E167586" t="s">
        <v>15</v>
      </c>
      <c r="F167586">
        <v>9.8000000000000014E-3</v>
      </c>
      <c r="G167586" t="s">
        <v>11</v>
      </c>
    </row>
    <row r="167587" spans="1:7" hidden="1" x14ac:dyDescent="0.25">
      <c r="A167587" s="1">
        <v>44546</v>
      </c>
      <c r="B167587" t="s">
        <v>7</v>
      </c>
      <c r="C167587" t="s">
        <v>8</v>
      </c>
      <c r="D167587" t="s">
        <v>14</v>
      </c>
      <c r="E167587" t="s">
        <v>15</v>
      </c>
      <c r="F167587">
        <v>8.8000000000000005E-3</v>
      </c>
      <c r="G167587" t="s">
        <v>11</v>
      </c>
    </row>
    <row r="167588" spans="1:7" hidden="1" x14ac:dyDescent="0.25">
      <c r="A167588" s="1">
        <v>44546</v>
      </c>
      <c r="B167588" t="s">
        <v>7</v>
      </c>
      <c r="C167588" t="s">
        <v>8</v>
      </c>
      <c r="D167588" t="s">
        <v>14</v>
      </c>
      <c r="E167588" t="s">
        <v>15</v>
      </c>
      <c r="F167588">
        <v>8.0000000000000002E-3</v>
      </c>
      <c r="G167588" t="s">
        <v>11</v>
      </c>
    </row>
    <row r="167589" spans="1:7" hidden="1" x14ac:dyDescent="0.25">
      <c r="A167589" s="1">
        <v>44546</v>
      </c>
      <c r="B167589" t="s">
        <v>7</v>
      </c>
      <c r="C167589" t="s">
        <v>8</v>
      </c>
      <c r="D167589" t="s">
        <v>14</v>
      </c>
      <c r="E167589" t="s">
        <v>15</v>
      </c>
      <c r="F167589">
        <v>7.0000000000000001E-3</v>
      </c>
      <c r="G167589" t="s">
        <v>11</v>
      </c>
    </row>
    <row r="167590" spans="1:7" hidden="1" x14ac:dyDescent="0.25">
      <c r="A167590" s="1">
        <v>44546</v>
      </c>
      <c r="B167590" t="s">
        <v>7</v>
      </c>
      <c r="C167590" t="s">
        <v>8</v>
      </c>
      <c r="D167590" t="s">
        <v>940</v>
      </c>
      <c r="E167590" t="s">
        <v>941</v>
      </c>
      <c r="F167590">
        <v>6.0000000000000001E-3</v>
      </c>
      <c r="G167590" t="s">
        <v>11</v>
      </c>
    </row>
    <row r="167591" spans="1:7" hidden="1" x14ac:dyDescent="0.25">
      <c r="A167591" s="1">
        <v>44546</v>
      </c>
      <c r="B167591" t="s">
        <v>71</v>
      </c>
      <c r="C167591" t="s">
        <v>72</v>
      </c>
      <c r="D167591" t="s">
        <v>360</v>
      </c>
      <c r="E167591" t="s">
        <v>361</v>
      </c>
      <c r="F167591">
        <v>5.0000000000000001E-3</v>
      </c>
      <c r="G167591" t="s">
        <v>11</v>
      </c>
    </row>
    <row r="167592" spans="1:7" hidden="1" x14ac:dyDescent="0.25">
      <c r="A167592" s="1">
        <v>44546</v>
      </c>
      <c r="B167592" t="s">
        <v>7</v>
      </c>
      <c r="C167592" t="s">
        <v>8</v>
      </c>
      <c r="D167592" t="s">
        <v>14</v>
      </c>
      <c r="E167592" t="s">
        <v>15</v>
      </c>
      <c r="F167592">
        <v>3.5000000000000001E-3</v>
      </c>
      <c r="G167592" t="s">
        <v>11</v>
      </c>
    </row>
    <row r="167593" spans="1:7" hidden="1" x14ac:dyDescent="0.25">
      <c r="A167593" s="1">
        <v>44547</v>
      </c>
      <c r="B167593" t="s">
        <v>51</v>
      </c>
      <c r="C167593" t="s">
        <v>52</v>
      </c>
      <c r="D167593" t="s">
        <v>53</v>
      </c>
      <c r="E167593" t="s">
        <v>54</v>
      </c>
      <c r="F167593">
        <v>147</v>
      </c>
      <c r="G167593" t="s">
        <v>11</v>
      </c>
    </row>
    <row r="167594" spans="1:7" hidden="1" x14ac:dyDescent="0.25">
      <c r="A167594" s="1">
        <v>44547</v>
      </c>
      <c r="B167594" t="s">
        <v>66</v>
      </c>
      <c r="C167594" t="s">
        <v>1019</v>
      </c>
      <c r="D167594" t="s">
        <v>67</v>
      </c>
      <c r="E167594" t="s">
        <v>68</v>
      </c>
      <c r="F167594">
        <v>400</v>
      </c>
      <c r="G167594" t="s">
        <v>11</v>
      </c>
    </row>
    <row r="167595" spans="1:7" hidden="1" x14ac:dyDescent="0.25">
      <c r="A167595" s="1">
        <v>44547</v>
      </c>
      <c r="B167595" t="s">
        <v>141</v>
      </c>
      <c r="C167595" t="s">
        <v>142</v>
      </c>
      <c r="D167595" t="s">
        <v>1322</v>
      </c>
      <c r="E167595" t="s">
        <v>795</v>
      </c>
      <c r="F167595">
        <v>12</v>
      </c>
      <c r="G167595" t="s">
        <v>11</v>
      </c>
    </row>
    <row r="167596" spans="1:7" hidden="1" x14ac:dyDescent="0.25">
      <c r="A167596" s="1">
        <v>44547</v>
      </c>
      <c r="B167596" t="s">
        <v>66</v>
      </c>
      <c r="C167596" t="s">
        <v>1019</v>
      </c>
      <c r="D167596" t="s">
        <v>67</v>
      </c>
      <c r="E167596" t="s">
        <v>68</v>
      </c>
      <c r="F167596">
        <v>5</v>
      </c>
      <c r="G167596" t="s">
        <v>11</v>
      </c>
    </row>
    <row r="167597" spans="1:7" hidden="1" x14ac:dyDescent="0.25">
      <c r="A167597" s="1">
        <v>44547</v>
      </c>
      <c r="B167597" t="s">
        <v>7</v>
      </c>
      <c r="C167597" t="s">
        <v>8</v>
      </c>
      <c r="D167597" t="s">
        <v>188</v>
      </c>
      <c r="E167597" t="s">
        <v>189</v>
      </c>
      <c r="F167597">
        <v>0.20500000000000002</v>
      </c>
      <c r="G167597" t="s">
        <v>11</v>
      </c>
    </row>
    <row r="167598" spans="1:7" hidden="1" x14ac:dyDescent="0.25">
      <c r="A167598" s="1">
        <v>44547</v>
      </c>
      <c r="B167598" t="s">
        <v>71</v>
      </c>
      <c r="C167598" t="s">
        <v>72</v>
      </c>
      <c r="D167598" t="s">
        <v>165</v>
      </c>
      <c r="E167598" t="s">
        <v>166</v>
      </c>
      <c r="F167598">
        <v>0.2</v>
      </c>
      <c r="G167598" t="s">
        <v>11</v>
      </c>
    </row>
    <row r="167599" spans="1:7" hidden="1" x14ac:dyDescent="0.25">
      <c r="A167599" s="1">
        <v>44547</v>
      </c>
      <c r="B167599" t="s">
        <v>145</v>
      </c>
      <c r="C167599" t="s">
        <v>146</v>
      </c>
      <c r="D167599" t="s">
        <v>182</v>
      </c>
      <c r="E167599" t="s">
        <v>183</v>
      </c>
      <c r="F167599">
        <v>0.1</v>
      </c>
      <c r="G167599" t="s">
        <v>11</v>
      </c>
    </row>
    <row r="167600" spans="1:7" hidden="1" x14ac:dyDescent="0.25">
      <c r="A167600" s="1">
        <v>44547</v>
      </c>
      <c r="B167600" t="s">
        <v>7</v>
      </c>
      <c r="C167600" t="s">
        <v>8</v>
      </c>
      <c r="D167600" t="s">
        <v>14</v>
      </c>
      <c r="E167600" t="s">
        <v>15</v>
      </c>
      <c r="F167600">
        <v>6.0100000000000001E-2</v>
      </c>
      <c r="G167600" t="s">
        <v>11</v>
      </c>
    </row>
    <row r="167601" spans="1:7" hidden="1" x14ac:dyDescent="0.25">
      <c r="A167601" s="1">
        <v>44547</v>
      </c>
      <c r="B167601" t="s">
        <v>7</v>
      </c>
      <c r="C167601" t="s">
        <v>8</v>
      </c>
      <c r="D167601" t="s">
        <v>14</v>
      </c>
      <c r="E167601" t="s">
        <v>15</v>
      </c>
      <c r="F167601">
        <v>5.11E-2</v>
      </c>
      <c r="G167601" t="s">
        <v>11</v>
      </c>
    </row>
    <row r="167602" spans="1:7" hidden="1" x14ac:dyDescent="0.25">
      <c r="A167602" s="1">
        <v>44547</v>
      </c>
      <c r="B167602" t="s">
        <v>63</v>
      </c>
      <c r="C167602" t="s">
        <v>1426</v>
      </c>
      <c r="D167602" t="s">
        <v>472</v>
      </c>
      <c r="E167602" t="s">
        <v>473</v>
      </c>
      <c r="F167602">
        <v>4.8000000000000001E-2</v>
      </c>
      <c r="G167602" t="s">
        <v>11</v>
      </c>
    </row>
    <row r="167603" spans="1:7" hidden="1" x14ac:dyDescent="0.25">
      <c r="A167603" s="1">
        <v>44547</v>
      </c>
      <c r="B167603" t="s">
        <v>43</v>
      </c>
      <c r="C167603" t="s">
        <v>44</v>
      </c>
      <c r="D167603" t="s">
        <v>45</v>
      </c>
      <c r="E167603" t="s">
        <v>46</v>
      </c>
      <c r="F167603">
        <v>2.0480000000000002E-2</v>
      </c>
      <c r="G167603" t="s">
        <v>11</v>
      </c>
    </row>
    <row r="167604" spans="1:7" hidden="1" x14ac:dyDescent="0.25">
      <c r="A167604" s="1">
        <v>44547</v>
      </c>
      <c r="B167604" t="s">
        <v>63</v>
      </c>
      <c r="C167604" t="s">
        <v>1426</v>
      </c>
      <c r="D167604" t="s">
        <v>472</v>
      </c>
      <c r="E167604" t="s">
        <v>473</v>
      </c>
      <c r="F167604">
        <v>0.02</v>
      </c>
      <c r="G167604" t="s">
        <v>11</v>
      </c>
    </row>
    <row r="167605" spans="1:7" hidden="1" x14ac:dyDescent="0.25">
      <c r="A167605" s="1">
        <v>44547</v>
      </c>
      <c r="B167605" t="s">
        <v>7</v>
      </c>
      <c r="C167605" t="s">
        <v>8</v>
      </c>
      <c r="D167605" t="s">
        <v>14</v>
      </c>
      <c r="E167605" t="s">
        <v>15</v>
      </c>
      <c r="F167605">
        <v>1.3700000000000002E-2</v>
      </c>
      <c r="G167605" t="s">
        <v>11</v>
      </c>
    </row>
    <row r="167606" spans="1:7" hidden="1" x14ac:dyDescent="0.25">
      <c r="A167606" s="1">
        <v>44547</v>
      </c>
      <c r="B167606" t="s">
        <v>37</v>
      </c>
      <c r="C167606" t="s">
        <v>38</v>
      </c>
      <c r="D167606" t="s">
        <v>208</v>
      </c>
      <c r="E167606" t="s">
        <v>209</v>
      </c>
      <c r="F167606">
        <v>1.1800000000000001E-2</v>
      </c>
      <c r="G167606" t="s">
        <v>11</v>
      </c>
    </row>
    <row r="167607" spans="1:7" hidden="1" x14ac:dyDescent="0.25">
      <c r="A167607" s="1">
        <v>44547</v>
      </c>
      <c r="B167607" t="s">
        <v>71</v>
      </c>
      <c r="C167607" t="s">
        <v>72</v>
      </c>
      <c r="D167607" t="s">
        <v>1108</v>
      </c>
      <c r="E167607" t="s">
        <v>1109</v>
      </c>
      <c r="F167607">
        <v>0.01</v>
      </c>
      <c r="G167607" t="s">
        <v>11</v>
      </c>
    </row>
    <row r="167608" spans="1:7" hidden="1" x14ac:dyDescent="0.25">
      <c r="A167608" s="1">
        <v>44547</v>
      </c>
      <c r="B167608" t="s">
        <v>43</v>
      </c>
      <c r="C167608" t="s">
        <v>44</v>
      </c>
      <c r="D167608" t="s">
        <v>1191</v>
      </c>
      <c r="E167608" t="s">
        <v>1192</v>
      </c>
      <c r="F167608">
        <v>0.01</v>
      </c>
      <c r="G167608" t="s">
        <v>11</v>
      </c>
    </row>
    <row r="167609" spans="1:7" hidden="1" x14ac:dyDescent="0.25">
      <c r="A167609" s="1">
        <v>44547</v>
      </c>
      <c r="B167609" t="s">
        <v>7</v>
      </c>
      <c r="C167609" t="s">
        <v>8</v>
      </c>
      <c r="D167609" t="s">
        <v>14</v>
      </c>
      <c r="E167609" t="s">
        <v>15</v>
      </c>
      <c r="F167609">
        <v>7.4000000000000003E-3</v>
      </c>
      <c r="G167609" t="s">
        <v>11</v>
      </c>
    </row>
    <row r="167610" spans="1:7" hidden="1" x14ac:dyDescent="0.25">
      <c r="A167610" s="1">
        <v>44547</v>
      </c>
      <c r="B167610" t="s">
        <v>7</v>
      </c>
      <c r="C167610" t="s">
        <v>8</v>
      </c>
      <c r="D167610" t="s">
        <v>14</v>
      </c>
      <c r="E167610" t="s">
        <v>15</v>
      </c>
      <c r="F167610">
        <v>6.1000000000000004E-3</v>
      </c>
      <c r="G167610" t="s">
        <v>11</v>
      </c>
    </row>
    <row r="167611" spans="1:7" hidden="1" x14ac:dyDescent="0.25">
      <c r="A167611" s="1">
        <v>44547</v>
      </c>
      <c r="B167611" t="s">
        <v>141</v>
      </c>
      <c r="C167611" t="s">
        <v>142</v>
      </c>
      <c r="D167611" t="s">
        <v>143</v>
      </c>
      <c r="E167611" t="s">
        <v>144</v>
      </c>
      <c r="F167611">
        <v>5.0000000000000001E-3</v>
      </c>
      <c r="G167611" t="s">
        <v>11</v>
      </c>
    </row>
    <row r="167612" spans="1:7" hidden="1" x14ac:dyDescent="0.25">
      <c r="A167612" s="1">
        <v>44547</v>
      </c>
      <c r="B167612" t="s">
        <v>26</v>
      </c>
      <c r="C167612" t="s">
        <v>27</v>
      </c>
      <c r="D167612" t="s">
        <v>192</v>
      </c>
      <c r="E167612" t="s">
        <v>193</v>
      </c>
      <c r="F167612">
        <v>2E-3</v>
      </c>
      <c r="G167612" t="s">
        <v>11</v>
      </c>
    </row>
    <row r="167613" spans="1:7" hidden="1" x14ac:dyDescent="0.25">
      <c r="A167613" s="1">
        <v>44547</v>
      </c>
      <c r="B167613" t="s">
        <v>276</v>
      </c>
      <c r="C167613" t="s">
        <v>277</v>
      </c>
      <c r="D167613" t="s">
        <v>1070</v>
      </c>
      <c r="E167613" t="s">
        <v>1071</v>
      </c>
      <c r="F167613">
        <v>2E-3</v>
      </c>
      <c r="G167613" t="s">
        <v>11</v>
      </c>
    </row>
    <row r="167614" spans="1:7" hidden="1" x14ac:dyDescent="0.25">
      <c r="A167614" s="1">
        <v>44548</v>
      </c>
      <c r="B167614" t="s">
        <v>51</v>
      </c>
      <c r="C167614" t="s">
        <v>52</v>
      </c>
      <c r="D167614" t="s">
        <v>53</v>
      </c>
      <c r="E167614" t="s">
        <v>54</v>
      </c>
      <c r="F167614">
        <v>135</v>
      </c>
      <c r="G167614" t="s">
        <v>11</v>
      </c>
    </row>
    <row r="167615" spans="1:7" hidden="1" x14ac:dyDescent="0.25">
      <c r="A167615" s="1">
        <v>44548</v>
      </c>
      <c r="B167615" t="s">
        <v>172</v>
      </c>
      <c r="C167615" t="s">
        <v>173</v>
      </c>
      <c r="D167615" t="s">
        <v>285</v>
      </c>
      <c r="E167615" t="s">
        <v>286</v>
      </c>
      <c r="F167615">
        <v>344.41</v>
      </c>
      <c r="G167615" t="s">
        <v>11</v>
      </c>
    </row>
    <row r="167616" spans="1:7" hidden="1" x14ac:dyDescent="0.25">
      <c r="A167616" s="1">
        <v>44548</v>
      </c>
      <c r="B167616" t="s">
        <v>33</v>
      </c>
      <c r="C167616" t="s">
        <v>34</v>
      </c>
      <c r="D167616" t="s">
        <v>84</v>
      </c>
      <c r="E167616" t="s">
        <v>85</v>
      </c>
      <c r="F167616">
        <v>0.13200000000000001</v>
      </c>
      <c r="G167616" t="s">
        <v>11</v>
      </c>
    </row>
    <row r="167617" spans="1:7" hidden="1" x14ac:dyDescent="0.25">
      <c r="A167617" s="1">
        <v>44548</v>
      </c>
      <c r="B167617" t="s">
        <v>7</v>
      </c>
      <c r="C167617" t="s">
        <v>8</v>
      </c>
      <c r="D167617" t="s">
        <v>18</v>
      </c>
      <c r="E167617" t="s">
        <v>19</v>
      </c>
      <c r="F167617">
        <v>0.11900000000000001</v>
      </c>
      <c r="G167617" t="s">
        <v>11</v>
      </c>
    </row>
    <row r="167618" spans="1:7" hidden="1" x14ac:dyDescent="0.25">
      <c r="A167618" s="1">
        <v>44548</v>
      </c>
      <c r="B167618" t="s">
        <v>63</v>
      </c>
      <c r="C167618" t="s">
        <v>1426</v>
      </c>
      <c r="D167618" t="s">
        <v>64</v>
      </c>
      <c r="E167618" t="s">
        <v>65</v>
      </c>
      <c r="F167618">
        <v>0.11</v>
      </c>
      <c r="G167618" t="s">
        <v>11</v>
      </c>
    </row>
    <row r="167619" spans="1:7" hidden="1" x14ac:dyDescent="0.25">
      <c r="A167619" s="1">
        <v>44548</v>
      </c>
      <c r="B167619" t="s">
        <v>7</v>
      </c>
      <c r="C167619" t="s">
        <v>8</v>
      </c>
      <c r="D167619" t="s">
        <v>14</v>
      </c>
      <c r="E167619" t="s">
        <v>15</v>
      </c>
      <c r="F167619">
        <v>0.10100000000000001</v>
      </c>
      <c r="G167619" t="s">
        <v>11</v>
      </c>
    </row>
    <row r="167620" spans="1:7" hidden="1" x14ac:dyDescent="0.25">
      <c r="A167620" s="1">
        <v>44548</v>
      </c>
      <c r="B167620" t="s">
        <v>63</v>
      </c>
      <c r="C167620" t="s">
        <v>1426</v>
      </c>
      <c r="D167620" t="s">
        <v>64</v>
      </c>
      <c r="E167620" t="s">
        <v>65</v>
      </c>
      <c r="F167620">
        <v>0.10100000000000001</v>
      </c>
      <c r="G167620" t="s">
        <v>11</v>
      </c>
    </row>
    <row r="167621" spans="1:7" hidden="1" x14ac:dyDescent="0.25">
      <c r="A167621" s="1">
        <v>44548</v>
      </c>
      <c r="B167621" t="s">
        <v>24</v>
      </c>
      <c r="C167621" t="s">
        <v>1419</v>
      </c>
      <c r="D167621" t="s">
        <v>25</v>
      </c>
      <c r="E167621" t="s">
        <v>1419</v>
      </c>
      <c r="F167621">
        <v>8.8999999999999996E-2</v>
      </c>
      <c r="G167621" t="s">
        <v>11</v>
      </c>
    </row>
    <row r="167622" spans="1:7" hidden="1" x14ac:dyDescent="0.25">
      <c r="A167622" s="1">
        <v>44548</v>
      </c>
      <c r="B167622" t="s">
        <v>7</v>
      </c>
      <c r="C167622" t="s">
        <v>8</v>
      </c>
      <c r="D167622" t="s">
        <v>18</v>
      </c>
      <c r="E167622" t="s">
        <v>19</v>
      </c>
      <c r="F167622">
        <v>6.4000000000000001E-2</v>
      </c>
      <c r="G167622" t="s">
        <v>11</v>
      </c>
    </row>
    <row r="167623" spans="1:7" hidden="1" x14ac:dyDescent="0.25">
      <c r="A167623" s="1">
        <v>44548</v>
      </c>
      <c r="B167623" t="s">
        <v>474</v>
      </c>
      <c r="C167623" t="s">
        <v>475</v>
      </c>
      <c r="D167623" t="s">
        <v>497</v>
      </c>
      <c r="E167623" t="s">
        <v>498</v>
      </c>
      <c r="F167623">
        <v>0.05</v>
      </c>
      <c r="G167623" t="s">
        <v>11</v>
      </c>
    </row>
    <row r="167624" spans="1:7" hidden="1" x14ac:dyDescent="0.25">
      <c r="A167624" s="1">
        <v>44548</v>
      </c>
      <c r="B167624" t="s">
        <v>7</v>
      </c>
      <c r="C167624" t="s">
        <v>8</v>
      </c>
      <c r="D167624" t="s">
        <v>14</v>
      </c>
      <c r="E167624" t="s">
        <v>15</v>
      </c>
      <c r="F167624">
        <v>0.03</v>
      </c>
      <c r="G167624" t="s">
        <v>11</v>
      </c>
    </row>
    <row r="167625" spans="1:7" hidden="1" x14ac:dyDescent="0.25">
      <c r="A167625" s="1">
        <v>44548</v>
      </c>
      <c r="B167625" t="s">
        <v>51</v>
      </c>
      <c r="C167625" t="s">
        <v>52</v>
      </c>
      <c r="D167625" t="s">
        <v>103</v>
      </c>
      <c r="E167625" t="s">
        <v>104</v>
      </c>
      <c r="F167625">
        <v>2.8000000000000001E-2</v>
      </c>
      <c r="G167625" t="s">
        <v>11</v>
      </c>
    </row>
    <row r="167626" spans="1:7" hidden="1" x14ac:dyDescent="0.25">
      <c r="A167626" s="1">
        <v>44548</v>
      </c>
      <c r="B167626" t="s">
        <v>43</v>
      </c>
      <c r="C167626" t="s">
        <v>44</v>
      </c>
      <c r="D167626" t="s">
        <v>149</v>
      </c>
      <c r="E167626" t="s">
        <v>150</v>
      </c>
      <c r="F167626">
        <v>0.02</v>
      </c>
      <c r="G167626" t="s">
        <v>11</v>
      </c>
    </row>
    <row r="167627" spans="1:7" hidden="1" x14ac:dyDescent="0.25">
      <c r="A167627" s="1">
        <v>44548</v>
      </c>
      <c r="B167627" t="s">
        <v>37</v>
      </c>
      <c r="C167627" t="s">
        <v>38</v>
      </c>
      <c r="D167627" t="s">
        <v>39</v>
      </c>
      <c r="E167627" t="s">
        <v>40</v>
      </c>
      <c r="F167627">
        <v>9.4999999999999998E-3</v>
      </c>
      <c r="G167627" t="s">
        <v>11</v>
      </c>
    </row>
    <row r="167628" spans="1:7" hidden="1" x14ac:dyDescent="0.25">
      <c r="A167628" s="1">
        <v>44548</v>
      </c>
      <c r="B167628" t="s">
        <v>7</v>
      </c>
      <c r="C167628" t="s">
        <v>8</v>
      </c>
      <c r="D167628" t="s">
        <v>14</v>
      </c>
      <c r="E167628" t="s">
        <v>15</v>
      </c>
      <c r="F167628">
        <v>8.0000000000000002E-3</v>
      </c>
      <c r="G167628" t="s">
        <v>11</v>
      </c>
    </row>
    <row r="167629" spans="1:7" hidden="1" x14ac:dyDescent="0.25">
      <c r="A167629" s="1">
        <v>44548</v>
      </c>
      <c r="B167629" t="s">
        <v>145</v>
      </c>
      <c r="C167629" t="s">
        <v>146</v>
      </c>
      <c r="D167629" t="s">
        <v>364</v>
      </c>
      <c r="E167629" t="s">
        <v>365</v>
      </c>
      <c r="F167629">
        <v>3.0000000000000001E-3</v>
      </c>
      <c r="G167629" t="s">
        <v>11</v>
      </c>
    </row>
    <row r="167630" spans="1:7" hidden="1" x14ac:dyDescent="0.25">
      <c r="A167630" s="1">
        <v>44549</v>
      </c>
      <c r="B167630" t="s">
        <v>37</v>
      </c>
      <c r="C167630" t="s">
        <v>38</v>
      </c>
      <c r="D167630" t="s">
        <v>208</v>
      </c>
      <c r="E167630" t="s">
        <v>209</v>
      </c>
      <c r="F167630">
        <v>1.23</v>
      </c>
      <c r="G167630" t="s">
        <v>11</v>
      </c>
    </row>
    <row r="167631" spans="1:7" hidden="1" x14ac:dyDescent="0.25">
      <c r="A167631" s="1">
        <v>44549</v>
      </c>
      <c r="B167631" t="s">
        <v>121</v>
      </c>
      <c r="C167631" t="s">
        <v>122</v>
      </c>
      <c r="D167631" t="s">
        <v>123</v>
      </c>
      <c r="E167631" t="s">
        <v>124</v>
      </c>
      <c r="F167631">
        <v>0.55000000000000004</v>
      </c>
      <c r="G167631" t="s">
        <v>11</v>
      </c>
    </row>
    <row r="167632" spans="1:7" hidden="1" x14ac:dyDescent="0.25">
      <c r="A167632" s="1">
        <v>44549</v>
      </c>
      <c r="B167632" t="s">
        <v>7</v>
      </c>
      <c r="C167632" t="s">
        <v>8</v>
      </c>
      <c r="D167632" t="s">
        <v>1221</v>
      </c>
      <c r="E167632" t="s">
        <v>1222</v>
      </c>
      <c r="F167632">
        <v>5.2000000000000005E-2</v>
      </c>
      <c r="G167632" t="s">
        <v>11</v>
      </c>
    </row>
    <row r="167633" spans="1:7" hidden="1" x14ac:dyDescent="0.25">
      <c r="A167633" s="1">
        <v>44549</v>
      </c>
      <c r="B167633" t="s">
        <v>7</v>
      </c>
      <c r="C167633" t="s">
        <v>8</v>
      </c>
      <c r="D167633" t="s">
        <v>523</v>
      </c>
      <c r="E167633" t="s">
        <v>524</v>
      </c>
      <c r="F167633">
        <v>0.04</v>
      </c>
      <c r="G167633" t="s">
        <v>11</v>
      </c>
    </row>
    <row r="167634" spans="1:7" hidden="1" x14ac:dyDescent="0.25">
      <c r="A167634" s="1">
        <v>44549</v>
      </c>
      <c r="B167634" t="s">
        <v>24</v>
      </c>
      <c r="C167634" t="s">
        <v>1419</v>
      </c>
      <c r="D167634" t="s">
        <v>25</v>
      </c>
      <c r="E167634" t="s">
        <v>1419</v>
      </c>
      <c r="F167634">
        <v>0.04</v>
      </c>
      <c r="G167634" t="s">
        <v>11</v>
      </c>
    </row>
    <row r="167635" spans="1:7" hidden="1" x14ac:dyDescent="0.25">
      <c r="A167635" s="1">
        <v>44549</v>
      </c>
      <c r="B167635" t="s">
        <v>7</v>
      </c>
      <c r="C167635" t="s">
        <v>8</v>
      </c>
      <c r="D167635" t="s">
        <v>14</v>
      </c>
      <c r="E167635" t="s">
        <v>15</v>
      </c>
      <c r="F167635">
        <v>3.6600000000000001E-2</v>
      </c>
      <c r="G167635" t="s">
        <v>11</v>
      </c>
    </row>
    <row r="167636" spans="1:7" hidden="1" x14ac:dyDescent="0.25">
      <c r="A167636" s="1">
        <v>44549</v>
      </c>
      <c r="B167636" t="s">
        <v>24</v>
      </c>
      <c r="C167636" t="s">
        <v>1419</v>
      </c>
      <c r="D167636" t="s">
        <v>25</v>
      </c>
      <c r="E167636" t="s">
        <v>1419</v>
      </c>
      <c r="F167636">
        <v>0.03</v>
      </c>
      <c r="G167636" t="s">
        <v>11</v>
      </c>
    </row>
    <row r="167637" spans="1:7" hidden="1" x14ac:dyDescent="0.25">
      <c r="A167637" s="1">
        <v>44549</v>
      </c>
      <c r="B167637" t="s">
        <v>7</v>
      </c>
      <c r="C167637" t="s">
        <v>8</v>
      </c>
      <c r="D167637" t="s">
        <v>20</v>
      </c>
      <c r="E167637" t="s">
        <v>21</v>
      </c>
      <c r="F167637">
        <v>2.8000000000000001E-2</v>
      </c>
      <c r="G167637" t="s">
        <v>11</v>
      </c>
    </row>
    <row r="167638" spans="1:7" hidden="1" x14ac:dyDescent="0.25">
      <c r="A167638" s="1">
        <v>44549</v>
      </c>
      <c r="B167638" t="s">
        <v>7</v>
      </c>
      <c r="C167638" t="s">
        <v>8</v>
      </c>
      <c r="D167638" t="s">
        <v>106</v>
      </c>
      <c r="E167638" t="s">
        <v>107</v>
      </c>
      <c r="F167638">
        <v>1.4500000000000001E-2</v>
      </c>
      <c r="G167638" t="s">
        <v>11</v>
      </c>
    </row>
    <row r="167639" spans="1:7" hidden="1" x14ac:dyDescent="0.25">
      <c r="A167639" s="1">
        <v>44549</v>
      </c>
      <c r="B167639" t="s">
        <v>37</v>
      </c>
      <c r="C167639" t="s">
        <v>38</v>
      </c>
      <c r="D167639" t="s">
        <v>39</v>
      </c>
      <c r="E167639" t="s">
        <v>40</v>
      </c>
      <c r="F167639">
        <v>1.3000000000000001E-2</v>
      </c>
      <c r="G167639" t="s">
        <v>11</v>
      </c>
    </row>
    <row r="167640" spans="1:7" hidden="1" x14ac:dyDescent="0.25">
      <c r="A167640" s="1">
        <v>44549</v>
      </c>
      <c r="B167640" t="s">
        <v>43</v>
      </c>
      <c r="C167640" t="s">
        <v>44</v>
      </c>
      <c r="D167640" t="s">
        <v>149</v>
      </c>
      <c r="E167640" t="s">
        <v>150</v>
      </c>
      <c r="F167640">
        <v>1.3000000000000001E-2</v>
      </c>
      <c r="G167640" t="s">
        <v>11</v>
      </c>
    </row>
    <row r="167641" spans="1:7" hidden="1" x14ac:dyDescent="0.25">
      <c r="A167641" s="1">
        <v>44549</v>
      </c>
      <c r="B167641" t="s">
        <v>613</v>
      </c>
      <c r="C167641" t="s">
        <v>1483</v>
      </c>
      <c r="D167641" t="s">
        <v>614</v>
      </c>
      <c r="E167641" t="s">
        <v>615</v>
      </c>
      <c r="F167641">
        <v>8.0000000000000002E-3</v>
      </c>
      <c r="G167641" t="s">
        <v>11</v>
      </c>
    </row>
    <row r="167642" spans="1:7" hidden="1" x14ac:dyDescent="0.25">
      <c r="A167642" s="1">
        <v>44549</v>
      </c>
      <c r="B167642" t="s">
        <v>7</v>
      </c>
      <c r="C167642" t="s">
        <v>8</v>
      </c>
      <c r="D167642" t="s">
        <v>14</v>
      </c>
      <c r="E167642" t="s">
        <v>15</v>
      </c>
      <c r="F167642">
        <v>7.1000000000000004E-3</v>
      </c>
      <c r="G167642" t="s">
        <v>11</v>
      </c>
    </row>
    <row r="167643" spans="1:7" hidden="1" x14ac:dyDescent="0.25">
      <c r="A167643" s="1">
        <v>44549</v>
      </c>
      <c r="B167643" t="s">
        <v>7</v>
      </c>
      <c r="C167643" t="s">
        <v>8</v>
      </c>
      <c r="D167643" t="s">
        <v>14</v>
      </c>
      <c r="E167643" t="s">
        <v>15</v>
      </c>
      <c r="F167643">
        <v>6.1000000000000004E-3</v>
      </c>
      <c r="G167643" t="s">
        <v>11</v>
      </c>
    </row>
    <row r="167644" spans="1:7" hidden="1" x14ac:dyDescent="0.25">
      <c r="A167644" s="1">
        <v>44549</v>
      </c>
      <c r="B167644" t="s">
        <v>33</v>
      </c>
      <c r="C167644" t="s">
        <v>34</v>
      </c>
      <c r="D167644" t="s">
        <v>1140</v>
      </c>
      <c r="E167644" t="s">
        <v>1141</v>
      </c>
      <c r="F167644">
        <v>6.0000000000000001E-3</v>
      </c>
      <c r="G167644" t="s">
        <v>11</v>
      </c>
    </row>
    <row r="167645" spans="1:7" hidden="1" x14ac:dyDescent="0.25">
      <c r="A167645" s="1">
        <v>44549</v>
      </c>
      <c r="B167645" t="s">
        <v>121</v>
      </c>
      <c r="C167645" t="s">
        <v>122</v>
      </c>
      <c r="D167645" t="s">
        <v>123</v>
      </c>
      <c r="E167645" t="s">
        <v>124</v>
      </c>
      <c r="F167645">
        <v>1E-3</v>
      </c>
      <c r="G167645" t="s">
        <v>11</v>
      </c>
    </row>
    <row r="167646" spans="1:7" hidden="1" x14ac:dyDescent="0.25">
      <c r="A167646" s="1">
        <v>44550</v>
      </c>
      <c r="B167646" t="s">
        <v>66</v>
      </c>
      <c r="C167646" t="s">
        <v>1019</v>
      </c>
      <c r="D167646" t="s">
        <v>67</v>
      </c>
      <c r="E167646" t="s">
        <v>68</v>
      </c>
      <c r="F167646">
        <v>24.096</v>
      </c>
      <c r="G167646" t="s">
        <v>11</v>
      </c>
    </row>
    <row r="167647" spans="1:7" hidden="1" x14ac:dyDescent="0.25">
      <c r="A167647" s="1">
        <v>44550</v>
      </c>
      <c r="B167647" t="s">
        <v>66</v>
      </c>
      <c r="C167647" t="s">
        <v>1019</v>
      </c>
      <c r="D167647" t="s">
        <v>67</v>
      </c>
      <c r="E167647" t="s">
        <v>68</v>
      </c>
      <c r="F167647">
        <v>4</v>
      </c>
      <c r="G167647" t="s">
        <v>11</v>
      </c>
    </row>
    <row r="167648" spans="1:7" hidden="1" x14ac:dyDescent="0.25">
      <c r="A167648" s="1">
        <v>44550</v>
      </c>
      <c r="B167648" t="s">
        <v>24</v>
      </c>
      <c r="C167648" t="s">
        <v>1419</v>
      </c>
      <c r="D167648" t="s">
        <v>25</v>
      </c>
      <c r="E167648" t="s">
        <v>1419</v>
      </c>
      <c r="F167648">
        <v>2.0060000000000002</v>
      </c>
      <c r="G167648" t="s">
        <v>11</v>
      </c>
    </row>
    <row r="167649" spans="1:7" hidden="1" x14ac:dyDescent="0.25">
      <c r="A167649" s="1">
        <v>44550</v>
      </c>
      <c r="B167649" t="s">
        <v>63</v>
      </c>
      <c r="C167649" t="s">
        <v>1426</v>
      </c>
      <c r="D167649" t="s">
        <v>555</v>
      </c>
      <c r="E167649" t="s">
        <v>556</v>
      </c>
      <c r="F167649">
        <v>1.655</v>
      </c>
      <c r="G167649" t="s">
        <v>11</v>
      </c>
    </row>
    <row r="167650" spans="1:7" hidden="1" x14ac:dyDescent="0.25">
      <c r="A167650" s="1">
        <v>44550</v>
      </c>
      <c r="B167650" t="s">
        <v>7</v>
      </c>
      <c r="C167650" t="s">
        <v>8</v>
      </c>
      <c r="D167650" t="s">
        <v>889</v>
      </c>
      <c r="E167650" t="s">
        <v>890</v>
      </c>
      <c r="F167650">
        <v>0.75</v>
      </c>
      <c r="G167650" t="s">
        <v>11</v>
      </c>
    </row>
    <row r="167651" spans="1:7" hidden="1" x14ac:dyDescent="0.25">
      <c r="A167651" s="1">
        <v>44550</v>
      </c>
      <c r="B167651" t="s">
        <v>33</v>
      </c>
      <c r="C167651" t="s">
        <v>34</v>
      </c>
      <c r="D167651" t="s">
        <v>1189</v>
      </c>
      <c r="E167651" t="s">
        <v>1190</v>
      </c>
      <c r="F167651">
        <v>0.54</v>
      </c>
      <c r="G167651" t="s">
        <v>11</v>
      </c>
    </row>
    <row r="167652" spans="1:7" hidden="1" x14ac:dyDescent="0.25">
      <c r="A167652" s="1">
        <v>44550</v>
      </c>
      <c r="B167652" t="s">
        <v>24</v>
      </c>
      <c r="C167652" t="s">
        <v>1419</v>
      </c>
      <c r="D167652" t="s">
        <v>25</v>
      </c>
      <c r="E167652" t="s">
        <v>1419</v>
      </c>
      <c r="F167652">
        <v>0.32900000000000001</v>
      </c>
      <c r="G167652" t="s">
        <v>11</v>
      </c>
    </row>
    <row r="167653" spans="1:7" hidden="1" x14ac:dyDescent="0.25">
      <c r="A167653" s="1">
        <v>44550</v>
      </c>
      <c r="B167653" t="s">
        <v>24</v>
      </c>
      <c r="C167653" t="s">
        <v>1419</v>
      </c>
      <c r="D167653" t="s">
        <v>25</v>
      </c>
      <c r="E167653" t="s">
        <v>1419</v>
      </c>
      <c r="F167653">
        <v>0.214</v>
      </c>
      <c r="G167653" t="s">
        <v>11</v>
      </c>
    </row>
    <row r="167654" spans="1:7" hidden="1" x14ac:dyDescent="0.25">
      <c r="A167654" s="1">
        <v>44550</v>
      </c>
      <c r="B167654" t="s">
        <v>37</v>
      </c>
      <c r="C167654" t="s">
        <v>38</v>
      </c>
      <c r="D167654" t="s">
        <v>210</v>
      </c>
      <c r="E167654" t="s">
        <v>211</v>
      </c>
      <c r="F167654">
        <v>0.18</v>
      </c>
      <c r="G167654" t="s">
        <v>11</v>
      </c>
    </row>
    <row r="167655" spans="1:7" hidden="1" x14ac:dyDescent="0.25">
      <c r="A167655" s="1">
        <v>44550</v>
      </c>
      <c r="B167655" t="s">
        <v>7</v>
      </c>
      <c r="C167655" t="s">
        <v>8</v>
      </c>
      <c r="D167655" t="s">
        <v>638</v>
      </c>
      <c r="E167655" t="s">
        <v>639</v>
      </c>
      <c r="F167655">
        <v>0.17</v>
      </c>
      <c r="G167655" t="s">
        <v>11</v>
      </c>
    </row>
    <row r="167656" spans="1:7" hidden="1" x14ac:dyDescent="0.25">
      <c r="A167656" s="1">
        <v>44550</v>
      </c>
      <c r="B167656" t="s">
        <v>63</v>
      </c>
      <c r="C167656" t="s">
        <v>1426</v>
      </c>
      <c r="D167656" t="s">
        <v>64</v>
      </c>
      <c r="E167656" t="s">
        <v>65</v>
      </c>
      <c r="F167656">
        <v>0.105</v>
      </c>
      <c r="G167656" t="s">
        <v>11</v>
      </c>
    </row>
    <row r="167657" spans="1:7" hidden="1" x14ac:dyDescent="0.25">
      <c r="A167657" s="1">
        <v>44550</v>
      </c>
      <c r="B167657" t="s">
        <v>37</v>
      </c>
      <c r="C167657" t="s">
        <v>38</v>
      </c>
      <c r="D167657" t="s">
        <v>210</v>
      </c>
      <c r="E167657" t="s">
        <v>211</v>
      </c>
      <c r="F167657">
        <v>0.06</v>
      </c>
      <c r="G167657" t="s">
        <v>11</v>
      </c>
    </row>
    <row r="167658" spans="1:7" hidden="1" x14ac:dyDescent="0.25">
      <c r="A167658" s="1">
        <v>44550</v>
      </c>
      <c r="B167658" t="s">
        <v>37</v>
      </c>
      <c r="C167658" t="s">
        <v>38</v>
      </c>
      <c r="D167658" t="s">
        <v>210</v>
      </c>
      <c r="E167658" t="s">
        <v>211</v>
      </c>
      <c r="F167658">
        <v>5.5E-2</v>
      </c>
      <c r="G167658" t="s">
        <v>11</v>
      </c>
    </row>
    <row r="167659" spans="1:7" hidden="1" x14ac:dyDescent="0.25">
      <c r="A167659" s="1">
        <v>44550</v>
      </c>
      <c r="B167659" t="s">
        <v>33</v>
      </c>
      <c r="C167659" t="s">
        <v>34</v>
      </c>
      <c r="D167659" t="s">
        <v>1189</v>
      </c>
      <c r="E167659" t="s">
        <v>1190</v>
      </c>
      <c r="F167659">
        <v>0.04</v>
      </c>
      <c r="G167659" t="s">
        <v>11</v>
      </c>
    </row>
    <row r="167660" spans="1:7" hidden="1" x14ac:dyDescent="0.25">
      <c r="A167660" s="1">
        <v>44550</v>
      </c>
      <c r="B167660" t="s">
        <v>7</v>
      </c>
      <c r="C167660" t="s">
        <v>8</v>
      </c>
      <c r="D167660" t="s">
        <v>14</v>
      </c>
      <c r="E167660" t="s">
        <v>15</v>
      </c>
      <c r="F167660">
        <v>2.0800000000000003E-2</v>
      </c>
      <c r="G167660" t="s">
        <v>11</v>
      </c>
    </row>
    <row r="167661" spans="1:7" hidden="1" x14ac:dyDescent="0.25">
      <c r="A167661" s="1">
        <v>44550</v>
      </c>
      <c r="B167661" t="s">
        <v>24</v>
      </c>
      <c r="C167661" t="s">
        <v>1419</v>
      </c>
      <c r="D167661" t="s">
        <v>25</v>
      </c>
      <c r="E167661" t="s">
        <v>1419</v>
      </c>
      <c r="F167661">
        <v>1.3000000000000001E-2</v>
      </c>
      <c r="G167661" t="s">
        <v>11</v>
      </c>
    </row>
    <row r="167662" spans="1:7" hidden="1" x14ac:dyDescent="0.25">
      <c r="A167662" s="1">
        <v>44550</v>
      </c>
      <c r="B167662" t="s">
        <v>51</v>
      </c>
      <c r="C167662" t="s">
        <v>52</v>
      </c>
      <c r="D167662" t="s">
        <v>553</v>
      </c>
      <c r="E167662" t="s">
        <v>554</v>
      </c>
      <c r="F167662">
        <v>8.0000000000000002E-3</v>
      </c>
      <c r="G167662" t="s">
        <v>11</v>
      </c>
    </row>
    <row r="167663" spans="1:7" hidden="1" x14ac:dyDescent="0.25">
      <c r="A167663" s="1">
        <v>44550</v>
      </c>
      <c r="B167663" t="s">
        <v>7</v>
      </c>
      <c r="C167663" t="s">
        <v>8</v>
      </c>
      <c r="D167663" t="s">
        <v>14</v>
      </c>
      <c r="E167663" t="s">
        <v>15</v>
      </c>
      <c r="F167663">
        <v>7.4000000000000003E-3</v>
      </c>
      <c r="G167663" t="s">
        <v>11</v>
      </c>
    </row>
    <row r="167664" spans="1:7" hidden="1" x14ac:dyDescent="0.25">
      <c r="A167664" s="1">
        <v>44550</v>
      </c>
      <c r="B167664" t="s">
        <v>7</v>
      </c>
      <c r="C167664" t="s">
        <v>8</v>
      </c>
      <c r="D167664" t="s">
        <v>14</v>
      </c>
      <c r="E167664" t="s">
        <v>15</v>
      </c>
      <c r="F167664">
        <v>7.2000000000000007E-3</v>
      </c>
      <c r="G167664" t="s">
        <v>11</v>
      </c>
    </row>
    <row r="167665" spans="1:7" hidden="1" x14ac:dyDescent="0.25">
      <c r="A167665" s="1">
        <v>44550</v>
      </c>
      <c r="B167665" t="s">
        <v>37</v>
      </c>
      <c r="C167665" t="s">
        <v>38</v>
      </c>
      <c r="D167665" t="s">
        <v>210</v>
      </c>
      <c r="E167665" t="s">
        <v>211</v>
      </c>
      <c r="F167665">
        <v>6.0000000000000001E-3</v>
      </c>
      <c r="G167665" t="s">
        <v>11</v>
      </c>
    </row>
    <row r="167666" spans="1:7" hidden="1" x14ac:dyDescent="0.25">
      <c r="A167666" s="1">
        <v>44550</v>
      </c>
      <c r="B167666" t="s">
        <v>24</v>
      </c>
      <c r="C167666" t="s">
        <v>1419</v>
      </c>
      <c r="D167666" t="s">
        <v>25</v>
      </c>
      <c r="E167666" t="s">
        <v>1419</v>
      </c>
      <c r="F167666">
        <v>5.0000000000000001E-3</v>
      </c>
      <c r="G167666" t="s">
        <v>11</v>
      </c>
    </row>
    <row r="167667" spans="1:7" hidden="1" x14ac:dyDescent="0.25">
      <c r="A167667" s="1">
        <v>44550</v>
      </c>
      <c r="B167667" t="s">
        <v>7</v>
      </c>
      <c r="C167667" t="s">
        <v>8</v>
      </c>
      <c r="D167667" t="s">
        <v>14</v>
      </c>
      <c r="E167667" t="s">
        <v>15</v>
      </c>
      <c r="F167667">
        <v>3.5000000000000001E-3</v>
      </c>
      <c r="G167667" t="s">
        <v>11</v>
      </c>
    </row>
    <row r="167668" spans="1:7" hidden="1" x14ac:dyDescent="0.25">
      <c r="A167668" s="1">
        <v>44550</v>
      </c>
      <c r="B167668" t="s">
        <v>43</v>
      </c>
      <c r="C167668" t="s">
        <v>44</v>
      </c>
      <c r="D167668" t="s">
        <v>45</v>
      </c>
      <c r="E167668" t="s">
        <v>46</v>
      </c>
      <c r="F167668">
        <v>2E-3</v>
      </c>
      <c r="G167668" t="s">
        <v>11</v>
      </c>
    </row>
    <row r="167669" spans="1:7" hidden="1" x14ac:dyDescent="0.25">
      <c r="A167669" s="1">
        <v>44551</v>
      </c>
      <c r="B167669" t="s">
        <v>24</v>
      </c>
      <c r="C167669" t="s">
        <v>1419</v>
      </c>
      <c r="D167669" t="s">
        <v>25</v>
      </c>
      <c r="E167669" t="s">
        <v>1419</v>
      </c>
      <c r="F167669">
        <v>6.05</v>
      </c>
      <c r="G167669" t="s">
        <v>11</v>
      </c>
    </row>
    <row r="167670" spans="1:7" hidden="1" x14ac:dyDescent="0.25">
      <c r="A167670" s="1">
        <v>44551</v>
      </c>
      <c r="B167670" t="s">
        <v>474</v>
      </c>
      <c r="C167670" t="s">
        <v>475</v>
      </c>
      <c r="D167670" t="s">
        <v>497</v>
      </c>
      <c r="E167670" t="s">
        <v>498</v>
      </c>
      <c r="F167670">
        <v>6.6000000000000003E-2</v>
      </c>
      <c r="G167670" t="s">
        <v>11</v>
      </c>
    </row>
    <row r="167671" spans="1:7" hidden="1" x14ac:dyDescent="0.25">
      <c r="A167671" s="1">
        <v>44551</v>
      </c>
      <c r="B167671" t="s">
        <v>43</v>
      </c>
      <c r="C167671" t="s">
        <v>44</v>
      </c>
      <c r="D167671" t="s">
        <v>47</v>
      </c>
      <c r="E167671" t="s">
        <v>48</v>
      </c>
      <c r="F167671">
        <v>3.4000000000000002E-2</v>
      </c>
      <c r="G167671" t="s">
        <v>11</v>
      </c>
    </row>
    <row r="167672" spans="1:7" hidden="1" x14ac:dyDescent="0.25">
      <c r="A167672" s="1">
        <v>44551</v>
      </c>
      <c r="B167672" t="s">
        <v>43</v>
      </c>
      <c r="C167672" t="s">
        <v>44</v>
      </c>
      <c r="D167672" t="s">
        <v>149</v>
      </c>
      <c r="E167672" t="s">
        <v>150</v>
      </c>
      <c r="F167672">
        <v>1.2E-2</v>
      </c>
      <c r="G167672" t="s">
        <v>11</v>
      </c>
    </row>
    <row r="167673" spans="1:7" hidden="1" x14ac:dyDescent="0.25">
      <c r="A167673" s="1">
        <v>44551</v>
      </c>
      <c r="B167673" t="s">
        <v>91</v>
      </c>
      <c r="C167673" t="s">
        <v>1424</v>
      </c>
      <c r="D167673" t="s">
        <v>92</v>
      </c>
      <c r="E167673" t="s">
        <v>93</v>
      </c>
      <c r="F167673">
        <v>9.0000000000000011E-3</v>
      </c>
      <c r="G167673" t="s">
        <v>11</v>
      </c>
    </row>
    <row r="167674" spans="1:7" hidden="1" x14ac:dyDescent="0.25">
      <c r="A167674" s="1">
        <v>44551</v>
      </c>
      <c r="B167674" t="s">
        <v>250</v>
      </c>
      <c r="C167674" t="s">
        <v>251</v>
      </c>
      <c r="D167674" t="s">
        <v>252</v>
      </c>
      <c r="E167674" t="s">
        <v>253</v>
      </c>
      <c r="F167674">
        <v>2E-3</v>
      </c>
      <c r="G167674" t="s">
        <v>11</v>
      </c>
    </row>
    <row r="167675" spans="1:7" hidden="1" x14ac:dyDescent="0.25">
      <c r="A167675" s="1">
        <v>44552</v>
      </c>
      <c r="B167675" t="s">
        <v>37</v>
      </c>
      <c r="C167675" t="s">
        <v>38</v>
      </c>
      <c r="D167675" t="s">
        <v>1834</v>
      </c>
      <c r="E167675" t="s">
        <v>1835</v>
      </c>
      <c r="F167675">
        <v>284</v>
      </c>
      <c r="G167675" t="s">
        <v>11</v>
      </c>
    </row>
    <row r="167676" spans="1:7" hidden="1" x14ac:dyDescent="0.25">
      <c r="A167676" s="1">
        <v>44552</v>
      </c>
      <c r="B167676" t="s">
        <v>7</v>
      </c>
      <c r="C167676" t="s">
        <v>8</v>
      </c>
      <c r="D167676" t="s">
        <v>819</v>
      </c>
      <c r="E167676" t="s">
        <v>820</v>
      </c>
      <c r="F167676">
        <v>289</v>
      </c>
      <c r="G167676" t="s">
        <v>11</v>
      </c>
    </row>
    <row r="167677" spans="1:7" hidden="1" x14ac:dyDescent="0.25">
      <c r="A167677" s="1">
        <v>44552</v>
      </c>
      <c r="B167677" t="s">
        <v>198</v>
      </c>
      <c r="C167677" t="s">
        <v>255</v>
      </c>
      <c r="D167677" t="s">
        <v>846</v>
      </c>
      <c r="E167677" t="s">
        <v>847</v>
      </c>
      <c r="F167677">
        <v>260</v>
      </c>
      <c r="G167677" t="s">
        <v>11</v>
      </c>
    </row>
    <row r="167678" spans="1:7" hidden="1" x14ac:dyDescent="0.25">
      <c r="A167678" s="1">
        <v>44552</v>
      </c>
      <c r="B167678" t="s">
        <v>24</v>
      </c>
      <c r="C167678" t="s">
        <v>1419</v>
      </c>
      <c r="D167678" t="s">
        <v>25</v>
      </c>
      <c r="E167678" t="s">
        <v>1419</v>
      </c>
      <c r="F167678">
        <v>1.181</v>
      </c>
      <c r="G167678" t="s">
        <v>11</v>
      </c>
    </row>
    <row r="167679" spans="1:7" hidden="1" x14ac:dyDescent="0.25">
      <c r="A167679" s="1">
        <v>44552</v>
      </c>
      <c r="B167679" t="s">
        <v>24</v>
      </c>
      <c r="C167679" t="s">
        <v>1419</v>
      </c>
      <c r="D167679" t="s">
        <v>25</v>
      </c>
      <c r="E167679" t="s">
        <v>1419</v>
      </c>
      <c r="F167679">
        <v>0.26900000000000002</v>
      </c>
      <c r="G167679" t="s">
        <v>11</v>
      </c>
    </row>
    <row r="167680" spans="1:7" hidden="1" x14ac:dyDescent="0.25">
      <c r="A167680" s="1">
        <v>44552</v>
      </c>
      <c r="B167680" t="s">
        <v>63</v>
      </c>
      <c r="C167680" t="s">
        <v>1426</v>
      </c>
      <c r="D167680" t="s">
        <v>64</v>
      </c>
      <c r="E167680" t="s">
        <v>65</v>
      </c>
      <c r="F167680">
        <v>0.105</v>
      </c>
      <c r="G167680" t="s">
        <v>11</v>
      </c>
    </row>
    <row r="167681" spans="1:7" hidden="1" x14ac:dyDescent="0.25">
      <c r="A167681" s="1">
        <v>44552</v>
      </c>
      <c r="B167681" t="s">
        <v>24</v>
      </c>
      <c r="C167681" t="s">
        <v>1419</v>
      </c>
      <c r="D167681" t="s">
        <v>25</v>
      </c>
      <c r="E167681" t="s">
        <v>1419</v>
      </c>
      <c r="F167681">
        <v>7.3999999999999996E-2</v>
      </c>
      <c r="G167681" t="s">
        <v>11</v>
      </c>
    </row>
    <row r="167682" spans="1:7" hidden="1" x14ac:dyDescent="0.25">
      <c r="A167682" s="1">
        <v>44552</v>
      </c>
      <c r="B167682" t="s">
        <v>24</v>
      </c>
      <c r="C167682" t="s">
        <v>1419</v>
      </c>
      <c r="D167682" t="s">
        <v>25</v>
      </c>
      <c r="E167682" t="s">
        <v>1419</v>
      </c>
      <c r="F167682">
        <v>4.4999999999999998E-2</v>
      </c>
      <c r="G167682" t="s">
        <v>11</v>
      </c>
    </row>
    <row r="167683" spans="1:7" hidden="1" x14ac:dyDescent="0.25">
      <c r="A167683" s="1">
        <v>44552</v>
      </c>
      <c r="B167683" t="s">
        <v>7</v>
      </c>
      <c r="C167683" t="s">
        <v>8</v>
      </c>
      <c r="D167683" t="s">
        <v>14</v>
      </c>
      <c r="E167683" t="s">
        <v>15</v>
      </c>
      <c r="F167683">
        <v>0.03</v>
      </c>
      <c r="G167683" t="s">
        <v>11</v>
      </c>
    </row>
    <row r="167684" spans="1:7" hidden="1" x14ac:dyDescent="0.25">
      <c r="A167684" s="1">
        <v>44552</v>
      </c>
      <c r="B167684" t="s">
        <v>37</v>
      </c>
      <c r="C167684" t="s">
        <v>38</v>
      </c>
      <c r="D167684" t="s">
        <v>1288</v>
      </c>
      <c r="E167684" t="s">
        <v>1289</v>
      </c>
      <c r="F167684">
        <v>0.02</v>
      </c>
      <c r="G167684" t="s">
        <v>11</v>
      </c>
    </row>
    <row r="167685" spans="1:7" hidden="1" x14ac:dyDescent="0.25">
      <c r="A167685" s="1">
        <v>44552</v>
      </c>
      <c r="B167685" t="s">
        <v>43</v>
      </c>
      <c r="C167685" t="s">
        <v>44</v>
      </c>
      <c r="D167685" t="s">
        <v>149</v>
      </c>
      <c r="E167685" t="s">
        <v>150</v>
      </c>
      <c r="F167685">
        <v>1.4E-2</v>
      </c>
      <c r="G167685" t="s">
        <v>11</v>
      </c>
    </row>
    <row r="167686" spans="1:7" hidden="1" x14ac:dyDescent="0.25">
      <c r="A167686" s="1">
        <v>44553</v>
      </c>
      <c r="B167686" t="s">
        <v>37</v>
      </c>
      <c r="C167686" t="s">
        <v>38</v>
      </c>
      <c r="D167686" t="s">
        <v>1463</v>
      </c>
      <c r="E167686" t="s">
        <v>1464</v>
      </c>
      <c r="F167686">
        <v>1548</v>
      </c>
      <c r="G167686" t="s">
        <v>11</v>
      </c>
    </row>
    <row r="167687" spans="1:7" hidden="1" x14ac:dyDescent="0.25">
      <c r="A167687" s="1">
        <v>44553</v>
      </c>
      <c r="B167687" t="s">
        <v>172</v>
      </c>
      <c r="C167687" t="s">
        <v>173</v>
      </c>
      <c r="D167687" t="s">
        <v>285</v>
      </c>
      <c r="E167687" t="s">
        <v>286</v>
      </c>
      <c r="F167687">
        <v>49.5</v>
      </c>
      <c r="G167687" t="s">
        <v>11</v>
      </c>
    </row>
    <row r="167688" spans="1:7" hidden="1" x14ac:dyDescent="0.25">
      <c r="A167688" s="1">
        <v>44553</v>
      </c>
      <c r="B167688" t="s">
        <v>24</v>
      </c>
      <c r="C167688" t="s">
        <v>1419</v>
      </c>
      <c r="D167688" t="s">
        <v>25</v>
      </c>
      <c r="E167688" t="s">
        <v>1419</v>
      </c>
      <c r="F167688">
        <v>0.39</v>
      </c>
      <c r="G167688" t="s">
        <v>11</v>
      </c>
    </row>
    <row r="167689" spans="1:7" hidden="1" x14ac:dyDescent="0.25">
      <c r="A167689" s="1">
        <v>44553</v>
      </c>
      <c r="B167689" t="s">
        <v>51</v>
      </c>
      <c r="C167689" t="s">
        <v>52</v>
      </c>
      <c r="D167689" t="s">
        <v>428</v>
      </c>
      <c r="E167689" t="s">
        <v>429</v>
      </c>
      <c r="F167689">
        <v>0.02</v>
      </c>
      <c r="G167689" t="s">
        <v>11</v>
      </c>
    </row>
    <row r="167690" spans="1:7" hidden="1" x14ac:dyDescent="0.25">
      <c r="A167690" s="1">
        <v>44553</v>
      </c>
      <c r="B167690" t="s">
        <v>474</v>
      </c>
      <c r="C167690" t="s">
        <v>475</v>
      </c>
      <c r="D167690" t="s">
        <v>497</v>
      </c>
      <c r="E167690" t="s">
        <v>498</v>
      </c>
      <c r="F167690">
        <v>1.4999999999999999E-2</v>
      </c>
      <c r="G167690" t="s">
        <v>11</v>
      </c>
    </row>
    <row r="167691" spans="1:7" hidden="1" x14ac:dyDescent="0.25">
      <c r="A167691" s="1">
        <v>44553</v>
      </c>
      <c r="B167691" t="s">
        <v>7</v>
      </c>
      <c r="C167691" t="s">
        <v>8</v>
      </c>
      <c r="D167691" t="s">
        <v>14</v>
      </c>
      <c r="E167691" t="s">
        <v>15</v>
      </c>
      <c r="F167691">
        <v>1.4E-2</v>
      </c>
      <c r="G167691" t="s">
        <v>11</v>
      </c>
    </row>
    <row r="167692" spans="1:7" hidden="1" x14ac:dyDescent="0.25">
      <c r="A167692" s="1">
        <v>44553</v>
      </c>
      <c r="B167692" t="s">
        <v>7</v>
      </c>
      <c r="C167692" t="s">
        <v>8</v>
      </c>
      <c r="D167692" t="s">
        <v>14</v>
      </c>
      <c r="E167692" t="s">
        <v>15</v>
      </c>
      <c r="F167692">
        <v>1.2E-2</v>
      </c>
      <c r="G167692" t="s">
        <v>11</v>
      </c>
    </row>
    <row r="167693" spans="1:7" hidden="1" x14ac:dyDescent="0.25">
      <c r="A167693" s="1">
        <v>44553</v>
      </c>
      <c r="B167693" t="s">
        <v>145</v>
      </c>
      <c r="C167693" t="s">
        <v>146</v>
      </c>
      <c r="D167693" t="s">
        <v>765</v>
      </c>
      <c r="E167693" t="s">
        <v>766</v>
      </c>
      <c r="F167693">
        <v>1.1300000000000001E-2</v>
      </c>
      <c r="G167693" t="s">
        <v>11</v>
      </c>
    </row>
    <row r="167694" spans="1:7" hidden="1" x14ac:dyDescent="0.25">
      <c r="A167694" s="1">
        <v>44553</v>
      </c>
      <c r="B167694" t="s">
        <v>51</v>
      </c>
      <c r="C167694" t="s">
        <v>52</v>
      </c>
      <c r="D167694" t="s">
        <v>103</v>
      </c>
      <c r="E167694" t="s">
        <v>104</v>
      </c>
      <c r="F167694">
        <v>6.5000000000000006E-3</v>
      </c>
      <c r="G167694" t="s">
        <v>11</v>
      </c>
    </row>
    <row r="167695" spans="1:7" hidden="1" x14ac:dyDescent="0.25">
      <c r="A167695" s="1">
        <v>44553</v>
      </c>
      <c r="B167695" t="s">
        <v>7</v>
      </c>
      <c r="C167695" t="s">
        <v>8</v>
      </c>
      <c r="D167695" t="s">
        <v>14</v>
      </c>
      <c r="E167695" t="s">
        <v>15</v>
      </c>
      <c r="F167695">
        <v>6.3E-3</v>
      </c>
      <c r="G167695" t="s">
        <v>11</v>
      </c>
    </row>
    <row r="167696" spans="1:7" hidden="1" x14ac:dyDescent="0.25">
      <c r="A167696" s="1">
        <v>44554</v>
      </c>
      <c r="B167696" t="s">
        <v>94</v>
      </c>
      <c r="C167696" t="s">
        <v>95</v>
      </c>
      <c r="D167696" t="s">
        <v>96</v>
      </c>
      <c r="E167696" t="s">
        <v>95</v>
      </c>
      <c r="F167696">
        <v>876.35</v>
      </c>
      <c r="G167696" t="s">
        <v>11</v>
      </c>
    </row>
    <row r="167697" spans="1:7" hidden="1" x14ac:dyDescent="0.25">
      <c r="A167697" s="1">
        <v>44554</v>
      </c>
      <c r="B167697" t="s">
        <v>51</v>
      </c>
      <c r="C167697" t="s">
        <v>52</v>
      </c>
      <c r="D167697" t="s">
        <v>53</v>
      </c>
      <c r="E167697" t="s">
        <v>54</v>
      </c>
      <c r="F167697">
        <v>697.75</v>
      </c>
      <c r="G167697" t="s">
        <v>11</v>
      </c>
    </row>
    <row r="167698" spans="1:7" hidden="1" x14ac:dyDescent="0.25">
      <c r="A167698" s="1">
        <v>44554</v>
      </c>
      <c r="B167698" t="s">
        <v>94</v>
      </c>
      <c r="C167698" t="s">
        <v>95</v>
      </c>
      <c r="D167698" t="s">
        <v>96</v>
      </c>
      <c r="E167698" t="s">
        <v>95</v>
      </c>
      <c r="F167698">
        <v>341.37</v>
      </c>
      <c r="G167698" t="s">
        <v>11</v>
      </c>
    </row>
    <row r="167699" spans="1:7" hidden="1" x14ac:dyDescent="0.25">
      <c r="A167699" s="1">
        <v>44554</v>
      </c>
      <c r="B167699" t="s">
        <v>24</v>
      </c>
      <c r="C167699" t="s">
        <v>1419</v>
      </c>
      <c r="D167699" t="s">
        <v>25</v>
      </c>
      <c r="E167699" t="s">
        <v>1419</v>
      </c>
      <c r="F167699">
        <v>1.1839999999999999</v>
      </c>
      <c r="G167699" t="s">
        <v>11</v>
      </c>
    </row>
    <row r="167700" spans="1:7" hidden="1" x14ac:dyDescent="0.25">
      <c r="A167700" s="1">
        <v>44554</v>
      </c>
      <c r="B167700" t="s">
        <v>24</v>
      </c>
      <c r="C167700" t="s">
        <v>1419</v>
      </c>
      <c r="D167700" t="s">
        <v>25</v>
      </c>
      <c r="E167700" t="s">
        <v>1419</v>
      </c>
      <c r="F167700">
        <v>0.05</v>
      </c>
      <c r="G167700" t="s">
        <v>11</v>
      </c>
    </row>
    <row r="167701" spans="1:7" hidden="1" x14ac:dyDescent="0.25">
      <c r="A167701" s="1">
        <v>44554</v>
      </c>
      <c r="B167701" t="s">
        <v>121</v>
      </c>
      <c r="C167701" t="s">
        <v>122</v>
      </c>
      <c r="D167701" t="s">
        <v>123</v>
      </c>
      <c r="E167701" t="s">
        <v>124</v>
      </c>
      <c r="F167701">
        <v>0.03</v>
      </c>
      <c r="G167701" t="s">
        <v>11</v>
      </c>
    </row>
    <row r="167702" spans="1:7" hidden="1" x14ac:dyDescent="0.25">
      <c r="A167702" s="1">
        <v>44554</v>
      </c>
      <c r="B167702" t="s">
        <v>37</v>
      </c>
      <c r="C167702" t="s">
        <v>38</v>
      </c>
      <c r="D167702" t="s">
        <v>1327</v>
      </c>
      <c r="E167702" t="s">
        <v>1328</v>
      </c>
      <c r="F167702">
        <v>1.0999999999999999E-2</v>
      </c>
      <c r="G167702" t="s">
        <v>11</v>
      </c>
    </row>
    <row r="167703" spans="1:7" hidden="1" x14ac:dyDescent="0.25">
      <c r="A167703" s="1">
        <v>44554</v>
      </c>
      <c r="B167703" t="s">
        <v>7</v>
      </c>
      <c r="C167703" t="s">
        <v>8</v>
      </c>
      <c r="D167703" t="s">
        <v>906</v>
      </c>
      <c r="E167703" t="s">
        <v>907</v>
      </c>
      <c r="F167703">
        <v>5.0000000000000001E-3</v>
      </c>
      <c r="G167703" t="s">
        <v>11</v>
      </c>
    </row>
    <row r="167704" spans="1:7" hidden="1" x14ac:dyDescent="0.25">
      <c r="A167704" s="1">
        <v>44555</v>
      </c>
      <c r="B167704" t="s">
        <v>92</v>
      </c>
      <c r="C167704" t="s">
        <v>180</v>
      </c>
      <c r="D167704" t="s">
        <v>181</v>
      </c>
      <c r="E167704" t="s">
        <v>180</v>
      </c>
      <c r="F167704">
        <v>900</v>
      </c>
      <c r="G167704" t="s">
        <v>11</v>
      </c>
    </row>
    <row r="167705" spans="1:7" hidden="1" x14ac:dyDescent="0.25">
      <c r="A167705" s="1">
        <v>44555</v>
      </c>
      <c r="B167705" t="s">
        <v>7</v>
      </c>
      <c r="C167705" t="s">
        <v>8</v>
      </c>
      <c r="D167705" t="s">
        <v>18</v>
      </c>
      <c r="E167705" t="s">
        <v>19</v>
      </c>
      <c r="F167705">
        <v>1.0680000000000001</v>
      </c>
      <c r="G167705" t="s">
        <v>11</v>
      </c>
    </row>
    <row r="167706" spans="1:7" hidden="1" x14ac:dyDescent="0.25">
      <c r="A167706" s="1">
        <v>44555</v>
      </c>
      <c r="B167706" t="s">
        <v>26</v>
      </c>
      <c r="C167706" t="s">
        <v>27</v>
      </c>
      <c r="D167706" t="s">
        <v>324</v>
      </c>
      <c r="E167706" t="s">
        <v>325</v>
      </c>
      <c r="F167706">
        <v>0.307</v>
      </c>
      <c r="G167706" t="s">
        <v>11</v>
      </c>
    </row>
    <row r="167707" spans="1:7" hidden="1" x14ac:dyDescent="0.25">
      <c r="A167707" s="1">
        <v>44555</v>
      </c>
      <c r="B167707" t="s">
        <v>7</v>
      </c>
      <c r="C167707" t="s">
        <v>8</v>
      </c>
      <c r="D167707" t="s">
        <v>969</v>
      </c>
      <c r="E167707" t="s">
        <v>970</v>
      </c>
      <c r="F167707">
        <v>2.8000000000000001E-2</v>
      </c>
      <c r="G167707" t="s">
        <v>11</v>
      </c>
    </row>
    <row r="167708" spans="1:7" hidden="1" x14ac:dyDescent="0.25">
      <c r="A167708" s="1">
        <v>44555</v>
      </c>
      <c r="B167708" t="s">
        <v>24</v>
      </c>
      <c r="C167708" t="s">
        <v>1419</v>
      </c>
      <c r="D167708" t="s">
        <v>25</v>
      </c>
      <c r="E167708" t="s">
        <v>1419</v>
      </c>
      <c r="F167708">
        <v>2.5000000000000001E-2</v>
      </c>
      <c r="G167708" t="s">
        <v>11</v>
      </c>
    </row>
    <row r="167709" spans="1:7" hidden="1" x14ac:dyDescent="0.25">
      <c r="A167709" s="1">
        <v>44555</v>
      </c>
      <c r="B167709" t="s">
        <v>474</v>
      </c>
      <c r="C167709" t="s">
        <v>475</v>
      </c>
      <c r="D167709" t="s">
        <v>599</v>
      </c>
      <c r="E167709" t="s">
        <v>600</v>
      </c>
      <c r="F167709">
        <v>0.02</v>
      </c>
      <c r="G167709" t="s">
        <v>11</v>
      </c>
    </row>
    <row r="167710" spans="1:7" hidden="1" x14ac:dyDescent="0.25">
      <c r="A167710" s="1">
        <v>44555</v>
      </c>
      <c r="B167710" t="s">
        <v>198</v>
      </c>
      <c r="C167710" t="s">
        <v>255</v>
      </c>
      <c r="D167710" t="s">
        <v>199</v>
      </c>
      <c r="E167710" t="s">
        <v>200</v>
      </c>
      <c r="F167710">
        <v>1.3000000000000001E-2</v>
      </c>
      <c r="G167710" t="s">
        <v>11</v>
      </c>
    </row>
    <row r="167711" spans="1:7" hidden="1" x14ac:dyDescent="0.25">
      <c r="A167711" s="1">
        <v>44555</v>
      </c>
      <c r="B167711" t="s">
        <v>43</v>
      </c>
      <c r="C167711" t="s">
        <v>44</v>
      </c>
      <c r="D167711" t="s">
        <v>47</v>
      </c>
      <c r="E167711" t="s">
        <v>48</v>
      </c>
      <c r="F167711">
        <v>0.01</v>
      </c>
      <c r="G167711" t="s">
        <v>11</v>
      </c>
    </row>
    <row r="167712" spans="1:7" hidden="1" x14ac:dyDescent="0.25">
      <c r="A167712" s="1">
        <v>44555</v>
      </c>
      <c r="B167712" t="s">
        <v>474</v>
      </c>
      <c r="C167712" t="s">
        <v>475</v>
      </c>
      <c r="D167712" t="s">
        <v>599</v>
      </c>
      <c r="E167712" t="s">
        <v>600</v>
      </c>
      <c r="F167712">
        <v>0.01</v>
      </c>
      <c r="G167712" t="s">
        <v>11</v>
      </c>
    </row>
    <row r="167713" spans="1:7" hidden="1" x14ac:dyDescent="0.25">
      <c r="A167713" s="1">
        <v>44555</v>
      </c>
      <c r="B167713" t="s">
        <v>51</v>
      </c>
      <c r="C167713" t="s">
        <v>52</v>
      </c>
      <c r="D167713" t="s">
        <v>1832</v>
      </c>
      <c r="E167713" t="s">
        <v>1833</v>
      </c>
      <c r="F167713">
        <v>3.0000000000000001E-3</v>
      </c>
      <c r="G167713" t="s">
        <v>11</v>
      </c>
    </row>
    <row r="167714" spans="1:7" hidden="1" x14ac:dyDescent="0.25">
      <c r="A167714" s="1">
        <v>44556</v>
      </c>
      <c r="B167714" t="s">
        <v>7</v>
      </c>
      <c r="C167714" t="s">
        <v>8</v>
      </c>
      <c r="D167714" t="s">
        <v>18</v>
      </c>
      <c r="E167714" t="s">
        <v>19</v>
      </c>
      <c r="F167714">
        <v>0.84599999999999997</v>
      </c>
      <c r="G167714" t="s">
        <v>11</v>
      </c>
    </row>
    <row r="167715" spans="1:7" hidden="1" x14ac:dyDescent="0.25">
      <c r="A167715" s="1">
        <v>44556</v>
      </c>
      <c r="B167715" t="s">
        <v>51</v>
      </c>
      <c r="C167715" t="s">
        <v>52</v>
      </c>
      <c r="D167715" t="s">
        <v>587</v>
      </c>
      <c r="E167715" t="s">
        <v>588</v>
      </c>
      <c r="F167715">
        <v>1.2E-2</v>
      </c>
      <c r="G167715" t="s">
        <v>11</v>
      </c>
    </row>
    <row r="167716" spans="1:7" hidden="1" x14ac:dyDescent="0.25">
      <c r="A167716" s="1">
        <v>44556</v>
      </c>
      <c r="B167716" t="s">
        <v>7</v>
      </c>
      <c r="C167716" t="s">
        <v>8</v>
      </c>
      <c r="D167716" t="s">
        <v>20</v>
      </c>
      <c r="E167716" t="s">
        <v>21</v>
      </c>
      <c r="F167716">
        <v>7.0000000000000001E-3</v>
      </c>
      <c r="G167716" t="s">
        <v>11</v>
      </c>
    </row>
    <row r="167717" spans="1:7" hidden="1" x14ac:dyDescent="0.25">
      <c r="A167717" s="1">
        <v>44557</v>
      </c>
      <c r="B167717" t="s">
        <v>501</v>
      </c>
      <c r="C167717" t="s">
        <v>1831</v>
      </c>
      <c r="D167717" t="s">
        <v>503</v>
      </c>
      <c r="E167717" t="s">
        <v>1831</v>
      </c>
      <c r="F167717">
        <v>4156</v>
      </c>
      <c r="G167717" t="s">
        <v>11</v>
      </c>
    </row>
    <row r="167718" spans="1:7" hidden="1" x14ac:dyDescent="0.25">
      <c r="A167718" s="1">
        <v>44557</v>
      </c>
      <c r="B167718" t="s">
        <v>71</v>
      </c>
      <c r="C167718" t="s">
        <v>72</v>
      </c>
      <c r="D167718" t="s">
        <v>1767</v>
      </c>
      <c r="E167718" t="s">
        <v>1768</v>
      </c>
      <c r="F167718">
        <v>1.3000000000000001E-2</v>
      </c>
      <c r="G167718" t="s">
        <v>11</v>
      </c>
    </row>
    <row r="167719" spans="1:7" hidden="1" x14ac:dyDescent="0.25">
      <c r="A167719" s="1">
        <v>44558</v>
      </c>
      <c r="B167719" t="s">
        <v>51</v>
      </c>
      <c r="C167719" t="s">
        <v>52</v>
      </c>
      <c r="D167719" t="s">
        <v>53</v>
      </c>
      <c r="E167719" t="s">
        <v>54</v>
      </c>
      <c r="F167719">
        <v>1066</v>
      </c>
      <c r="G167719" t="s">
        <v>11</v>
      </c>
    </row>
    <row r="167720" spans="1:7" hidden="1" x14ac:dyDescent="0.25">
      <c r="A167720" s="1">
        <v>44558</v>
      </c>
      <c r="B167720" t="s">
        <v>293</v>
      </c>
      <c r="C167720" t="s">
        <v>294</v>
      </c>
      <c r="D167720" t="s">
        <v>648</v>
      </c>
      <c r="E167720" t="s">
        <v>649</v>
      </c>
      <c r="F167720">
        <v>0.12</v>
      </c>
      <c r="G167720" t="s">
        <v>11</v>
      </c>
    </row>
    <row r="167721" spans="1:7" hidden="1" x14ac:dyDescent="0.25">
      <c r="A167721" s="1">
        <v>44558</v>
      </c>
      <c r="B167721" t="s">
        <v>198</v>
      </c>
      <c r="C167721" t="s">
        <v>255</v>
      </c>
      <c r="D167721" t="s">
        <v>199</v>
      </c>
      <c r="E167721" t="s">
        <v>200</v>
      </c>
      <c r="F167721">
        <v>0.06</v>
      </c>
      <c r="G167721" t="s">
        <v>11</v>
      </c>
    </row>
    <row r="167722" spans="1:7" hidden="1" x14ac:dyDescent="0.25">
      <c r="A167722" s="1">
        <v>44558</v>
      </c>
      <c r="B167722" t="s">
        <v>51</v>
      </c>
      <c r="C167722" t="s">
        <v>52</v>
      </c>
      <c r="D167722" t="s">
        <v>428</v>
      </c>
      <c r="E167722" t="s">
        <v>429</v>
      </c>
      <c r="F167722">
        <v>4.5999999999999999E-2</v>
      </c>
      <c r="G167722" t="s">
        <v>11</v>
      </c>
    </row>
    <row r="167723" spans="1:7" hidden="1" x14ac:dyDescent="0.25">
      <c r="A167723" s="1">
        <v>44559</v>
      </c>
      <c r="B167723" t="s">
        <v>114</v>
      </c>
      <c r="C167723" t="s">
        <v>1438</v>
      </c>
      <c r="D167723" t="s">
        <v>668</v>
      </c>
      <c r="E167723" t="s">
        <v>669</v>
      </c>
      <c r="F167723">
        <v>8.5000000000000006E-2</v>
      </c>
      <c r="G167723" t="s">
        <v>11</v>
      </c>
    </row>
    <row r="167724" spans="1:7" hidden="1" x14ac:dyDescent="0.25">
      <c r="A167724" s="1">
        <v>44559</v>
      </c>
      <c r="B167724" t="s">
        <v>51</v>
      </c>
      <c r="C167724" t="s">
        <v>52</v>
      </c>
      <c r="D167724" t="s">
        <v>103</v>
      </c>
      <c r="E167724" t="s">
        <v>104</v>
      </c>
      <c r="F167724">
        <v>3.1E-2</v>
      </c>
      <c r="G167724" t="s">
        <v>11</v>
      </c>
    </row>
    <row r="167725" spans="1:7" hidden="1" x14ac:dyDescent="0.25">
      <c r="A167725" s="1">
        <v>44559</v>
      </c>
      <c r="B167725" t="s">
        <v>43</v>
      </c>
      <c r="C167725" t="s">
        <v>44</v>
      </c>
      <c r="D167725" t="s">
        <v>47</v>
      </c>
      <c r="E167725" t="s">
        <v>48</v>
      </c>
      <c r="F167725">
        <v>0.02</v>
      </c>
      <c r="G167725" t="s">
        <v>11</v>
      </c>
    </row>
    <row r="167726" spans="1:7" hidden="1" x14ac:dyDescent="0.25">
      <c r="A167726" s="1">
        <v>44559</v>
      </c>
      <c r="B167726" t="s">
        <v>7</v>
      </c>
      <c r="C167726" t="s">
        <v>8</v>
      </c>
      <c r="D167726" t="s">
        <v>14</v>
      </c>
      <c r="E167726" t="s">
        <v>15</v>
      </c>
      <c r="F167726">
        <v>1.2E-2</v>
      </c>
      <c r="G167726" t="s">
        <v>11</v>
      </c>
    </row>
    <row r="167727" spans="1:7" hidden="1" x14ac:dyDescent="0.25">
      <c r="A167727" s="1">
        <v>44559</v>
      </c>
      <c r="B167727" t="s">
        <v>43</v>
      </c>
      <c r="C167727" t="s">
        <v>44</v>
      </c>
      <c r="D167727" t="s">
        <v>45</v>
      </c>
      <c r="E167727" t="s">
        <v>46</v>
      </c>
      <c r="F167727">
        <v>5.0000000000000001E-3</v>
      </c>
      <c r="G167727" t="s">
        <v>11</v>
      </c>
    </row>
    <row r="167728" spans="1:7" hidden="1" x14ac:dyDescent="0.25">
      <c r="A167728" s="1">
        <v>44560</v>
      </c>
      <c r="B167728" t="s">
        <v>43</v>
      </c>
      <c r="C167728" t="s">
        <v>44</v>
      </c>
      <c r="D167728" t="s">
        <v>45</v>
      </c>
      <c r="E167728" t="s">
        <v>46</v>
      </c>
      <c r="F167728">
        <v>0.14499999999999999</v>
      </c>
      <c r="G167728" t="s">
        <v>11</v>
      </c>
    </row>
    <row r="167729" spans="1:7" hidden="1" x14ac:dyDescent="0.25">
      <c r="A167729" s="1">
        <v>44560</v>
      </c>
      <c r="B167729" t="s">
        <v>43</v>
      </c>
      <c r="C167729" t="s">
        <v>44</v>
      </c>
      <c r="D167729" t="s">
        <v>99</v>
      </c>
      <c r="E167729" t="s">
        <v>100</v>
      </c>
      <c r="F167729">
        <v>0.12</v>
      </c>
      <c r="G167729" t="s">
        <v>11</v>
      </c>
    </row>
    <row r="167730" spans="1:7" hidden="1" x14ac:dyDescent="0.25">
      <c r="A167730" s="1">
        <v>44560</v>
      </c>
      <c r="B167730" t="s">
        <v>43</v>
      </c>
      <c r="C167730" t="s">
        <v>44</v>
      </c>
      <c r="D167730" t="s">
        <v>133</v>
      </c>
      <c r="E167730" t="s">
        <v>134</v>
      </c>
      <c r="F167730">
        <v>8.2000000000000003E-2</v>
      </c>
      <c r="G167730" t="s">
        <v>11</v>
      </c>
    </row>
    <row r="167731" spans="1:7" hidden="1" x14ac:dyDescent="0.25">
      <c r="A167731" s="1">
        <v>44560</v>
      </c>
      <c r="B167731" t="s">
        <v>43</v>
      </c>
      <c r="C167731" t="s">
        <v>44</v>
      </c>
      <c r="D167731" t="s">
        <v>45</v>
      </c>
      <c r="E167731" t="s">
        <v>46</v>
      </c>
      <c r="F167731">
        <v>1.6E-2</v>
      </c>
      <c r="G167731" t="s">
        <v>11</v>
      </c>
    </row>
    <row r="167732" spans="1:7" hidden="1" x14ac:dyDescent="0.25">
      <c r="A167732" s="1">
        <v>44561</v>
      </c>
      <c r="B167732" t="s">
        <v>24</v>
      </c>
      <c r="C167732" t="s">
        <v>1419</v>
      </c>
      <c r="D167732" t="s">
        <v>25</v>
      </c>
      <c r="E167732" t="s">
        <v>1419</v>
      </c>
      <c r="F167732">
        <v>3.931</v>
      </c>
      <c r="G167732" t="s">
        <v>11</v>
      </c>
    </row>
    <row r="167733" spans="1:7" hidden="1" x14ac:dyDescent="0.25">
      <c r="A167733" s="1">
        <v>44561</v>
      </c>
      <c r="B167733" t="s">
        <v>24</v>
      </c>
      <c r="C167733" t="s">
        <v>1419</v>
      </c>
      <c r="D167733" t="s">
        <v>25</v>
      </c>
      <c r="E167733" t="s">
        <v>1419</v>
      </c>
      <c r="F167733">
        <v>0.5</v>
      </c>
      <c r="G167733" t="s">
        <v>11</v>
      </c>
    </row>
    <row r="167734" spans="1:7" hidden="1" x14ac:dyDescent="0.25">
      <c r="A167734" s="1">
        <v>44561</v>
      </c>
      <c r="B167734" t="s">
        <v>24</v>
      </c>
      <c r="C167734" t="s">
        <v>1419</v>
      </c>
      <c r="D167734" t="s">
        <v>25</v>
      </c>
      <c r="E167734" t="s">
        <v>1419</v>
      </c>
      <c r="F167734">
        <v>0.31</v>
      </c>
      <c r="G167734" t="s">
        <v>11</v>
      </c>
    </row>
    <row r="167735" spans="1:7" hidden="1" x14ac:dyDescent="0.25">
      <c r="A167735" s="1">
        <v>44561</v>
      </c>
      <c r="B167735" t="s">
        <v>24</v>
      </c>
      <c r="C167735" t="s">
        <v>1419</v>
      </c>
      <c r="D167735" t="s">
        <v>25</v>
      </c>
      <c r="E167735" t="s">
        <v>1419</v>
      </c>
      <c r="F167735">
        <v>0.24199999999999999</v>
      </c>
      <c r="G167735" t="s">
        <v>11</v>
      </c>
    </row>
    <row r="167736" spans="1:7" hidden="1" x14ac:dyDescent="0.25">
      <c r="A167736" s="1">
        <v>44561</v>
      </c>
      <c r="B167736" t="s">
        <v>24</v>
      </c>
      <c r="C167736" t="s">
        <v>1419</v>
      </c>
      <c r="D167736" t="s">
        <v>25</v>
      </c>
      <c r="E167736" t="s">
        <v>1419</v>
      </c>
      <c r="F167736">
        <v>0.111</v>
      </c>
      <c r="G167736" t="s">
        <v>11</v>
      </c>
    </row>
    <row r="167737" spans="1:7" hidden="1" x14ac:dyDescent="0.25">
      <c r="A167737" s="1">
        <v>44561</v>
      </c>
      <c r="B167737" t="s">
        <v>24</v>
      </c>
      <c r="C167737" t="s">
        <v>1419</v>
      </c>
      <c r="D167737" t="s">
        <v>25</v>
      </c>
      <c r="E167737" t="s">
        <v>1419</v>
      </c>
      <c r="F167737">
        <v>0.1</v>
      </c>
      <c r="G167737" t="s">
        <v>11</v>
      </c>
    </row>
    <row r="167738" spans="1:7" hidden="1" x14ac:dyDescent="0.25">
      <c r="A167738" s="1">
        <v>44561</v>
      </c>
      <c r="B167738" t="s">
        <v>24</v>
      </c>
      <c r="C167738" t="s">
        <v>1419</v>
      </c>
      <c r="D167738" t="s">
        <v>25</v>
      </c>
      <c r="E167738" t="s">
        <v>1419</v>
      </c>
      <c r="F167738">
        <v>9.5000000000000001E-2</v>
      </c>
      <c r="G167738" t="s">
        <v>11</v>
      </c>
    </row>
    <row r="167739" spans="1:7" hidden="1" x14ac:dyDescent="0.25">
      <c r="A167739" s="1">
        <v>44561</v>
      </c>
      <c r="B167739" t="s">
        <v>51</v>
      </c>
      <c r="C167739" t="s">
        <v>52</v>
      </c>
      <c r="D167739" t="s">
        <v>553</v>
      </c>
      <c r="E167739" t="s">
        <v>554</v>
      </c>
      <c r="F167739">
        <v>4.4999999999999998E-2</v>
      </c>
      <c r="G167739" t="s">
        <v>11</v>
      </c>
    </row>
    <row r="167740" spans="1:7" hidden="1" x14ac:dyDescent="0.25">
      <c r="A167740" s="1">
        <v>44562</v>
      </c>
      <c r="B167740" t="s">
        <v>24</v>
      </c>
      <c r="C167740" t="s">
        <v>1419</v>
      </c>
      <c r="D167740" t="s">
        <v>25</v>
      </c>
      <c r="E167740" t="s">
        <v>1419</v>
      </c>
      <c r="F167740">
        <v>1.96</v>
      </c>
      <c r="G167740" t="s">
        <v>11</v>
      </c>
    </row>
    <row r="167741" spans="1:7" hidden="1" x14ac:dyDescent="0.25">
      <c r="A167741" s="1">
        <v>44562</v>
      </c>
      <c r="B167741" t="s">
        <v>24</v>
      </c>
      <c r="C167741" t="s">
        <v>1419</v>
      </c>
      <c r="D167741" t="s">
        <v>25</v>
      </c>
      <c r="E167741" t="s">
        <v>1419</v>
      </c>
      <c r="F167741">
        <v>1.8080000000000001</v>
      </c>
      <c r="G167741" t="s">
        <v>11</v>
      </c>
    </row>
    <row r="167742" spans="1:7" hidden="1" x14ac:dyDescent="0.25">
      <c r="A167742" s="1">
        <v>44562</v>
      </c>
      <c r="B167742" t="s">
        <v>66</v>
      </c>
      <c r="C167742" t="s">
        <v>1019</v>
      </c>
      <c r="D167742" t="s">
        <v>844</v>
      </c>
      <c r="E167742" t="s">
        <v>845</v>
      </c>
      <c r="F167742">
        <v>3.4000000000000002E-2</v>
      </c>
      <c r="G167742" t="s">
        <v>11</v>
      </c>
    </row>
    <row r="167743" spans="1:7" hidden="1" x14ac:dyDescent="0.25">
      <c r="A167743" s="1">
        <v>44562</v>
      </c>
      <c r="B167743" t="s">
        <v>194</v>
      </c>
      <c r="C167743" t="s">
        <v>195</v>
      </c>
      <c r="D167743" t="s">
        <v>882</v>
      </c>
      <c r="E167743" t="s">
        <v>50</v>
      </c>
      <c r="F167743">
        <v>0.01</v>
      </c>
      <c r="G167743" t="s">
        <v>11</v>
      </c>
    </row>
    <row r="167744" spans="1:7" hidden="1" x14ac:dyDescent="0.25">
      <c r="A167744" s="1">
        <v>44562</v>
      </c>
      <c r="B167744" t="s">
        <v>26</v>
      </c>
      <c r="C167744" t="s">
        <v>27</v>
      </c>
      <c r="D167744" t="s">
        <v>232</v>
      </c>
      <c r="E167744" t="s">
        <v>146</v>
      </c>
      <c r="F167744">
        <v>3.0000000000000001E-3</v>
      </c>
      <c r="G167744" t="s">
        <v>11</v>
      </c>
    </row>
    <row r="167745" spans="1:7" hidden="1" x14ac:dyDescent="0.25">
      <c r="A167745" s="1">
        <v>44562</v>
      </c>
      <c r="B167745" t="s">
        <v>51</v>
      </c>
      <c r="C167745" t="s">
        <v>52</v>
      </c>
      <c r="D167745" t="s">
        <v>57</v>
      </c>
      <c r="E167745" t="s">
        <v>58</v>
      </c>
      <c r="F167745">
        <v>3.0000000000000001E-3</v>
      </c>
      <c r="G167745" t="s">
        <v>11</v>
      </c>
    </row>
    <row r="167746" spans="1:7" hidden="1" x14ac:dyDescent="0.25">
      <c r="A167746" s="1">
        <v>44563</v>
      </c>
      <c r="B167746" t="s">
        <v>94</v>
      </c>
      <c r="C167746" t="s">
        <v>95</v>
      </c>
      <c r="D167746" t="s">
        <v>96</v>
      </c>
      <c r="E167746" t="s">
        <v>95</v>
      </c>
      <c r="F167746">
        <v>180</v>
      </c>
      <c r="G167746" t="s">
        <v>11</v>
      </c>
    </row>
    <row r="167747" spans="1:7" hidden="1" x14ac:dyDescent="0.25">
      <c r="A167747" s="1">
        <v>44563</v>
      </c>
      <c r="B167747" t="s">
        <v>172</v>
      </c>
      <c r="C167747" t="s">
        <v>173</v>
      </c>
      <c r="D167747" t="s">
        <v>285</v>
      </c>
      <c r="E167747" t="s">
        <v>286</v>
      </c>
      <c r="F167747">
        <v>23.091999999999999</v>
      </c>
      <c r="G167747" t="s">
        <v>11</v>
      </c>
    </row>
    <row r="167748" spans="1:7" hidden="1" x14ac:dyDescent="0.25">
      <c r="A167748" s="1">
        <v>44563</v>
      </c>
      <c r="B167748" t="s">
        <v>51</v>
      </c>
      <c r="C167748" t="s">
        <v>52</v>
      </c>
      <c r="D167748" t="s">
        <v>151</v>
      </c>
      <c r="E167748" t="s">
        <v>152</v>
      </c>
      <c r="F167748">
        <v>0.29499999999999998</v>
      </c>
      <c r="G167748" t="s">
        <v>11</v>
      </c>
    </row>
    <row r="167749" spans="1:7" hidden="1" x14ac:dyDescent="0.25">
      <c r="A167749" s="1">
        <v>44563</v>
      </c>
      <c r="B167749" t="s">
        <v>24</v>
      </c>
      <c r="C167749" t="s">
        <v>1419</v>
      </c>
      <c r="D167749" t="s">
        <v>25</v>
      </c>
      <c r="E167749" t="s">
        <v>1419</v>
      </c>
      <c r="F167749">
        <v>0.28399999999999997</v>
      </c>
      <c r="G167749" t="s">
        <v>11</v>
      </c>
    </row>
    <row r="167750" spans="1:7" hidden="1" x14ac:dyDescent="0.25">
      <c r="A167750" s="1">
        <v>44563</v>
      </c>
      <c r="B167750" t="s">
        <v>7</v>
      </c>
      <c r="C167750" t="s">
        <v>8</v>
      </c>
      <c r="D167750" t="s">
        <v>14</v>
      </c>
      <c r="E167750" t="s">
        <v>15</v>
      </c>
      <c r="F167750">
        <v>1.2E-2</v>
      </c>
      <c r="G167750" t="s">
        <v>11</v>
      </c>
    </row>
    <row r="167751" spans="1:7" hidden="1" x14ac:dyDescent="0.25">
      <c r="A167751" s="1">
        <v>44563</v>
      </c>
      <c r="B167751" t="s">
        <v>43</v>
      </c>
      <c r="C167751" t="s">
        <v>44</v>
      </c>
      <c r="D167751" t="s">
        <v>45</v>
      </c>
      <c r="E167751" t="s">
        <v>46</v>
      </c>
      <c r="F167751">
        <v>9.5999999999999992E-3</v>
      </c>
      <c r="G167751" t="s">
        <v>11</v>
      </c>
    </row>
    <row r="167752" spans="1:7" hidden="1" x14ac:dyDescent="0.25">
      <c r="A167752" s="1">
        <v>44563</v>
      </c>
      <c r="B167752" t="s">
        <v>383</v>
      </c>
      <c r="C167752" t="s">
        <v>384</v>
      </c>
      <c r="D167752" t="s">
        <v>385</v>
      </c>
      <c r="E167752" t="s">
        <v>386</v>
      </c>
      <c r="F167752">
        <v>8.0000000000000002E-3</v>
      </c>
      <c r="G167752" t="s">
        <v>11</v>
      </c>
    </row>
    <row r="167753" spans="1:7" hidden="1" x14ac:dyDescent="0.25">
      <c r="A167753" s="1">
        <v>44563</v>
      </c>
      <c r="B167753" t="s">
        <v>43</v>
      </c>
      <c r="C167753" t="s">
        <v>44</v>
      </c>
      <c r="D167753" t="s">
        <v>45</v>
      </c>
      <c r="E167753" t="s">
        <v>46</v>
      </c>
      <c r="F167753">
        <v>5.7999999999999996E-3</v>
      </c>
      <c r="G167753" t="s">
        <v>11</v>
      </c>
    </row>
    <row r="167754" spans="1:7" hidden="1" x14ac:dyDescent="0.25">
      <c r="A167754" s="1">
        <v>44564</v>
      </c>
      <c r="B167754" t="s">
        <v>501</v>
      </c>
      <c r="C167754" t="s">
        <v>502</v>
      </c>
      <c r="D167754" t="s">
        <v>503</v>
      </c>
      <c r="E167754" t="s">
        <v>502</v>
      </c>
      <c r="F167754">
        <v>4156</v>
      </c>
      <c r="G167754" t="s">
        <v>11</v>
      </c>
    </row>
    <row r="167755" spans="1:7" hidden="1" x14ac:dyDescent="0.25">
      <c r="A167755" s="1">
        <v>44564</v>
      </c>
      <c r="B167755" t="s">
        <v>482</v>
      </c>
      <c r="C167755" t="s">
        <v>483</v>
      </c>
      <c r="D167755" t="s">
        <v>484</v>
      </c>
      <c r="E167755" t="s">
        <v>483</v>
      </c>
      <c r="F167755">
        <v>1094.3399999999999</v>
      </c>
      <c r="G167755" t="s">
        <v>11</v>
      </c>
    </row>
    <row r="167756" spans="1:7" hidden="1" x14ac:dyDescent="0.25">
      <c r="A167756" s="1">
        <v>44564</v>
      </c>
      <c r="B167756" t="s">
        <v>92</v>
      </c>
      <c r="C167756" t="s">
        <v>180</v>
      </c>
      <c r="D167756" t="s">
        <v>181</v>
      </c>
      <c r="E167756" t="s">
        <v>180</v>
      </c>
      <c r="F167756">
        <v>35.5</v>
      </c>
      <c r="G167756" t="s">
        <v>11</v>
      </c>
    </row>
    <row r="167757" spans="1:7" hidden="1" x14ac:dyDescent="0.25">
      <c r="A167757" s="1">
        <v>44564</v>
      </c>
      <c r="B167757" t="s">
        <v>114</v>
      </c>
      <c r="C167757" t="s">
        <v>1438</v>
      </c>
      <c r="D167757" t="s">
        <v>1439</v>
      </c>
      <c r="E167757" t="s">
        <v>1440</v>
      </c>
      <c r="F167757">
        <v>0.5</v>
      </c>
      <c r="G167757" t="s">
        <v>11</v>
      </c>
    </row>
    <row r="167758" spans="1:7" hidden="1" x14ac:dyDescent="0.25">
      <c r="A167758" s="1">
        <v>44564</v>
      </c>
      <c r="B167758" t="s">
        <v>7</v>
      </c>
      <c r="C167758" t="s">
        <v>8</v>
      </c>
      <c r="D167758" t="s">
        <v>18</v>
      </c>
      <c r="E167758" t="s">
        <v>19</v>
      </c>
      <c r="F167758">
        <v>0.45700000000000002</v>
      </c>
      <c r="G167758" t="s">
        <v>11</v>
      </c>
    </row>
    <row r="167759" spans="1:7" hidden="1" x14ac:dyDescent="0.25">
      <c r="A167759" s="1">
        <v>44564</v>
      </c>
      <c r="B167759" t="s">
        <v>43</v>
      </c>
      <c r="C167759" t="s">
        <v>44</v>
      </c>
      <c r="D167759" t="s">
        <v>45</v>
      </c>
      <c r="E167759" t="s">
        <v>46</v>
      </c>
      <c r="F167759">
        <v>0.1</v>
      </c>
      <c r="G167759" t="s">
        <v>11</v>
      </c>
    </row>
    <row r="167760" spans="1:7" hidden="1" x14ac:dyDescent="0.25">
      <c r="A167760" s="1">
        <v>44564</v>
      </c>
      <c r="B167760" t="s">
        <v>7</v>
      </c>
      <c r="C167760" t="s">
        <v>8</v>
      </c>
      <c r="D167760" t="s">
        <v>106</v>
      </c>
      <c r="E167760" t="s">
        <v>107</v>
      </c>
      <c r="F167760">
        <v>0.04</v>
      </c>
      <c r="G167760" t="s">
        <v>11</v>
      </c>
    </row>
    <row r="167761" spans="1:7" hidden="1" x14ac:dyDescent="0.25">
      <c r="A167761" s="1">
        <v>44564</v>
      </c>
      <c r="B167761" t="s">
        <v>33</v>
      </c>
      <c r="C167761" t="s">
        <v>34</v>
      </c>
      <c r="D167761" t="s">
        <v>84</v>
      </c>
      <c r="E167761" t="s">
        <v>85</v>
      </c>
      <c r="F167761">
        <v>2.8000000000000001E-2</v>
      </c>
      <c r="G167761" t="s">
        <v>11</v>
      </c>
    </row>
    <row r="167762" spans="1:7" hidden="1" x14ac:dyDescent="0.25">
      <c r="A167762" s="1">
        <v>44564</v>
      </c>
      <c r="B167762" t="s">
        <v>91</v>
      </c>
      <c r="C167762" t="s">
        <v>1424</v>
      </c>
      <c r="D167762" t="s">
        <v>549</v>
      </c>
      <c r="E167762" t="s">
        <v>550</v>
      </c>
      <c r="F167762">
        <v>7.0000000000000001E-3</v>
      </c>
      <c r="G167762" t="s">
        <v>11</v>
      </c>
    </row>
    <row r="167763" spans="1:7" hidden="1" x14ac:dyDescent="0.25">
      <c r="A167763" s="1">
        <v>44564</v>
      </c>
      <c r="B167763" t="s">
        <v>26</v>
      </c>
      <c r="C167763" t="s">
        <v>27</v>
      </c>
      <c r="D167763" t="s">
        <v>232</v>
      </c>
      <c r="E167763" t="s">
        <v>146</v>
      </c>
      <c r="F167763">
        <v>6.0000000000000001E-3</v>
      </c>
      <c r="G167763" t="s">
        <v>11</v>
      </c>
    </row>
    <row r="167764" spans="1:7" hidden="1" x14ac:dyDescent="0.25">
      <c r="A167764" s="1">
        <v>44564</v>
      </c>
      <c r="B167764" t="s">
        <v>43</v>
      </c>
      <c r="C167764" t="s">
        <v>44</v>
      </c>
      <c r="D167764" t="s">
        <v>149</v>
      </c>
      <c r="E167764" t="s">
        <v>150</v>
      </c>
      <c r="F167764">
        <v>5.0000000000000001E-3</v>
      </c>
      <c r="G167764" t="s">
        <v>11</v>
      </c>
    </row>
    <row r="167765" spans="1:7" hidden="1" x14ac:dyDescent="0.25">
      <c r="A167765" s="1">
        <v>44564</v>
      </c>
      <c r="B167765" t="s">
        <v>51</v>
      </c>
      <c r="C167765" t="s">
        <v>52</v>
      </c>
      <c r="D167765" t="s">
        <v>636</v>
      </c>
      <c r="E167765" t="s">
        <v>637</v>
      </c>
      <c r="F167765">
        <v>5.0000000000000001E-3</v>
      </c>
      <c r="G167765" t="s">
        <v>11</v>
      </c>
    </row>
    <row r="167766" spans="1:7" hidden="1" x14ac:dyDescent="0.25">
      <c r="A167766" s="1">
        <v>44565</v>
      </c>
      <c r="B167766" t="s">
        <v>482</v>
      </c>
      <c r="C167766" t="s">
        <v>483</v>
      </c>
      <c r="D167766" t="s">
        <v>484</v>
      </c>
      <c r="E167766" t="s">
        <v>483</v>
      </c>
      <c r="F167766">
        <v>10.004</v>
      </c>
      <c r="G167766" t="s">
        <v>11</v>
      </c>
    </row>
    <row r="167767" spans="1:7" hidden="1" x14ac:dyDescent="0.25">
      <c r="A167767" s="1">
        <v>44565</v>
      </c>
      <c r="B167767" t="s">
        <v>130</v>
      </c>
      <c r="C167767" t="s">
        <v>1443</v>
      </c>
      <c r="D167767" t="s">
        <v>131</v>
      </c>
      <c r="E167767" t="s">
        <v>132</v>
      </c>
      <c r="F167767">
        <v>0.75600000000000001</v>
      </c>
      <c r="G167767" t="s">
        <v>11</v>
      </c>
    </row>
    <row r="167768" spans="1:7" hidden="1" x14ac:dyDescent="0.25">
      <c r="A167768" s="1">
        <v>44565</v>
      </c>
      <c r="B167768" t="s">
        <v>7</v>
      </c>
      <c r="C167768" t="s">
        <v>8</v>
      </c>
      <c r="D167768" t="s">
        <v>14</v>
      </c>
      <c r="E167768" t="s">
        <v>15</v>
      </c>
      <c r="F167768">
        <v>0.46629999999999999</v>
      </c>
      <c r="G167768" t="s">
        <v>11</v>
      </c>
    </row>
    <row r="167769" spans="1:7" hidden="1" x14ac:dyDescent="0.25">
      <c r="A167769" s="1">
        <v>44565</v>
      </c>
      <c r="B167769" t="s">
        <v>7</v>
      </c>
      <c r="C167769" t="s">
        <v>8</v>
      </c>
      <c r="D167769" t="s">
        <v>14</v>
      </c>
      <c r="E167769" t="s">
        <v>15</v>
      </c>
      <c r="F167769">
        <v>0.11</v>
      </c>
      <c r="G167769" t="s">
        <v>11</v>
      </c>
    </row>
    <row r="167770" spans="1:7" hidden="1" x14ac:dyDescent="0.25">
      <c r="A167770" s="1">
        <v>44565</v>
      </c>
      <c r="B167770" t="s">
        <v>7</v>
      </c>
      <c r="C167770" t="s">
        <v>8</v>
      </c>
      <c r="D167770" t="s">
        <v>1039</v>
      </c>
      <c r="E167770" t="s">
        <v>1040</v>
      </c>
      <c r="F167770">
        <v>3.2000000000000001E-2</v>
      </c>
      <c r="G167770" t="s">
        <v>11</v>
      </c>
    </row>
    <row r="167771" spans="1:7" hidden="1" x14ac:dyDescent="0.25">
      <c r="A167771" s="1">
        <v>44565</v>
      </c>
      <c r="B167771" t="s">
        <v>7</v>
      </c>
      <c r="C167771" t="s">
        <v>8</v>
      </c>
      <c r="D167771" t="s">
        <v>14</v>
      </c>
      <c r="E167771" t="s">
        <v>15</v>
      </c>
      <c r="F167771">
        <v>3.1E-2</v>
      </c>
      <c r="G167771" t="s">
        <v>11</v>
      </c>
    </row>
    <row r="167772" spans="1:7" hidden="1" x14ac:dyDescent="0.25">
      <c r="A167772" s="1">
        <v>44565</v>
      </c>
      <c r="B167772" t="s">
        <v>7</v>
      </c>
      <c r="C167772" t="s">
        <v>8</v>
      </c>
      <c r="D167772" t="s">
        <v>14</v>
      </c>
      <c r="E167772" t="s">
        <v>15</v>
      </c>
      <c r="F167772">
        <v>2.1000000000000001E-2</v>
      </c>
      <c r="G167772" t="s">
        <v>11</v>
      </c>
    </row>
    <row r="167773" spans="1:7" hidden="1" x14ac:dyDescent="0.25">
      <c r="A167773" s="1">
        <v>44565</v>
      </c>
      <c r="B167773" t="s">
        <v>7</v>
      </c>
      <c r="C167773" t="s">
        <v>8</v>
      </c>
      <c r="D167773" t="s">
        <v>14</v>
      </c>
      <c r="E167773" t="s">
        <v>15</v>
      </c>
      <c r="F167773">
        <v>1.4999999999999999E-2</v>
      </c>
      <c r="G167773" t="s">
        <v>11</v>
      </c>
    </row>
    <row r="167774" spans="1:7" hidden="1" x14ac:dyDescent="0.25">
      <c r="A167774" s="1">
        <v>44565</v>
      </c>
      <c r="B167774" t="s">
        <v>26</v>
      </c>
      <c r="C167774" t="s">
        <v>27</v>
      </c>
      <c r="D167774" t="s">
        <v>543</v>
      </c>
      <c r="E167774" t="s">
        <v>544</v>
      </c>
      <c r="F167774">
        <v>0.01</v>
      </c>
      <c r="G167774" t="s">
        <v>11</v>
      </c>
    </row>
    <row r="167775" spans="1:7" hidden="1" x14ac:dyDescent="0.25">
      <c r="A167775" s="1">
        <v>44565</v>
      </c>
      <c r="B167775" t="s">
        <v>7</v>
      </c>
      <c r="C167775" t="s">
        <v>8</v>
      </c>
      <c r="D167775" t="s">
        <v>1203</v>
      </c>
      <c r="E167775" t="s">
        <v>1204</v>
      </c>
      <c r="F167775">
        <v>8.0000000000000002E-3</v>
      </c>
      <c r="G167775" t="s">
        <v>11</v>
      </c>
    </row>
    <row r="167776" spans="1:7" hidden="1" x14ac:dyDescent="0.25">
      <c r="A167776" s="1">
        <v>44565</v>
      </c>
      <c r="B167776" t="s">
        <v>383</v>
      </c>
      <c r="C167776" t="s">
        <v>384</v>
      </c>
      <c r="D167776" t="s">
        <v>385</v>
      </c>
      <c r="E167776" t="s">
        <v>386</v>
      </c>
      <c r="F167776">
        <v>5.0000000000000001E-3</v>
      </c>
      <c r="G167776" t="s">
        <v>11</v>
      </c>
    </row>
    <row r="167777" spans="1:7" hidden="1" x14ac:dyDescent="0.25">
      <c r="A167777" s="1">
        <v>44566</v>
      </c>
      <c r="B167777" s="2">
        <v>18801</v>
      </c>
      <c r="C167777" t="s">
        <v>163</v>
      </c>
      <c r="D167777" t="s">
        <v>164</v>
      </c>
      <c r="E167777" t="s">
        <v>163</v>
      </c>
      <c r="F167777">
        <v>2904</v>
      </c>
      <c r="G167777" t="s">
        <v>11</v>
      </c>
    </row>
    <row r="167778" spans="1:7" hidden="1" x14ac:dyDescent="0.25">
      <c r="A167778" s="1">
        <v>44566</v>
      </c>
      <c r="B167778" t="s">
        <v>94</v>
      </c>
      <c r="C167778" t="s">
        <v>95</v>
      </c>
      <c r="D167778" t="s">
        <v>96</v>
      </c>
      <c r="E167778" t="s">
        <v>95</v>
      </c>
      <c r="F167778">
        <v>1855</v>
      </c>
      <c r="G167778" t="s">
        <v>11</v>
      </c>
    </row>
    <row r="167779" spans="1:7" hidden="1" x14ac:dyDescent="0.25">
      <c r="A167779" s="1">
        <v>44566</v>
      </c>
      <c r="B167779" t="s">
        <v>66</v>
      </c>
      <c r="C167779" t="s">
        <v>1019</v>
      </c>
      <c r="D167779" t="s">
        <v>67</v>
      </c>
      <c r="E167779" t="s">
        <v>68</v>
      </c>
      <c r="F167779">
        <v>940</v>
      </c>
      <c r="G167779" t="s">
        <v>11</v>
      </c>
    </row>
    <row r="167780" spans="1:7" hidden="1" x14ac:dyDescent="0.25">
      <c r="A167780" s="1">
        <v>44566</v>
      </c>
      <c r="B167780" t="s">
        <v>482</v>
      </c>
      <c r="C167780" t="s">
        <v>483</v>
      </c>
      <c r="D167780" t="s">
        <v>484</v>
      </c>
      <c r="E167780" t="s">
        <v>483</v>
      </c>
      <c r="F167780">
        <v>14.564</v>
      </c>
      <c r="G167780" t="s">
        <v>11</v>
      </c>
    </row>
    <row r="167781" spans="1:7" hidden="1" x14ac:dyDescent="0.25">
      <c r="A167781" s="1">
        <v>44566</v>
      </c>
      <c r="B167781" t="s">
        <v>71</v>
      </c>
      <c r="C167781" t="s">
        <v>72</v>
      </c>
      <c r="D167781" t="s">
        <v>360</v>
      </c>
      <c r="E167781" t="s">
        <v>361</v>
      </c>
      <c r="F167781">
        <v>1.25</v>
      </c>
      <c r="G167781" t="s">
        <v>11</v>
      </c>
    </row>
    <row r="167782" spans="1:7" hidden="1" x14ac:dyDescent="0.25">
      <c r="A167782" s="1">
        <v>44566</v>
      </c>
      <c r="B167782" t="s">
        <v>26</v>
      </c>
      <c r="C167782" t="s">
        <v>27</v>
      </c>
      <c r="D167782" t="s">
        <v>192</v>
      </c>
      <c r="E167782" t="s">
        <v>193</v>
      </c>
      <c r="F167782">
        <v>0.109</v>
      </c>
      <c r="G167782" t="s">
        <v>11</v>
      </c>
    </row>
    <row r="167783" spans="1:7" hidden="1" x14ac:dyDescent="0.25">
      <c r="A167783" s="1">
        <v>44566</v>
      </c>
      <c r="B167783" t="s">
        <v>7</v>
      </c>
      <c r="C167783" t="s">
        <v>8</v>
      </c>
      <c r="D167783" t="s">
        <v>14</v>
      </c>
      <c r="E167783" t="s">
        <v>15</v>
      </c>
      <c r="F167783">
        <v>0.05</v>
      </c>
      <c r="G167783" t="s">
        <v>11</v>
      </c>
    </row>
    <row r="167784" spans="1:7" hidden="1" x14ac:dyDescent="0.25">
      <c r="A167784" s="1">
        <v>44566</v>
      </c>
      <c r="B167784" t="s">
        <v>7</v>
      </c>
      <c r="C167784" t="s">
        <v>8</v>
      </c>
      <c r="D167784" t="s">
        <v>1461</v>
      </c>
      <c r="E167784" t="s">
        <v>1462</v>
      </c>
      <c r="F167784">
        <v>0.05</v>
      </c>
      <c r="G167784" t="s">
        <v>11</v>
      </c>
    </row>
    <row r="167785" spans="1:7" hidden="1" x14ac:dyDescent="0.25">
      <c r="A167785" s="1">
        <v>44566</v>
      </c>
      <c r="B167785" t="s">
        <v>43</v>
      </c>
      <c r="C167785" t="s">
        <v>44</v>
      </c>
      <c r="D167785" t="s">
        <v>45</v>
      </c>
      <c r="E167785" t="s">
        <v>46</v>
      </c>
      <c r="F167785">
        <v>2.0959999999999999E-2</v>
      </c>
      <c r="G167785" t="s">
        <v>11</v>
      </c>
    </row>
    <row r="167786" spans="1:7" hidden="1" x14ac:dyDescent="0.25">
      <c r="A167786" s="1">
        <v>44566</v>
      </c>
      <c r="B167786" t="s">
        <v>7</v>
      </c>
      <c r="C167786" t="s">
        <v>8</v>
      </c>
      <c r="D167786" t="s">
        <v>14</v>
      </c>
      <c r="E167786" t="s">
        <v>15</v>
      </c>
      <c r="F167786">
        <v>1.26E-2</v>
      </c>
      <c r="G167786" t="s">
        <v>11</v>
      </c>
    </row>
    <row r="167787" spans="1:7" hidden="1" x14ac:dyDescent="0.25">
      <c r="A167787" s="1">
        <v>44566</v>
      </c>
      <c r="B167787" t="s">
        <v>7</v>
      </c>
      <c r="C167787" t="s">
        <v>8</v>
      </c>
      <c r="D167787" t="s">
        <v>14</v>
      </c>
      <c r="E167787" t="s">
        <v>15</v>
      </c>
      <c r="F167787">
        <v>1.06E-2</v>
      </c>
      <c r="G167787" t="s">
        <v>11</v>
      </c>
    </row>
    <row r="167788" spans="1:7" hidden="1" x14ac:dyDescent="0.25">
      <c r="A167788" s="1">
        <v>44566</v>
      </c>
      <c r="B167788" t="s">
        <v>51</v>
      </c>
      <c r="C167788" t="s">
        <v>52</v>
      </c>
      <c r="D167788" t="s">
        <v>553</v>
      </c>
      <c r="E167788" t="s">
        <v>554</v>
      </c>
      <c r="F167788">
        <v>6.0000000000000001E-3</v>
      </c>
      <c r="G167788" t="s">
        <v>11</v>
      </c>
    </row>
    <row r="167789" spans="1:7" hidden="1" x14ac:dyDescent="0.25">
      <c r="A167789" s="1">
        <v>44566</v>
      </c>
      <c r="B167789" t="s">
        <v>26</v>
      </c>
      <c r="C167789" t="s">
        <v>27</v>
      </c>
      <c r="D167789" t="s">
        <v>192</v>
      </c>
      <c r="E167789" t="s">
        <v>193</v>
      </c>
      <c r="F167789">
        <v>4.0000000000000001E-3</v>
      </c>
      <c r="G167789" t="s">
        <v>11</v>
      </c>
    </row>
    <row r="167790" spans="1:7" hidden="1" x14ac:dyDescent="0.25">
      <c r="A167790" s="1">
        <v>44566</v>
      </c>
      <c r="B167790" t="s">
        <v>26</v>
      </c>
      <c r="C167790" t="s">
        <v>27</v>
      </c>
      <c r="D167790" t="s">
        <v>232</v>
      </c>
      <c r="E167790" t="s">
        <v>146</v>
      </c>
      <c r="F167790">
        <v>3.0000000000000001E-3</v>
      </c>
      <c r="G167790" t="s">
        <v>11</v>
      </c>
    </row>
    <row r="167791" spans="1:7" hidden="1" x14ac:dyDescent="0.25">
      <c r="A167791" s="1">
        <v>44566</v>
      </c>
      <c r="B167791" t="s">
        <v>37</v>
      </c>
      <c r="C167791" t="s">
        <v>38</v>
      </c>
      <c r="D167791" t="s">
        <v>39</v>
      </c>
      <c r="E167791" t="s">
        <v>40</v>
      </c>
      <c r="F167791">
        <v>2.2000000000000001E-3</v>
      </c>
      <c r="G167791" t="s">
        <v>11</v>
      </c>
    </row>
    <row r="167792" spans="1:7" hidden="1" x14ac:dyDescent="0.25">
      <c r="A167792" s="1">
        <v>44566</v>
      </c>
      <c r="B167792" t="s">
        <v>7</v>
      </c>
      <c r="C167792" t="s">
        <v>8</v>
      </c>
      <c r="D167792" t="s">
        <v>14</v>
      </c>
      <c r="E167792" t="s">
        <v>15</v>
      </c>
      <c r="F167792">
        <v>2E-3</v>
      </c>
      <c r="G167792" t="s">
        <v>11</v>
      </c>
    </row>
    <row r="167793" spans="1:7" hidden="1" x14ac:dyDescent="0.25">
      <c r="A167793" s="1">
        <v>44566</v>
      </c>
      <c r="B167793" t="s">
        <v>24</v>
      </c>
      <c r="C167793" t="s">
        <v>1419</v>
      </c>
      <c r="D167793" t="s">
        <v>25</v>
      </c>
      <c r="E167793" t="s">
        <v>1419</v>
      </c>
      <c r="F167793">
        <v>1E-3</v>
      </c>
      <c r="G167793" t="s">
        <v>11</v>
      </c>
    </row>
    <row r="167794" spans="1:7" hidden="1" x14ac:dyDescent="0.25">
      <c r="A167794" s="1">
        <v>44567</v>
      </c>
      <c r="B167794" t="s">
        <v>63</v>
      </c>
      <c r="C167794" t="s">
        <v>1426</v>
      </c>
      <c r="D167794" t="s">
        <v>64</v>
      </c>
      <c r="E167794" t="s">
        <v>65</v>
      </c>
      <c r="F167794">
        <v>0.215</v>
      </c>
      <c r="G167794" t="s">
        <v>11</v>
      </c>
    </row>
    <row r="167795" spans="1:7" hidden="1" x14ac:dyDescent="0.25">
      <c r="A167795" s="1">
        <v>44567</v>
      </c>
      <c r="B167795" t="s">
        <v>474</v>
      </c>
      <c r="C167795" t="s">
        <v>475</v>
      </c>
      <c r="D167795" t="s">
        <v>497</v>
      </c>
      <c r="E167795" t="s">
        <v>498</v>
      </c>
      <c r="F167795">
        <v>0.09</v>
      </c>
      <c r="G167795" t="s">
        <v>11</v>
      </c>
    </row>
    <row r="167796" spans="1:7" hidden="1" x14ac:dyDescent="0.25">
      <c r="A167796" s="1">
        <v>44567</v>
      </c>
      <c r="B167796" t="s">
        <v>91</v>
      </c>
      <c r="C167796" t="s">
        <v>1424</v>
      </c>
      <c r="D167796" t="s">
        <v>549</v>
      </c>
      <c r="E167796" t="s">
        <v>550</v>
      </c>
      <c r="F167796">
        <v>7.4999999999999997E-2</v>
      </c>
      <c r="G167796" t="s">
        <v>11</v>
      </c>
    </row>
    <row r="167797" spans="1:7" hidden="1" x14ac:dyDescent="0.25">
      <c r="A167797" s="1">
        <v>44567</v>
      </c>
      <c r="B167797" t="s">
        <v>7</v>
      </c>
      <c r="C167797" t="s">
        <v>8</v>
      </c>
      <c r="D167797" t="s">
        <v>434</v>
      </c>
      <c r="E167797" t="s">
        <v>435</v>
      </c>
      <c r="F167797">
        <v>0.05</v>
      </c>
      <c r="G167797" t="s">
        <v>11</v>
      </c>
    </row>
    <row r="167798" spans="1:7" hidden="1" x14ac:dyDescent="0.25">
      <c r="A167798" s="1">
        <v>44567</v>
      </c>
      <c r="B167798" t="s">
        <v>71</v>
      </c>
      <c r="C167798" t="s">
        <v>72</v>
      </c>
      <c r="D167798" t="s">
        <v>917</v>
      </c>
      <c r="E167798" t="s">
        <v>918</v>
      </c>
      <c r="F167798">
        <v>4.5999999999999999E-2</v>
      </c>
      <c r="G167798" t="s">
        <v>11</v>
      </c>
    </row>
    <row r="167799" spans="1:7" hidden="1" x14ac:dyDescent="0.25">
      <c r="A167799" s="1">
        <v>44567</v>
      </c>
      <c r="B167799" t="s">
        <v>7</v>
      </c>
      <c r="C167799" t="s">
        <v>8</v>
      </c>
      <c r="D167799" t="s">
        <v>1197</v>
      </c>
      <c r="E167799" t="s">
        <v>1198</v>
      </c>
      <c r="F167799">
        <v>2.5000000000000001E-2</v>
      </c>
      <c r="G167799" t="s">
        <v>11</v>
      </c>
    </row>
    <row r="167800" spans="1:7" hidden="1" x14ac:dyDescent="0.25">
      <c r="A167800" s="1">
        <v>44567</v>
      </c>
      <c r="B167800" t="s">
        <v>24</v>
      </c>
      <c r="C167800" t="s">
        <v>1419</v>
      </c>
      <c r="D167800" t="s">
        <v>25</v>
      </c>
      <c r="E167800" t="s">
        <v>1419</v>
      </c>
      <c r="F167800">
        <v>0.02</v>
      </c>
      <c r="G167800" t="s">
        <v>11</v>
      </c>
    </row>
    <row r="167801" spans="1:7" hidden="1" x14ac:dyDescent="0.25">
      <c r="A167801" s="1">
        <v>44567</v>
      </c>
      <c r="B167801" t="s">
        <v>7</v>
      </c>
      <c r="C167801" t="s">
        <v>8</v>
      </c>
      <c r="D167801" t="s">
        <v>299</v>
      </c>
      <c r="E167801" t="s">
        <v>300</v>
      </c>
      <c r="F167801">
        <v>0.01</v>
      </c>
      <c r="G167801" t="s">
        <v>11</v>
      </c>
    </row>
    <row r="167802" spans="1:7" hidden="1" x14ac:dyDescent="0.25">
      <c r="A167802" s="1">
        <v>44567</v>
      </c>
      <c r="B167802" t="s">
        <v>24</v>
      </c>
      <c r="C167802" t="s">
        <v>1419</v>
      </c>
      <c r="D167802" t="s">
        <v>25</v>
      </c>
      <c r="E167802" t="s">
        <v>1419</v>
      </c>
      <c r="F167802">
        <v>0.01</v>
      </c>
      <c r="G167802" t="s">
        <v>11</v>
      </c>
    </row>
    <row r="167803" spans="1:7" hidden="1" x14ac:dyDescent="0.25">
      <c r="A167803" s="1">
        <v>44567</v>
      </c>
      <c r="B167803" t="s">
        <v>51</v>
      </c>
      <c r="C167803" t="s">
        <v>52</v>
      </c>
      <c r="D167803" t="s">
        <v>103</v>
      </c>
      <c r="E167803" t="s">
        <v>104</v>
      </c>
      <c r="F167803">
        <v>9.5999999999999992E-3</v>
      </c>
      <c r="G167803" t="s">
        <v>11</v>
      </c>
    </row>
    <row r="167804" spans="1:7" hidden="1" x14ac:dyDescent="0.25">
      <c r="A167804" s="1">
        <v>44567</v>
      </c>
      <c r="B167804" t="s">
        <v>7</v>
      </c>
      <c r="C167804" t="s">
        <v>8</v>
      </c>
      <c r="D167804" t="s">
        <v>14</v>
      </c>
      <c r="E167804" t="s">
        <v>15</v>
      </c>
      <c r="F167804">
        <v>7.7000000000000002E-3</v>
      </c>
      <c r="G167804" t="s">
        <v>11</v>
      </c>
    </row>
    <row r="167805" spans="1:7" hidden="1" x14ac:dyDescent="0.25">
      <c r="A167805" s="1">
        <v>44567</v>
      </c>
      <c r="B167805" t="s">
        <v>7</v>
      </c>
      <c r="C167805" t="s">
        <v>8</v>
      </c>
      <c r="D167805" t="s">
        <v>1816</v>
      </c>
      <c r="E167805" t="s">
        <v>265</v>
      </c>
      <c r="F167805">
        <v>7.0000000000000001E-3</v>
      </c>
      <c r="G167805" t="s">
        <v>11</v>
      </c>
    </row>
    <row r="167806" spans="1:7" hidden="1" x14ac:dyDescent="0.25">
      <c r="A167806" s="1">
        <v>44567</v>
      </c>
      <c r="B167806" t="s">
        <v>7</v>
      </c>
      <c r="C167806" t="s">
        <v>8</v>
      </c>
      <c r="D167806" t="s">
        <v>1436</v>
      </c>
      <c r="E167806" t="s">
        <v>1437</v>
      </c>
      <c r="F167806">
        <v>3.0000000000000001E-3</v>
      </c>
      <c r="G167806" t="s">
        <v>11</v>
      </c>
    </row>
    <row r="167807" spans="1:7" hidden="1" x14ac:dyDescent="0.25">
      <c r="A167807" s="1">
        <v>44567</v>
      </c>
      <c r="B167807" t="s">
        <v>7</v>
      </c>
      <c r="C167807" t="s">
        <v>8</v>
      </c>
      <c r="D167807" t="s">
        <v>14</v>
      </c>
      <c r="E167807" t="s">
        <v>15</v>
      </c>
      <c r="F167807">
        <v>2.5999999999999999E-3</v>
      </c>
      <c r="G167807" t="s">
        <v>11</v>
      </c>
    </row>
    <row r="167808" spans="1:7" hidden="1" x14ac:dyDescent="0.25">
      <c r="A167808" s="1">
        <v>44567</v>
      </c>
      <c r="B167808" t="s">
        <v>7</v>
      </c>
      <c r="C167808" t="s">
        <v>8</v>
      </c>
      <c r="D167808" t="s">
        <v>14</v>
      </c>
      <c r="E167808" t="s">
        <v>15</v>
      </c>
      <c r="F167808">
        <v>1E-3</v>
      </c>
      <c r="G167808" t="s">
        <v>11</v>
      </c>
    </row>
    <row r="167809" spans="1:7" hidden="1" x14ac:dyDescent="0.25">
      <c r="A167809" s="1">
        <v>44568</v>
      </c>
      <c r="B167809" t="s">
        <v>37</v>
      </c>
      <c r="C167809" t="s">
        <v>38</v>
      </c>
      <c r="D167809" t="s">
        <v>573</v>
      </c>
      <c r="E167809" t="s">
        <v>574</v>
      </c>
      <c r="F167809">
        <v>235</v>
      </c>
      <c r="G167809" t="s">
        <v>11</v>
      </c>
    </row>
    <row r="167810" spans="1:7" hidden="1" x14ac:dyDescent="0.25">
      <c r="A167810" s="1">
        <v>44568</v>
      </c>
      <c r="B167810" t="s">
        <v>1564</v>
      </c>
      <c r="C167810" t="s">
        <v>1565</v>
      </c>
      <c r="D167810" t="s">
        <v>1566</v>
      </c>
      <c r="E167810" t="s">
        <v>1565</v>
      </c>
      <c r="F167810">
        <v>180</v>
      </c>
      <c r="G167810" t="s">
        <v>11</v>
      </c>
    </row>
    <row r="167811" spans="1:7" hidden="1" x14ac:dyDescent="0.25">
      <c r="A167811" s="1">
        <v>44568</v>
      </c>
      <c r="B167811" t="s">
        <v>43</v>
      </c>
      <c r="C167811" t="s">
        <v>44</v>
      </c>
      <c r="D167811" t="s">
        <v>1263</v>
      </c>
      <c r="E167811" t="s">
        <v>19</v>
      </c>
      <c r="F167811">
        <v>3.0070000000000001</v>
      </c>
      <c r="G167811" t="s">
        <v>11</v>
      </c>
    </row>
    <row r="167812" spans="1:7" hidden="1" x14ac:dyDescent="0.25">
      <c r="A167812" s="1">
        <v>44568</v>
      </c>
      <c r="B167812" t="s">
        <v>7</v>
      </c>
      <c r="C167812" t="s">
        <v>8</v>
      </c>
      <c r="D167812" t="s">
        <v>734</v>
      </c>
      <c r="E167812" t="s">
        <v>735</v>
      </c>
      <c r="F167812">
        <v>0.5</v>
      </c>
      <c r="G167812" t="s">
        <v>11</v>
      </c>
    </row>
    <row r="167813" spans="1:7" hidden="1" x14ac:dyDescent="0.25">
      <c r="A167813" s="1">
        <v>44568</v>
      </c>
      <c r="B167813" t="s">
        <v>24</v>
      </c>
      <c r="C167813" t="s">
        <v>1419</v>
      </c>
      <c r="D167813" t="s">
        <v>25</v>
      </c>
      <c r="E167813" t="s">
        <v>1419</v>
      </c>
      <c r="F167813">
        <v>0.1</v>
      </c>
      <c r="G167813" t="s">
        <v>11</v>
      </c>
    </row>
    <row r="167814" spans="1:7" hidden="1" x14ac:dyDescent="0.25">
      <c r="A167814" s="1">
        <v>44568</v>
      </c>
      <c r="B167814" t="s">
        <v>51</v>
      </c>
      <c r="C167814" t="s">
        <v>52</v>
      </c>
      <c r="D167814" t="s">
        <v>428</v>
      </c>
      <c r="E167814" t="s">
        <v>429</v>
      </c>
      <c r="F167814">
        <v>0.1</v>
      </c>
      <c r="G167814" t="s">
        <v>11</v>
      </c>
    </row>
    <row r="167815" spans="1:7" hidden="1" x14ac:dyDescent="0.25">
      <c r="A167815" s="1">
        <v>44568</v>
      </c>
      <c r="B167815" t="s">
        <v>66</v>
      </c>
      <c r="C167815" t="s">
        <v>1019</v>
      </c>
      <c r="D167815" t="s">
        <v>844</v>
      </c>
      <c r="E167815" t="s">
        <v>845</v>
      </c>
      <c r="F167815">
        <v>6.1499999999999999E-2</v>
      </c>
      <c r="G167815" t="s">
        <v>11</v>
      </c>
    </row>
    <row r="167816" spans="1:7" hidden="1" x14ac:dyDescent="0.25">
      <c r="A167816" s="1">
        <v>44568</v>
      </c>
      <c r="B167816" t="s">
        <v>43</v>
      </c>
      <c r="C167816" t="s">
        <v>44</v>
      </c>
      <c r="D167816" t="s">
        <v>99</v>
      </c>
      <c r="E167816" t="s">
        <v>100</v>
      </c>
      <c r="F167816">
        <v>5.5E-2</v>
      </c>
      <c r="G167816" t="s">
        <v>11</v>
      </c>
    </row>
    <row r="167817" spans="1:7" hidden="1" x14ac:dyDescent="0.25">
      <c r="A167817" s="1">
        <v>44568</v>
      </c>
      <c r="B167817" t="s">
        <v>43</v>
      </c>
      <c r="C167817" t="s">
        <v>44</v>
      </c>
      <c r="D167817" t="s">
        <v>45</v>
      </c>
      <c r="E167817" t="s">
        <v>46</v>
      </c>
      <c r="F167817">
        <v>5.3270000000000005E-2</v>
      </c>
      <c r="G167817" t="s">
        <v>11</v>
      </c>
    </row>
    <row r="167818" spans="1:7" hidden="1" x14ac:dyDescent="0.25">
      <c r="A167818" s="1">
        <v>44568</v>
      </c>
      <c r="B167818" t="s">
        <v>7</v>
      </c>
      <c r="C167818" t="s">
        <v>8</v>
      </c>
      <c r="D167818" t="s">
        <v>224</v>
      </c>
      <c r="E167818" t="s">
        <v>225</v>
      </c>
      <c r="F167818">
        <v>4.4999999999999998E-2</v>
      </c>
      <c r="G167818" t="s">
        <v>11</v>
      </c>
    </row>
    <row r="167819" spans="1:7" hidden="1" x14ac:dyDescent="0.25">
      <c r="A167819" s="1">
        <v>44568</v>
      </c>
      <c r="B167819" t="s">
        <v>198</v>
      </c>
      <c r="C167819" t="s">
        <v>255</v>
      </c>
      <c r="D167819" t="s">
        <v>199</v>
      </c>
      <c r="E167819" t="s">
        <v>200</v>
      </c>
      <c r="F167819">
        <v>4.4999999999999998E-2</v>
      </c>
      <c r="G167819" t="s">
        <v>11</v>
      </c>
    </row>
    <row r="167820" spans="1:7" hidden="1" x14ac:dyDescent="0.25">
      <c r="A167820" s="1">
        <v>44568</v>
      </c>
      <c r="B167820" t="s">
        <v>7</v>
      </c>
      <c r="C167820" t="s">
        <v>8</v>
      </c>
      <c r="D167820" t="s">
        <v>137</v>
      </c>
      <c r="E167820" t="s">
        <v>138</v>
      </c>
      <c r="F167820">
        <v>1.4999999999999999E-2</v>
      </c>
      <c r="G167820" t="s">
        <v>11</v>
      </c>
    </row>
    <row r="167821" spans="1:7" hidden="1" x14ac:dyDescent="0.25">
      <c r="A167821" s="1">
        <v>44568</v>
      </c>
      <c r="B167821" t="s">
        <v>145</v>
      </c>
      <c r="C167821" t="s">
        <v>146</v>
      </c>
      <c r="D167821" t="s">
        <v>765</v>
      </c>
      <c r="E167821" t="s">
        <v>766</v>
      </c>
      <c r="F167821">
        <v>1.0699999999999999E-2</v>
      </c>
      <c r="G167821" t="s">
        <v>11</v>
      </c>
    </row>
    <row r="167822" spans="1:7" hidden="1" x14ac:dyDescent="0.25">
      <c r="A167822" s="1">
        <v>44568</v>
      </c>
      <c r="B167822" t="s">
        <v>26</v>
      </c>
      <c r="C167822" t="s">
        <v>27</v>
      </c>
      <c r="D167822" t="s">
        <v>139</v>
      </c>
      <c r="E167822" t="s">
        <v>140</v>
      </c>
      <c r="F167822">
        <v>6.0999999999999995E-3</v>
      </c>
      <c r="G167822" t="s">
        <v>11</v>
      </c>
    </row>
    <row r="167823" spans="1:7" hidden="1" x14ac:dyDescent="0.25">
      <c r="A167823" s="1">
        <v>44568</v>
      </c>
      <c r="B167823" t="s">
        <v>7</v>
      </c>
      <c r="C167823" t="s">
        <v>8</v>
      </c>
      <c r="D167823" t="s">
        <v>1276</v>
      </c>
      <c r="E167823" t="s">
        <v>1277</v>
      </c>
      <c r="F167823">
        <v>5.0000000000000001E-3</v>
      </c>
      <c r="G167823" t="s">
        <v>11</v>
      </c>
    </row>
    <row r="167824" spans="1:7" hidden="1" x14ac:dyDescent="0.25">
      <c r="A167824" s="1">
        <v>44568</v>
      </c>
      <c r="B167824" t="s">
        <v>26</v>
      </c>
      <c r="C167824" t="s">
        <v>27</v>
      </c>
      <c r="D167824" t="s">
        <v>416</v>
      </c>
      <c r="E167824" t="s">
        <v>417</v>
      </c>
      <c r="F167824">
        <v>4.0000000000000001E-3</v>
      </c>
      <c r="G167824" t="s">
        <v>11</v>
      </c>
    </row>
    <row r="167825" spans="1:7" hidden="1" x14ac:dyDescent="0.25">
      <c r="A167825" s="1">
        <v>44568</v>
      </c>
      <c r="B167825" t="s">
        <v>78</v>
      </c>
      <c r="C167825" t="s">
        <v>79</v>
      </c>
      <c r="D167825" t="s">
        <v>976</v>
      </c>
      <c r="E167825" t="s">
        <v>977</v>
      </c>
      <c r="F167825">
        <v>3.0000000000000001E-3</v>
      </c>
      <c r="G167825" t="s">
        <v>11</v>
      </c>
    </row>
    <row r="167826" spans="1:7" hidden="1" x14ac:dyDescent="0.25">
      <c r="A167826" s="1">
        <v>44569</v>
      </c>
      <c r="B167826" t="s">
        <v>33</v>
      </c>
      <c r="C167826" t="s">
        <v>34</v>
      </c>
      <c r="D167826" t="s">
        <v>35</v>
      </c>
      <c r="E167826" t="s">
        <v>36</v>
      </c>
      <c r="F167826">
        <v>1382</v>
      </c>
      <c r="G167826" t="s">
        <v>11</v>
      </c>
    </row>
    <row r="167827" spans="1:7" hidden="1" x14ac:dyDescent="0.25">
      <c r="A167827" s="1">
        <v>44569</v>
      </c>
      <c r="B167827" t="s">
        <v>24</v>
      </c>
      <c r="C167827" t="s">
        <v>1419</v>
      </c>
      <c r="D167827" t="s">
        <v>25</v>
      </c>
      <c r="E167827" t="s">
        <v>1419</v>
      </c>
      <c r="F167827">
        <v>0.57799999999999996</v>
      </c>
      <c r="G167827" t="s">
        <v>11</v>
      </c>
    </row>
    <row r="167828" spans="1:7" hidden="1" x14ac:dyDescent="0.25">
      <c r="A167828" s="1">
        <v>44569</v>
      </c>
      <c r="B167828" t="s">
        <v>24</v>
      </c>
      <c r="C167828" t="s">
        <v>1419</v>
      </c>
      <c r="D167828" t="s">
        <v>25</v>
      </c>
      <c r="E167828" t="s">
        <v>1419</v>
      </c>
      <c r="F167828">
        <v>0.53</v>
      </c>
      <c r="G167828" t="s">
        <v>11</v>
      </c>
    </row>
    <row r="167829" spans="1:7" hidden="1" x14ac:dyDescent="0.25">
      <c r="A167829" s="1">
        <v>44569</v>
      </c>
      <c r="B167829" t="s">
        <v>114</v>
      </c>
      <c r="C167829" t="s">
        <v>1438</v>
      </c>
      <c r="D167829" t="s">
        <v>668</v>
      </c>
      <c r="E167829" t="s">
        <v>669</v>
      </c>
      <c r="F167829">
        <v>0.1</v>
      </c>
      <c r="G167829" t="s">
        <v>11</v>
      </c>
    </row>
    <row r="167830" spans="1:7" hidden="1" x14ac:dyDescent="0.25">
      <c r="A167830" s="1">
        <v>44569</v>
      </c>
      <c r="B167830" t="s">
        <v>43</v>
      </c>
      <c r="C167830" t="s">
        <v>44</v>
      </c>
      <c r="D167830" t="s">
        <v>45</v>
      </c>
      <c r="E167830" t="s">
        <v>46</v>
      </c>
      <c r="F167830">
        <v>8.72E-2</v>
      </c>
      <c r="G167830" t="s">
        <v>11</v>
      </c>
    </row>
    <row r="167831" spans="1:7" hidden="1" x14ac:dyDescent="0.25">
      <c r="A167831" s="1">
        <v>44569</v>
      </c>
      <c r="B167831" t="s">
        <v>51</v>
      </c>
      <c r="C167831" t="s">
        <v>52</v>
      </c>
      <c r="D167831" t="s">
        <v>708</v>
      </c>
      <c r="E167831" t="s">
        <v>709</v>
      </c>
      <c r="F167831">
        <v>3.7999999999999999E-2</v>
      </c>
      <c r="G167831" t="s">
        <v>11</v>
      </c>
    </row>
    <row r="167832" spans="1:7" hidden="1" x14ac:dyDescent="0.25">
      <c r="A167832" s="1">
        <v>44569</v>
      </c>
      <c r="B167832" t="s">
        <v>114</v>
      </c>
      <c r="C167832" t="s">
        <v>1438</v>
      </c>
      <c r="D167832" t="s">
        <v>668</v>
      </c>
      <c r="E167832" t="s">
        <v>669</v>
      </c>
      <c r="F167832">
        <v>1.6E-2</v>
      </c>
      <c r="G167832" t="s">
        <v>11</v>
      </c>
    </row>
    <row r="167833" spans="1:7" hidden="1" x14ac:dyDescent="0.25">
      <c r="A167833" s="1">
        <v>44569</v>
      </c>
      <c r="B167833" t="s">
        <v>7</v>
      </c>
      <c r="C167833" t="s">
        <v>8</v>
      </c>
      <c r="D167833" t="s">
        <v>14</v>
      </c>
      <c r="E167833" t="s">
        <v>15</v>
      </c>
      <c r="F167833">
        <v>1.4999999999999999E-2</v>
      </c>
      <c r="G167833" t="s">
        <v>11</v>
      </c>
    </row>
    <row r="167834" spans="1:7" hidden="1" x14ac:dyDescent="0.25">
      <c r="A167834" s="1">
        <v>44569</v>
      </c>
      <c r="B167834" t="s">
        <v>7</v>
      </c>
      <c r="C167834" t="s">
        <v>8</v>
      </c>
      <c r="D167834" t="s">
        <v>759</v>
      </c>
      <c r="E167834" t="s">
        <v>760</v>
      </c>
      <c r="F167834">
        <v>1.4E-2</v>
      </c>
      <c r="G167834" t="s">
        <v>11</v>
      </c>
    </row>
    <row r="167835" spans="1:7" hidden="1" x14ac:dyDescent="0.25">
      <c r="A167835" s="1">
        <v>44569</v>
      </c>
      <c r="B167835" t="s">
        <v>26</v>
      </c>
      <c r="C167835" t="s">
        <v>27</v>
      </c>
      <c r="D167835" t="s">
        <v>139</v>
      </c>
      <c r="E167835" t="s">
        <v>140</v>
      </c>
      <c r="F167835">
        <v>1.12E-2</v>
      </c>
      <c r="G167835" t="s">
        <v>11</v>
      </c>
    </row>
    <row r="167836" spans="1:7" hidden="1" x14ac:dyDescent="0.25">
      <c r="A167836" s="1">
        <v>44569</v>
      </c>
      <c r="B167836" t="s">
        <v>66</v>
      </c>
      <c r="C167836" t="s">
        <v>1019</v>
      </c>
      <c r="D167836" t="s">
        <v>67</v>
      </c>
      <c r="E167836" t="s">
        <v>68</v>
      </c>
      <c r="F167836">
        <v>1.0999999999999999E-2</v>
      </c>
      <c r="G167836" t="s">
        <v>11</v>
      </c>
    </row>
    <row r="167837" spans="1:7" hidden="1" x14ac:dyDescent="0.25">
      <c r="A167837" s="1">
        <v>44569</v>
      </c>
      <c r="B167837" t="s">
        <v>26</v>
      </c>
      <c r="C167837" t="s">
        <v>27</v>
      </c>
      <c r="D167837" t="s">
        <v>139</v>
      </c>
      <c r="E167837" t="s">
        <v>140</v>
      </c>
      <c r="F167837">
        <v>1.01E-2</v>
      </c>
      <c r="G167837" t="s">
        <v>11</v>
      </c>
    </row>
    <row r="167838" spans="1:7" hidden="1" x14ac:dyDescent="0.25">
      <c r="A167838" s="1">
        <v>44569</v>
      </c>
      <c r="B167838" t="s">
        <v>7</v>
      </c>
      <c r="C167838" t="s">
        <v>8</v>
      </c>
      <c r="D167838" t="s">
        <v>14</v>
      </c>
      <c r="E167838" t="s">
        <v>15</v>
      </c>
      <c r="F167838">
        <v>8.0000000000000002E-3</v>
      </c>
      <c r="G167838" t="s">
        <v>11</v>
      </c>
    </row>
    <row r="167839" spans="1:7" hidden="1" x14ac:dyDescent="0.25">
      <c r="A167839" s="1">
        <v>44569</v>
      </c>
      <c r="B167839" t="s">
        <v>51</v>
      </c>
      <c r="C167839" t="s">
        <v>52</v>
      </c>
      <c r="D167839" t="s">
        <v>708</v>
      </c>
      <c r="E167839" t="s">
        <v>709</v>
      </c>
      <c r="F167839">
        <v>8.0000000000000002E-3</v>
      </c>
      <c r="G167839" t="s">
        <v>11</v>
      </c>
    </row>
    <row r="167840" spans="1:7" hidden="1" x14ac:dyDescent="0.25">
      <c r="A167840" s="1">
        <v>44569</v>
      </c>
      <c r="B167840" t="s">
        <v>43</v>
      </c>
      <c r="C167840" t="s">
        <v>44</v>
      </c>
      <c r="D167840" t="s">
        <v>45</v>
      </c>
      <c r="E167840" t="s">
        <v>46</v>
      </c>
      <c r="F167840">
        <v>5.9000000000000007E-3</v>
      </c>
      <c r="G167840" t="s">
        <v>11</v>
      </c>
    </row>
    <row r="167841" spans="1:7" hidden="1" x14ac:dyDescent="0.25">
      <c r="A167841" s="1">
        <v>44569</v>
      </c>
      <c r="B167841" t="s">
        <v>26</v>
      </c>
      <c r="C167841" t="s">
        <v>27</v>
      </c>
      <c r="D167841" t="s">
        <v>139</v>
      </c>
      <c r="E167841" t="s">
        <v>140</v>
      </c>
      <c r="F167841">
        <v>4.9000000000000007E-3</v>
      </c>
      <c r="G167841" t="s">
        <v>11</v>
      </c>
    </row>
    <row r="167842" spans="1:7" hidden="1" x14ac:dyDescent="0.25">
      <c r="A167842" s="1">
        <v>44569</v>
      </c>
      <c r="B167842" t="s">
        <v>43</v>
      </c>
      <c r="C167842" t="s">
        <v>44</v>
      </c>
      <c r="D167842" t="s">
        <v>531</v>
      </c>
      <c r="E167842" t="s">
        <v>532</v>
      </c>
      <c r="F167842">
        <v>4.0000000000000001E-3</v>
      </c>
      <c r="G167842" t="s">
        <v>11</v>
      </c>
    </row>
    <row r="167843" spans="1:7" hidden="1" x14ac:dyDescent="0.25">
      <c r="A167843" s="1">
        <v>44569</v>
      </c>
      <c r="B167843" t="s">
        <v>26</v>
      </c>
      <c r="C167843" t="s">
        <v>27</v>
      </c>
      <c r="D167843" t="s">
        <v>139</v>
      </c>
      <c r="E167843" t="s">
        <v>140</v>
      </c>
      <c r="F167843">
        <v>1.2999999999999999E-3</v>
      </c>
      <c r="G167843" t="s">
        <v>11</v>
      </c>
    </row>
    <row r="167844" spans="1:7" hidden="1" x14ac:dyDescent="0.25">
      <c r="A167844" s="1">
        <v>44569</v>
      </c>
      <c r="B167844" t="s">
        <v>26</v>
      </c>
      <c r="C167844" t="s">
        <v>27</v>
      </c>
      <c r="D167844" t="s">
        <v>139</v>
      </c>
      <c r="E167844" t="s">
        <v>140</v>
      </c>
      <c r="F167844">
        <v>2.9999999999999997E-4</v>
      </c>
      <c r="G167844" t="s">
        <v>11</v>
      </c>
    </row>
    <row r="167845" spans="1:7" hidden="1" x14ac:dyDescent="0.25">
      <c r="A167845" s="1">
        <v>44570</v>
      </c>
      <c r="B167845" t="s">
        <v>24</v>
      </c>
      <c r="C167845" t="s">
        <v>1419</v>
      </c>
      <c r="D167845" t="s">
        <v>25</v>
      </c>
      <c r="E167845" t="s">
        <v>1419</v>
      </c>
      <c r="F167845">
        <v>1.804</v>
      </c>
      <c r="G167845" t="s">
        <v>11</v>
      </c>
    </row>
    <row r="167846" spans="1:7" hidden="1" x14ac:dyDescent="0.25">
      <c r="A167846" s="1">
        <v>44570</v>
      </c>
      <c r="B167846" t="s">
        <v>7</v>
      </c>
      <c r="C167846" t="s">
        <v>8</v>
      </c>
      <c r="D167846" t="s">
        <v>523</v>
      </c>
      <c r="E167846" t="s">
        <v>524</v>
      </c>
      <c r="F167846">
        <v>0.27</v>
      </c>
      <c r="G167846" t="s">
        <v>11</v>
      </c>
    </row>
    <row r="167847" spans="1:7" hidden="1" x14ac:dyDescent="0.25">
      <c r="A167847" s="1">
        <v>44570</v>
      </c>
      <c r="B167847" t="s">
        <v>43</v>
      </c>
      <c r="C167847" t="s">
        <v>44</v>
      </c>
      <c r="D167847" t="s">
        <v>45</v>
      </c>
      <c r="E167847" t="s">
        <v>46</v>
      </c>
      <c r="F167847">
        <v>0.24058000000000002</v>
      </c>
      <c r="G167847" t="s">
        <v>11</v>
      </c>
    </row>
    <row r="167848" spans="1:7" hidden="1" x14ac:dyDescent="0.25">
      <c r="A167848" s="1">
        <v>44570</v>
      </c>
      <c r="B167848" t="s">
        <v>63</v>
      </c>
      <c r="C167848" t="s">
        <v>1426</v>
      </c>
      <c r="D167848" t="s">
        <v>64</v>
      </c>
      <c r="E167848" t="s">
        <v>65</v>
      </c>
      <c r="F167848">
        <v>0.08</v>
      </c>
      <c r="G167848" t="s">
        <v>11</v>
      </c>
    </row>
    <row r="167849" spans="1:7" hidden="1" x14ac:dyDescent="0.25">
      <c r="A167849" s="1">
        <v>44570</v>
      </c>
      <c r="B167849" t="s">
        <v>51</v>
      </c>
      <c r="C167849" t="s">
        <v>52</v>
      </c>
      <c r="D167849" t="s">
        <v>810</v>
      </c>
      <c r="E167849" t="s">
        <v>811</v>
      </c>
      <c r="F167849">
        <v>5.8999999999999997E-2</v>
      </c>
      <c r="G167849" t="s">
        <v>11</v>
      </c>
    </row>
    <row r="167850" spans="1:7" hidden="1" x14ac:dyDescent="0.25">
      <c r="A167850" s="1">
        <v>44570</v>
      </c>
      <c r="B167850" t="s">
        <v>24</v>
      </c>
      <c r="C167850" t="s">
        <v>1419</v>
      </c>
      <c r="D167850" t="s">
        <v>25</v>
      </c>
      <c r="E167850" t="s">
        <v>1419</v>
      </c>
      <c r="F167850">
        <v>0.03</v>
      </c>
      <c r="G167850" t="s">
        <v>11</v>
      </c>
    </row>
    <row r="167851" spans="1:7" hidden="1" x14ac:dyDescent="0.25">
      <c r="A167851" s="1">
        <v>44570</v>
      </c>
      <c r="B167851" t="s">
        <v>51</v>
      </c>
      <c r="C167851" t="s">
        <v>52</v>
      </c>
      <c r="D167851" t="s">
        <v>487</v>
      </c>
      <c r="E167851" t="s">
        <v>488</v>
      </c>
      <c r="F167851">
        <v>2.8000000000000001E-2</v>
      </c>
      <c r="G167851" t="s">
        <v>11</v>
      </c>
    </row>
    <row r="167852" spans="1:7" hidden="1" x14ac:dyDescent="0.25">
      <c r="A167852" s="1">
        <v>44570</v>
      </c>
      <c r="B167852" t="s">
        <v>33</v>
      </c>
      <c r="C167852" t="s">
        <v>34</v>
      </c>
      <c r="D167852" t="s">
        <v>84</v>
      </c>
      <c r="E167852" t="s">
        <v>85</v>
      </c>
      <c r="F167852">
        <v>1.9399999999999997E-2</v>
      </c>
      <c r="G167852" t="s">
        <v>11</v>
      </c>
    </row>
    <row r="167853" spans="1:7" hidden="1" x14ac:dyDescent="0.25">
      <c r="A167853" s="1">
        <v>44570</v>
      </c>
      <c r="B167853" t="s">
        <v>43</v>
      </c>
      <c r="C167853" t="s">
        <v>44</v>
      </c>
      <c r="D167853" t="s">
        <v>99</v>
      </c>
      <c r="E167853" t="s">
        <v>100</v>
      </c>
      <c r="F167853">
        <v>1.6210000000000002E-2</v>
      </c>
      <c r="G167853" t="s">
        <v>11</v>
      </c>
    </row>
    <row r="167854" spans="1:7" hidden="1" x14ac:dyDescent="0.25">
      <c r="A167854" s="1">
        <v>44570</v>
      </c>
      <c r="B167854" t="s">
        <v>172</v>
      </c>
      <c r="C167854" t="s">
        <v>173</v>
      </c>
      <c r="D167854" t="s">
        <v>285</v>
      </c>
      <c r="E167854" t="s">
        <v>286</v>
      </c>
      <c r="F167854">
        <v>1.4999999999999999E-2</v>
      </c>
      <c r="G167854" t="s">
        <v>11</v>
      </c>
    </row>
    <row r="167855" spans="1:7" hidden="1" x14ac:dyDescent="0.25">
      <c r="A167855" s="1">
        <v>44570</v>
      </c>
      <c r="B167855" t="s">
        <v>33</v>
      </c>
      <c r="C167855" t="s">
        <v>34</v>
      </c>
      <c r="D167855" t="s">
        <v>84</v>
      </c>
      <c r="E167855" t="s">
        <v>85</v>
      </c>
      <c r="F167855">
        <v>1.46E-2</v>
      </c>
      <c r="G167855" t="s">
        <v>11</v>
      </c>
    </row>
    <row r="167856" spans="1:7" hidden="1" x14ac:dyDescent="0.25">
      <c r="A167856" s="1">
        <v>44570</v>
      </c>
      <c r="B167856" t="s">
        <v>33</v>
      </c>
      <c r="C167856" t="s">
        <v>34</v>
      </c>
      <c r="D167856" t="s">
        <v>84</v>
      </c>
      <c r="E167856" t="s">
        <v>85</v>
      </c>
      <c r="F167856">
        <v>1.4E-2</v>
      </c>
      <c r="G167856" t="s">
        <v>11</v>
      </c>
    </row>
    <row r="167857" spans="1:7" hidden="1" x14ac:dyDescent="0.25">
      <c r="A167857" s="1">
        <v>44570</v>
      </c>
      <c r="B167857" t="s">
        <v>51</v>
      </c>
      <c r="C167857" t="s">
        <v>52</v>
      </c>
      <c r="D167857" t="s">
        <v>487</v>
      </c>
      <c r="E167857" t="s">
        <v>488</v>
      </c>
      <c r="F167857">
        <v>1.2E-2</v>
      </c>
      <c r="G167857" t="s">
        <v>11</v>
      </c>
    </row>
    <row r="167858" spans="1:7" hidden="1" x14ac:dyDescent="0.25">
      <c r="A167858" s="1">
        <v>44570</v>
      </c>
      <c r="B167858" t="s">
        <v>37</v>
      </c>
      <c r="C167858" t="s">
        <v>38</v>
      </c>
      <c r="D167858" t="s">
        <v>287</v>
      </c>
      <c r="E167858" t="s">
        <v>288</v>
      </c>
      <c r="F167858">
        <v>9.6999999999999986E-3</v>
      </c>
      <c r="G167858" t="s">
        <v>11</v>
      </c>
    </row>
    <row r="167859" spans="1:7" hidden="1" x14ac:dyDescent="0.25">
      <c r="A167859" s="1">
        <v>44570</v>
      </c>
      <c r="B167859" t="s">
        <v>51</v>
      </c>
      <c r="C167859" t="s">
        <v>52</v>
      </c>
      <c r="D167859" t="s">
        <v>519</v>
      </c>
      <c r="E167859" t="s">
        <v>520</v>
      </c>
      <c r="F167859">
        <v>7.0000000000000001E-3</v>
      </c>
      <c r="G167859" t="s">
        <v>11</v>
      </c>
    </row>
    <row r="167860" spans="1:7" hidden="1" x14ac:dyDescent="0.25">
      <c r="A167860" s="1">
        <v>44570</v>
      </c>
      <c r="B167860" t="s">
        <v>26</v>
      </c>
      <c r="C167860" t="s">
        <v>27</v>
      </c>
      <c r="D167860" t="s">
        <v>139</v>
      </c>
      <c r="E167860" t="s">
        <v>140</v>
      </c>
      <c r="F167860">
        <v>5.0000000000000001E-3</v>
      </c>
      <c r="G167860" t="s">
        <v>11</v>
      </c>
    </row>
    <row r="167861" spans="1:7" hidden="1" x14ac:dyDescent="0.25">
      <c r="A167861" s="1">
        <v>44570</v>
      </c>
      <c r="B167861" t="s">
        <v>43</v>
      </c>
      <c r="C167861" t="s">
        <v>44</v>
      </c>
      <c r="D167861" t="s">
        <v>99</v>
      </c>
      <c r="E167861" t="s">
        <v>100</v>
      </c>
      <c r="F167861">
        <v>4.1099999999999999E-3</v>
      </c>
      <c r="G167861" t="s">
        <v>11</v>
      </c>
    </row>
    <row r="167862" spans="1:7" hidden="1" x14ac:dyDescent="0.25">
      <c r="A167862" s="1">
        <v>44570</v>
      </c>
      <c r="B167862" t="s">
        <v>26</v>
      </c>
      <c r="C167862" t="s">
        <v>27</v>
      </c>
      <c r="D167862" t="s">
        <v>324</v>
      </c>
      <c r="E167862" t="s">
        <v>325</v>
      </c>
      <c r="F167862">
        <v>4.0000000000000001E-3</v>
      </c>
      <c r="G167862" t="s">
        <v>11</v>
      </c>
    </row>
    <row r="167863" spans="1:7" hidden="1" x14ac:dyDescent="0.25">
      <c r="A167863" s="1">
        <v>44570</v>
      </c>
      <c r="B167863" t="s">
        <v>51</v>
      </c>
      <c r="C167863" t="s">
        <v>52</v>
      </c>
      <c r="D167863" t="s">
        <v>487</v>
      </c>
      <c r="E167863" t="s">
        <v>488</v>
      </c>
      <c r="F167863">
        <v>4.0000000000000001E-3</v>
      </c>
      <c r="G167863" t="s">
        <v>11</v>
      </c>
    </row>
    <row r="167864" spans="1:7" hidden="1" x14ac:dyDescent="0.25">
      <c r="A167864" s="1">
        <v>44570</v>
      </c>
      <c r="B167864" t="s">
        <v>51</v>
      </c>
      <c r="C167864" t="s">
        <v>52</v>
      </c>
      <c r="D167864" t="s">
        <v>151</v>
      </c>
      <c r="E167864" t="s">
        <v>152</v>
      </c>
      <c r="F167864">
        <v>3.3E-3</v>
      </c>
      <c r="G167864" t="s">
        <v>11</v>
      </c>
    </row>
    <row r="167865" spans="1:7" hidden="1" x14ac:dyDescent="0.25">
      <c r="A167865" s="1">
        <v>44570</v>
      </c>
      <c r="B167865" t="s">
        <v>26</v>
      </c>
      <c r="C167865" t="s">
        <v>27</v>
      </c>
      <c r="D167865" t="s">
        <v>324</v>
      </c>
      <c r="E167865" t="s">
        <v>325</v>
      </c>
      <c r="F167865">
        <v>3.0000000000000001E-3</v>
      </c>
      <c r="G167865" t="s">
        <v>11</v>
      </c>
    </row>
    <row r="167866" spans="1:7" hidden="1" x14ac:dyDescent="0.25">
      <c r="A167866" s="1">
        <v>44570</v>
      </c>
      <c r="B167866" t="s">
        <v>383</v>
      </c>
      <c r="C167866" t="s">
        <v>384</v>
      </c>
      <c r="D167866" t="s">
        <v>466</v>
      </c>
      <c r="E167866" t="s">
        <v>467</v>
      </c>
      <c r="F167866">
        <v>3.0000000000000001E-3</v>
      </c>
      <c r="G167866" t="s">
        <v>11</v>
      </c>
    </row>
    <row r="167867" spans="1:7" hidden="1" x14ac:dyDescent="0.25">
      <c r="A167867" s="1">
        <v>44570</v>
      </c>
      <c r="B167867" t="s">
        <v>43</v>
      </c>
      <c r="C167867" t="s">
        <v>44</v>
      </c>
      <c r="D167867" t="s">
        <v>45</v>
      </c>
      <c r="E167867" t="s">
        <v>46</v>
      </c>
      <c r="F167867">
        <v>2.65E-3</v>
      </c>
      <c r="G167867" t="s">
        <v>11</v>
      </c>
    </row>
    <row r="167868" spans="1:7" hidden="1" x14ac:dyDescent="0.25">
      <c r="A167868" s="1">
        <v>44570</v>
      </c>
      <c r="B167868" t="s">
        <v>26</v>
      </c>
      <c r="C167868" t="s">
        <v>27</v>
      </c>
      <c r="D167868" t="s">
        <v>139</v>
      </c>
      <c r="E167868" t="s">
        <v>140</v>
      </c>
      <c r="F167868">
        <v>2.5000000000000001E-3</v>
      </c>
      <c r="G167868" t="s">
        <v>11</v>
      </c>
    </row>
    <row r="167869" spans="1:7" hidden="1" x14ac:dyDescent="0.25">
      <c r="A167869" s="1">
        <v>44570</v>
      </c>
      <c r="B167869" t="s">
        <v>26</v>
      </c>
      <c r="C167869" t="s">
        <v>27</v>
      </c>
      <c r="D167869" t="s">
        <v>139</v>
      </c>
      <c r="E167869" t="s">
        <v>140</v>
      </c>
      <c r="F167869">
        <v>2.1000000000000003E-3</v>
      </c>
      <c r="G167869" t="s">
        <v>11</v>
      </c>
    </row>
    <row r="167870" spans="1:7" hidden="1" x14ac:dyDescent="0.25">
      <c r="A167870" s="1">
        <v>44570</v>
      </c>
      <c r="B167870" t="s">
        <v>26</v>
      </c>
      <c r="C167870" t="s">
        <v>27</v>
      </c>
      <c r="D167870" t="s">
        <v>139</v>
      </c>
      <c r="E167870" t="s">
        <v>140</v>
      </c>
      <c r="F167870">
        <v>5.9999999999999995E-4</v>
      </c>
      <c r="G167870" t="s">
        <v>11</v>
      </c>
    </row>
    <row r="167871" spans="1:7" hidden="1" x14ac:dyDescent="0.25">
      <c r="A167871" s="1">
        <v>44571</v>
      </c>
      <c r="B167871" t="s">
        <v>226</v>
      </c>
      <c r="C167871" t="s">
        <v>227</v>
      </c>
      <c r="D167871" t="s">
        <v>228</v>
      </c>
      <c r="E167871" t="s">
        <v>227</v>
      </c>
      <c r="F167871">
        <v>1486</v>
      </c>
      <c r="G167871" t="s">
        <v>11</v>
      </c>
    </row>
    <row r="167872" spans="1:7" hidden="1" x14ac:dyDescent="0.25">
      <c r="A167872" s="1">
        <v>44571</v>
      </c>
      <c r="B167872" t="s">
        <v>75</v>
      </c>
      <c r="C167872" t="s">
        <v>76</v>
      </c>
      <c r="D167872" t="s">
        <v>77</v>
      </c>
      <c r="E167872" t="s">
        <v>76</v>
      </c>
      <c r="F167872">
        <v>300</v>
      </c>
      <c r="G167872" t="s">
        <v>11</v>
      </c>
    </row>
    <row r="167873" spans="1:7" hidden="1" x14ac:dyDescent="0.25">
      <c r="A167873" s="1">
        <v>44571</v>
      </c>
      <c r="B167873" t="s">
        <v>51</v>
      </c>
      <c r="C167873" t="s">
        <v>52</v>
      </c>
      <c r="D167873" t="s">
        <v>53</v>
      </c>
      <c r="E167873" t="s">
        <v>54</v>
      </c>
      <c r="F167873">
        <v>231</v>
      </c>
      <c r="G167873" t="s">
        <v>11</v>
      </c>
    </row>
    <row r="167874" spans="1:7" hidden="1" x14ac:dyDescent="0.25">
      <c r="A167874" s="1">
        <v>44571</v>
      </c>
      <c r="B167874" t="s">
        <v>26</v>
      </c>
      <c r="C167874" t="s">
        <v>27</v>
      </c>
      <c r="D167874" t="s">
        <v>324</v>
      </c>
      <c r="E167874" t="s">
        <v>325</v>
      </c>
      <c r="F167874">
        <v>0.11700000000000001</v>
      </c>
      <c r="G167874" t="s">
        <v>11</v>
      </c>
    </row>
    <row r="167875" spans="1:7" hidden="1" x14ac:dyDescent="0.25">
      <c r="A167875" s="1">
        <v>44571</v>
      </c>
      <c r="B167875" t="s">
        <v>276</v>
      </c>
      <c r="C167875" t="s">
        <v>277</v>
      </c>
      <c r="D167875" t="s">
        <v>1829</v>
      </c>
      <c r="E167875" t="s">
        <v>1830</v>
      </c>
      <c r="F167875">
        <v>0.08</v>
      </c>
      <c r="G167875" t="s">
        <v>11</v>
      </c>
    </row>
    <row r="167876" spans="1:7" hidden="1" x14ac:dyDescent="0.25">
      <c r="A167876" s="1">
        <v>44571</v>
      </c>
      <c r="B167876" t="s">
        <v>7</v>
      </c>
      <c r="C167876" t="s">
        <v>8</v>
      </c>
      <c r="D167876" t="s">
        <v>1007</v>
      </c>
      <c r="E167876" t="s">
        <v>617</v>
      </c>
      <c r="F167876">
        <v>3.5000000000000003E-2</v>
      </c>
      <c r="G167876" t="s">
        <v>11</v>
      </c>
    </row>
    <row r="167877" spans="1:7" hidden="1" x14ac:dyDescent="0.25">
      <c r="A167877" s="1">
        <v>44571</v>
      </c>
      <c r="B167877" t="s">
        <v>43</v>
      </c>
      <c r="C167877" t="s">
        <v>44</v>
      </c>
      <c r="D167877" t="s">
        <v>47</v>
      </c>
      <c r="E167877" t="s">
        <v>48</v>
      </c>
      <c r="F167877">
        <v>2.2800000000000001E-2</v>
      </c>
      <c r="G167877" t="s">
        <v>11</v>
      </c>
    </row>
    <row r="167878" spans="1:7" hidden="1" x14ac:dyDescent="0.25">
      <c r="A167878" s="1">
        <v>44571</v>
      </c>
      <c r="B167878" t="s">
        <v>26</v>
      </c>
      <c r="C167878" t="s">
        <v>27</v>
      </c>
      <c r="D167878" t="s">
        <v>324</v>
      </c>
      <c r="E167878" t="s">
        <v>325</v>
      </c>
      <c r="F167878">
        <v>1.2E-2</v>
      </c>
      <c r="G167878" t="s">
        <v>11</v>
      </c>
    </row>
    <row r="167879" spans="1:7" hidden="1" x14ac:dyDescent="0.25">
      <c r="A167879" s="1">
        <v>44571</v>
      </c>
      <c r="B167879" t="s">
        <v>51</v>
      </c>
      <c r="C167879" t="s">
        <v>52</v>
      </c>
      <c r="D167879" t="s">
        <v>184</v>
      </c>
      <c r="E167879" t="s">
        <v>185</v>
      </c>
      <c r="F167879">
        <v>1.2E-2</v>
      </c>
      <c r="G167879" t="s">
        <v>11</v>
      </c>
    </row>
    <row r="167880" spans="1:7" hidden="1" x14ac:dyDescent="0.25">
      <c r="A167880" s="1">
        <v>44571</v>
      </c>
      <c r="B167880" t="s">
        <v>7</v>
      </c>
      <c r="C167880" t="s">
        <v>8</v>
      </c>
      <c r="D167880" t="s">
        <v>260</v>
      </c>
      <c r="E167880" t="s">
        <v>261</v>
      </c>
      <c r="F167880">
        <v>8.0000000000000002E-3</v>
      </c>
      <c r="G167880" t="s">
        <v>11</v>
      </c>
    </row>
    <row r="167881" spans="1:7" hidden="1" x14ac:dyDescent="0.25">
      <c r="A167881" s="1">
        <v>44571</v>
      </c>
      <c r="B167881" t="s">
        <v>1209</v>
      </c>
      <c r="C167881" t="s">
        <v>1210</v>
      </c>
      <c r="D167881" t="s">
        <v>1274</v>
      </c>
      <c r="E167881" t="s">
        <v>1275</v>
      </c>
      <c r="F167881">
        <v>8.0000000000000002E-3</v>
      </c>
      <c r="G167881" t="s">
        <v>11</v>
      </c>
    </row>
    <row r="167882" spans="1:7" hidden="1" x14ac:dyDescent="0.25">
      <c r="A167882" s="1">
        <v>44571</v>
      </c>
      <c r="B167882" t="s">
        <v>7</v>
      </c>
      <c r="C167882" t="s">
        <v>8</v>
      </c>
      <c r="D167882" t="s">
        <v>14</v>
      </c>
      <c r="E167882" t="s">
        <v>15</v>
      </c>
      <c r="F167882">
        <v>7.0000000000000001E-3</v>
      </c>
      <c r="G167882" t="s">
        <v>11</v>
      </c>
    </row>
    <row r="167883" spans="1:7" hidden="1" x14ac:dyDescent="0.25">
      <c r="A167883" s="1">
        <v>44571</v>
      </c>
      <c r="B167883" t="s">
        <v>276</v>
      </c>
      <c r="C167883" t="s">
        <v>277</v>
      </c>
      <c r="D167883" t="s">
        <v>418</v>
      </c>
      <c r="E167883" t="s">
        <v>419</v>
      </c>
      <c r="F167883">
        <v>6.0000000000000001E-3</v>
      </c>
      <c r="G167883" t="s">
        <v>11</v>
      </c>
    </row>
    <row r="167884" spans="1:7" hidden="1" x14ac:dyDescent="0.25">
      <c r="A167884" s="1">
        <v>44571</v>
      </c>
      <c r="B167884" t="s">
        <v>26</v>
      </c>
      <c r="C167884" t="s">
        <v>27</v>
      </c>
      <c r="D167884" t="s">
        <v>139</v>
      </c>
      <c r="E167884" t="s">
        <v>140</v>
      </c>
      <c r="F167884">
        <v>4.0000000000000002E-4</v>
      </c>
      <c r="G167884" t="s">
        <v>11</v>
      </c>
    </row>
    <row r="167885" spans="1:7" hidden="1" x14ac:dyDescent="0.25">
      <c r="A167885" s="1">
        <v>44572</v>
      </c>
      <c r="B167885" t="s">
        <v>504</v>
      </c>
      <c r="C167885" t="s">
        <v>505</v>
      </c>
      <c r="D167885" t="s">
        <v>506</v>
      </c>
      <c r="E167885" t="s">
        <v>505</v>
      </c>
      <c r="F167885">
        <v>1028</v>
      </c>
      <c r="G167885" t="s">
        <v>11</v>
      </c>
    </row>
    <row r="167886" spans="1:7" hidden="1" x14ac:dyDescent="0.25">
      <c r="A167886" s="1">
        <v>44572</v>
      </c>
      <c r="B167886" t="s">
        <v>474</v>
      </c>
      <c r="C167886" t="s">
        <v>475</v>
      </c>
      <c r="D167886" t="s">
        <v>686</v>
      </c>
      <c r="E167886" t="s">
        <v>687</v>
      </c>
      <c r="F167886">
        <v>898.06</v>
      </c>
      <c r="G167886" t="s">
        <v>11</v>
      </c>
    </row>
    <row r="167887" spans="1:7" hidden="1" x14ac:dyDescent="0.25">
      <c r="A167887" s="1">
        <v>44572</v>
      </c>
      <c r="B167887" t="s">
        <v>172</v>
      </c>
      <c r="C167887" t="s">
        <v>173</v>
      </c>
      <c r="D167887" t="s">
        <v>285</v>
      </c>
      <c r="E167887" t="s">
        <v>286</v>
      </c>
      <c r="F167887">
        <v>3.76</v>
      </c>
      <c r="G167887" t="s">
        <v>11</v>
      </c>
    </row>
    <row r="167888" spans="1:7" hidden="1" x14ac:dyDescent="0.25">
      <c r="A167888" s="1">
        <v>44572</v>
      </c>
      <c r="B167888" t="s">
        <v>24</v>
      </c>
      <c r="C167888" t="s">
        <v>1419</v>
      </c>
      <c r="D167888" t="s">
        <v>25</v>
      </c>
      <c r="E167888" t="s">
        <v>1419</v>
      </c>
      <c r="F167888">
        <v>0.05</v>
      </c>
      <c r="G167888" t="s">
        <v>11</v>
      </c>
    </row>
    <row r="167889" spans="1:7" hidden="1" x14ac:dyDescent="0.25">
      <c r="A167889" s="1">
        <v>44572</v>
      </c>
      <c r="B167889" t="s">
        <v>198</v>
      </c>
      <c r="C167889" t="s">
        <v>255</v>
      </c>
      <c r="D167889" t="s">
        <v>527</v>
      </c>
      <c r="E167889" t="s">
        <v>528</v>
      </c>
      <c r="F167889">
        <v>0.05</v>
      </c>
      <c r="G167889" t="s">
        <v>11</v>
      </c>
    </row>
    <row r="167890" spans="1:7" hidden="1" x14ac:dyDescent="0.25">
      <c r="A167890" s="1">
        <v>44572</v>
      </c>
      <c r="B167890" t="s">
        <v>78</v>
      </c>
      <c r="C167890" t="s">
        <v>79</v>
      </c>
      <c r="D167890" t="s">
        <v>704</v>
      </c>
      <c r="E167890" t="s">
        <v>705</v>
      </c>
      <c r="F167890">
        <v>4.6600000000000003E-2</v>
      </c>
      <c r="G167890" t="s">
        <v>11</v>
      </c>
    </row>
    <row r="167891" spans="1:7" hidden="1" x14ac:dyDescent="0.25">
      <c r="A167891" s="1">
        <v>44572</v>
      </c>
      <c r="B167891" t="s">
        <v>7</v>
      </c>
      <c r="C167891" t="s">
        <v>8</v>
      </c>
      <c r="D167891" t="s">
        <v>14</v>
      </c>
      <c r="E167891" t="s">
        <v>15</v>
      </c>
      <c r="F167891">
        <v>0.03</v>
      </c>
      <c r="G167891" t="s">
        <v>11</v>
      </c>
    </row>
    <row r="167892" spans="1:7" hidden="1" x14ac:dyDescent="0.25">
      <c r="A167892" s="1">
        <v>44572</v>
      </c>
      <c r="B167892" t="s">
        <v>43</v>
      </c>
      <c r="C167892" t="s">
        <v>44</v>
      </c>
      <c r="D167892" t="s">
        <v>45</v>
      </c>
      <c r="E167892" t="s">
        <v>46</v>
      </c>
      <c r="F167892">
        <v>2.3609999999999999E-2</v>
      </c>
      <c r="G167892" t="s">
        <v>11</v>
      </c>
    </row>
    <row r="167893" spans="1:7" hidden="1" x14ac:dyDescent="0.25">
      <c r="A167893" s="1">
        <v>44572</v>
      </c>
      <c r="B167893" t="s">
        <v>7</v>
      </c>
      <c r="C167893" t="s">
        <v>8</v>
      </c>
      <c r="D167893" t="s">
        <v>14</v>
      </c>
      <c r="E167893" t="s">
        <v>15</v>
      </c>
      <c r="F167893">
        <v>1.12E-2</v>
      </c>
      <c r="G167893" t="s">
        <v>11</v>
      </c>
    </row>
    <row r="167894" spans="1:7" hidden="1" x14ac:dyDescent="0.25">
      <c r="A167894" s="1">
        <v>44572</v>
      </c>
      <c r="B167894" t="s">
        <v>7</v>
      </c>
      <c r="C167894" t="s">
        <v>8</v>
      </c>
      <c r="D167894" t="s">
        <v>14</v>
      </c>
      <c r="E167894" t="s">
        <v>15</v>
      </c>
      <c r="F167894">
        <v>5.7999999999999996E-3</v>
      </c>
      <c r="G167894" t="s">
        <v>11</v>
      </c>
    </row>
    <row r="167895" spans="1:7" hidden="1" x14ac:dyDescent="0.25">
      <c r="A167895" s="1">
        <v>44572</v>
      </c>
      <c r="B167895" t="s">
        <v>43</v>
      </c>
      <c r="C167895" t="s">
        <v>44</v>
      </c>
      <c r="D167895" t="s">
        <v>45</v>
      </c>
      <c r="E167895" t="s">
        <v>46</v>
      </c>
      <c r="F167895">
        <v>4.1900000000000001E-3</v>
      </c>
      <c r="G167895" t="s">
        <v>11</v>
      </c>
    </row>
    <row r="167896" spans="1:7" hidden="1" x14ac:dyDescent="0.25">
      <c r="A167896" s="1">
        <v>44572</v>
      </c>
      <c r="B167896" t="s">
        <v>91</v>
      </c>
      <c r="C167896" t="s">
        <v>1424</v>
      </c>
      <c r="D167896" t="s">
        <v>92</v>
      </c>
      <c r="E167896" t="s">
        <v>93</v>
      </c>
      <c r="F167896">
        <v>3.0000000000000001E-3</v>
      </c>
      <c r="G167896" t="s">
        <v>11</v>
      </c>
    </row>
    <row r="167897" spans="1:7" hidden="1" x14ac:dyDescent="0.25">
      <c r="A167897" s="1">
        <v>44572</v>
      </c>
      <c r="B167897" t="s">
        <v>37</v>
      </c>
      <c r="C167897" t="s">
        <v>38</v>
      </c>
      <c r="D167897" t="s">
        <v>39</v>
      </c>
      <c r="E167897" t="s">
        <v>40</v>
      </c>
      <c r="F167897">
        <v>1E-3</v>
      </c>
      <c r="G167897" t="s">
        <v>11</v>
      </c>
    </row>
    <row r="167898" spans="1:7" hidden="1" x14ac:dyDescent="0.25">
      <c r="A167898" s="1">
        <v>44573</v>
      </c>
      <c r="B167898" t="s">
        <v>37</v>
      </c>
      <c r="C167898" t="s">
        <v>38</v>
      </c>
      <c r="D167898" t="s">
        <v>537</v>
      </c>
      <c r="E167898" t="s">
        <v>538</v>
      </c>
      <c r="F167898">
        <v>2932</v>
      </c>
      <c r="G167898" t="s">
        <v>11</v>
      </c>
    </row>
    <row r="167899" spans="1:7" hidden="1" x14ac:dyDescent="0.25">
      <c r="A167899" s="1">
        <v>44573</v>
      </c>
      <c r="B167899" t="s">
        <v>33</v>
      </c>
      <c r="C167899" t="s">
        <v>34</v>
      </c>
      <c r="D167899" t="s">
        <v>35</v>
      </c>
      <c r="E167899" t="s">
        <v>36</v>
      </c>
      <c r="F167899">
        <v>2574</v>
      </c>
      <c r="G167899" t="s">
        <v>11</v>
      </c>
    </row>
    <row r="167900" spans="1:7" hidden="1" x14ac:dyDescent="0.25">
      <c r="A167900" s="1">
        <v>44573</v>
      </c>
      <c r="B167900" t="s">
        <v>94</v>
      </c>
      <c r="C167900" t="s">
        <v>95</v>
      </c>
      <c r="D167900" t="s">
        <v>96</v>
      </c>
      <c r="E167900" t="s">
        <v>95</v>
      </c>
      <c r="F167900">
        <v>800</v>
      </c>
      <c r="G167900" t="s">
        <v>11</v>
      </c>
    </row>
    <row r="167901" spans="1:7" hidden="1" x14ac:dyDescent="0.25">
      <c r="A167901" s="1">
        <v>44573</v>
      </c>
      <c r="B167901" t="s">
        <v>94</v>
      </c>
      <c r="C167901" t="s">
        <v>95</v>
      </c>
      <c r="D167901" t="s">
        <v>96</v>
      </c>
      <c r="E167901" t="s">
        <v>95</v>
      </c>
      <c r="F167901">
        <v>675</v>
      </c>
      <c r="G167901" t="s">
        <v>11</v>
      </c>
    </row>
    <row r="167902" spans="1:7" hidden="1" x14ac:dyDescent="0.25">
      <c r="A167902" s="1">
        <v>44573</v>
      </c>
      <c r="B167902" t="s">
        <v>7</v>
      </c>
      <c r="C167902" t="s">
        <v>8</v>
      </c>
      <c r="D167902" t="s">
        <v>18</v>
      </c>
      <c r="E167902" t="s">
        <v>19</v>
      </c>
      <c r="F167902">
        <v>1.5469999999999999</v>
      </c>
      <c r="G167902" t="s">
        <v>11</v>
      </c>
    </row>
    <row r="167903" spans="1:7" hidden="1" x14ac:dyDescent="0.25">
      <c r="A167903" s="1">
        <v>44573</v>
      </c>
      <c r="B167903" t="s">
        <v>24</v>
      </c>
      <c r="C167903" t="s">
        <v>1419</v>
      </c>
      <c r="D167903" t="s">
        <v>25</v>
      </c>
      <c r="E167903" t="s">
        <v>1419</v>
      </c>
      <c r="F167903">
        <v>1.173</v>
      </c>
      <c r="G167903" t="s">
        <v>11</v>
      </c>
    </row>
    <row r="167904" spans="1:7" hidden="1" x14ac:dyDescent="0.25">
      <c r="A167904" s="1">
        <v>44573</v>
      </c>
      <c r="B167904" t="s">
        <v>24</v>
      </c>
      <c r="C167904" t="s">
        <v>1419</v>
      </c>
      <c r="D167904" t="s">
        <v>25</v>
      </c>
      <c r="E167904" t="s">
        <v>1419</v>
      </c>
      <c r="F167904">
        <v>0.45</v>
      </c>
      <c r="G167904" t="s">
        <v>11</v>
      </c>
    </row>
    <row r="167905" spans="1:7" hidden="1" x14ac:dyDescent="0.25">
      <c r="A167905" s="1">
        <v>44573</v>
      </c>
      <c r="B167905" t="s">
        <v>24</v>
      </c>
      <c r="C167905" t="s">
        <v>1419</v>
      </c>
      <c r="D167905" t="s">
        <v>25</v>
      </c>
      <c r="E167905" t="s">
        <v>1419</v>
      </c>
      <c r="F167905">
        <v>0.28499999999999998</v>
      </c>
      <c r="G167905" t="s">
        <v>11</v>
      </c>
    </row>
    <row r="167906" spans="1:7" hidden="1" x14ac:dyDescent="0.25">
      <c r="A167906" s="1">
        <v>44573</v>
      </c>
      <c r="B167906" t="s">
        <v>51</v>
      </c>
      <c r="C167906" t="s">
        <v>52</v>
      </c>
      <c r="D167906" t="s">
        <v>103</v>
      </c>
      <c r="E167906" t="s">
        <v>104</v>
      </c>
      <c r="F167906">
        <v>0.127</v>
      </c>
      <c r="G167906" t="s">
        <v>11</v>
      </c>
    </row>
    <row r="167907" spans="1:7" hidden="1" x14ac:dyDescent="0.25">
      <c r="A167907" s="1">
        <v>44573</v>
      </c>
      <c r="B167907" t="s">
        <v>7</v>
      </c>
      <c r="C167907" t="s">
        <v>8</v>
      </c>
      <c r="D167907" t="s">
        <v>14</v>
      </c>
      <c r="E167907" t="s">
        <v>15</v>
      </c>
      <c r="F167907">
        <v>5.8999999999999997E-2</v>
      </c>
      <c r="G167907" t="s">
        <v>11</v>
      </c>
    </row>
    <row r="167908" spans="1:7" hidden="1" x14ac:dyDescent="0.25">
      <c r="A167908" s="1">
        <v>44573</v>
      </c>
      <c r="B167908" t="s">
        <v>7</v>
      </c>
      <c r="C167908" t="s">
        <v>8</v>
      </c>
      <c r="D167908" t="s">
        <v>224</v>
      </c>
      <c r="E167908" t="s">
        <v>225</v>
      </c>
      <c r="F167908">
        <v>5.8700000000000002E-2</v>
      </c>
      <c r="G167908" t="s">
        <v>11</v>
      </c>
    </row>
    <row r="167909" spans="1:7" hidden="1" x14ac:dyDescent="0.25">
      <c r="A167909" s="1">
        <v>44573</v>
      </c>
      <c r="B167909" t="s">
        <v>71</v>
      </c>
      <c r="C167909" t="s">
        <v>72</v>
      </c>
      <c r="D167909" t="s">
        <v>974</v>
      </c>
      <c r="E167909" t="s">
        <v>975</v>
      </c>
      <c r="F167909">
        <v>0.05</v>
      </c>
      <c r="G167909" t="s">
        <v>11</v>
      </c>
    </row>
    <row r="167910" spans="1:7" hidden="1" x14ac:dyDescent="0.25">
      <c r="A167910" s="1">
        <v>44573</v>
      </c>
      <c r="B167910" t="s">
        <v>66</v>
      </c>
      <c r="C167910" t="s">
        <v>1019</v>
      </c>
      <c r="D167910" t="s">
        <v>67</v>
      </c>
      <c r="E167910" t="s">
        <v>68</v>
      </c>
      <c r="F167910">
        <v>0.04</v>
      </c>
      <c r="G167910" t="s">
        <v>11</v>
      </c>
    </row>
    <row r="167911" spans="1:7" hidden="1" x14ac:dyDescent="0.25">
      <c r="A167911" s="1">
        <v>44573</v>
      </c>
      <c r="B167911" t="s">
        <v>7</v>
      </c>
      <c r="C167911" t="s">
        <v>8</v>
      </c>
      <c r="D167911" t="s">
        <v>222</v>
      </c>
      <c r="E167911" t="s">
        <v>223</v>
      </c>
      <c r="F167911">
        <v>3.9E-2</v>
      </c>
      <c r="G167911" t="s">
        <v>11</v>
      </c>
    </row>
    <row r="167912" spans="1:7" hidden="1" x14ac:dyDescent="0.25">
      <c r="A167912" s="1">
        <v>44573</v>
      </c>
      <c r="B167912" t="s">
        <v>51</v>
      </c>
      <c r="C167912" t="s">
        <v>52</v>
      </c>
      <c r="D167912" t="s">
        <v>103</v>
      </c>
      <c r="E167912" t="s">
        <v>104</v>
      </c>
      <c r="F167912">
        <v>3.6299999999999999E-2</v>
      </c>
      <c r="G167912" t="s">
        <v>11</v>
      </c>
    </row>
    <row r="167913" spans="1:7" hidden="1" x14ac:dyDescent="0.25">
      <c r="A167913" s="1">
        <v>44573</v>
      </c>
      <c r="B167913" t="s">
        <v>250</v>
      </c>
      <c r="C167913" t="s">
        <v>251</v>
      </c>
      <c r="D167913" t="s">
        <v>1155</v>
      </c>
      <c r="E167913" t="s">
        <v>1156</v>
      </c>
      <c r="F167913">
        <v>3.2000000000000001E-2</v>
      </c>
      <c r="G167913" t="s">
        <v>11</v>
      </c>
    </row>
    <row r="167914" spans="1:7" hidden="1" x14ac:dyDescent="0.25">
      <c r="A167914" s="1">
        <v>44573</v>
      </c>
      <c r="B167914" t="s">
        <v>7</v>
      </c>
      <c r="C167914" t="s">
        <v>8</v>
      </c>
      <c r="D167914" t="s">
        <v>14</v>
      </c>
      <c r="E167914" t="s">
        <v>15</v>
      </c>
      <c r="F167914">
        <v>3.04E-2</v>
      </c>
      <c r="G167914" t="s">
        <v>11</v>
      </c>
    </row>
    <row r="167915" spans="1:7" hidden="1" x14ac:dyDescent="0.25">
      <c r="A167915" s="1">
        <v>44573</v>
      </c>
      <c r="B167915" t="s">
        <v>24</v>
      </c>
      <c r="C167915" t="s">
        <v>1419</v>
      </c>
      <c r="D167915" t="s">
        <v>25</v>
      </c>
      <c r="E167915" t="s">
        <v>1419</v>
      </c>
      <c r="F167915">
        <v>0.02</v>
      </c>
      <c r="G167915" t="s">
        <v>11</v>
      </c>
    </row>
    <row r="167916" spans="1:7" hidden="1" x14ac:dyDescent="0.25">
      <c r="A167916" s="1">
        <v>44573</v>
      </c>
      <c r="B167916" t="s">
        <v>7</v>
      </c>
      <c r="C167916" t="s">
        <v>8</v>
      </c>
      <c r="D167916" t="s">
        <v>14</v>
      </c>
      <c r="E167916" t="s">
        <v>15</v>
      </c>
      <c r="F167916">
        <v>1.8100000000000002E-2</v>
      </c>
      <c r="G167916" t="s">
        <v>11</v>
      </c>
    </row>
    <row r="167917" spans="1:7" hidden="1" x14ac:dyDescent="0.25">
      <c r="A167917" s="1">
        <v>44573</v>
      </c>
      <c r="B167917" t="s">
        <v>37</v>
      </c>
      <c r="C167917" t="s">
        <v>38</v>
      </c>
      <c r="D167917" t="s">
        <v>39</v>
      </c>
      <c r="E167917" t="s">
        <v>40</v>
      </c>
      <c r="F167917">
        <v>1.4999999999999999E-2</v>
      </c>
      <c r="G167917" t="s">
        <v>11</v>
      </c>
    </row>
    <row r="167918" spans="1:7" hidden="1" x14ac:dyDescent="0.25">
      <c r="A167918" s="1">
        <v>44573</v>
      </c>
      <c r="B167918" t="s">
        <v>43</v>
      </c>
      <c r="C167918" t="s">
        <v>44</v>
      </c>
      <c r="D167918" t="s">
        <v>47</v>
      </c>
      <c r="E167918" t="s">
        <v>48</v>
      </c>
      <c r="F167918">
        <v>9.6999999999999986E-3</v>
      </c>
      <c r="G167918" t="s">
        <v>11</v>
      </c>
    </row>
    <row r="167919" spans="1:7" hidden="1" x14ac:dyDescent="0.25">
      <c r="A167919" s="1">
        <v>44573</v>
      </c>
      <c r="B167919" t="s">
        <v>26</v>
      </c>
      <c r="C167919" t="s">
        <v>27</v>
      </c>
      <c r="D167919" t="s">
        <v>324</v>
      </c>
      <c r="E167919" t="s">
        <v>325</v>
      </c>
      <c r="F167919">
        <v>7.0000000000000001E-3</v>
      </c>
      <c r="G167919" t="s">
        <v>11</v>
      </c>
    </row>
    <row r="167920" spans="1:7" hidden="1" x14ac:dyDescent="0.25">
      <c r="A167920" s="1">
        <v>44573</v>
      </c>
      <c r="B167920" t="s">
        <v>43</v>
      </c>
      <c r="C167920" t="s">
        <v>44</v>
      </c>
      <c r="D167920" t="s">
        <v>99</v>
      </c>
      <c r="E167920" t="s">
        <v>100</v>
      </c>
      <c r="F167920">
        <v>6.7000000000000002E-3</v>
      </c>
      <c r="G167920" t="s">
        <v>11</v>
      </c>
    </row>
    <row r="167921" spans="1:7" hidden="1" x14ac:dyDescent="0.25">
      <c r="A167921" s="1">
        <v>44573</v>
      </c>
      <c r="B167921" t="s">
        <v>43</v>
      </c>
      <c r="C167921" t="s">
        <v>44</v>
      </c>
      <c r="D167921" t="s">
        <v>133</v>
      </c>
      <c r="E167921" t="s">
        <v>134</v>
      </c>
      <c r="F167921">
        <v>6.6E-3</v>
      </c>
      <c r="G167921" t="s">
        <v>11</v>
      </c>
    </row>
    <row r="167922" spans="1:7" hidden="1" x14ac:dyDescent="0.25">
      <c r="A167922" s="1">
        <v>44573</v>
      </c>
      <c r="B167922" t="s">
        <v>26</v>
      </c>
      <c r="C167922" t="s">
        <v>27</v>
      </c>
      <c r="D167922" t="s">
        <v>112</v>
      </c>
      <c r="E167922" t="s">
        <v>113</v>
      </c>
      <c r="F167922">
        <v>5.0000000000000001E-3</v>
      </c>
      <c r="G167922" t="s">
        <v>11</v>
      </c>
    </row>
    <row r="167923" spans="1:7" hidden="1" x14ac:dyDescent="0.25">
      <c r="A167923" s="1">
        <v>44573</v>
      </c>
      <c r="B167923" t="s">
        <v>26</v>
      </c>
      <c r="C167923" t="s">
        <v>27</v>
      </c>
      <c r="D167923" t="s">
        <v>324</v>
      </c>
      <c r="E167923" t="s">
        <v>325</v>
      </c>
      <c r="F167923">
        <v>5.0000000000000001E-3</v>
      </c>
      <c r="G167923" t="s">
        <v>11</v>
      </c>
    </row>
    <row r="167924" spans="1:7" hidden="1" x14ac:dyDescent="0.25">
      <c r="A167924" s="1">
        <v>44573</v>
      </c>
      <c r="B167924" t="s">
        <v>7</v>
      </c>
      <c r="C167924" t="s">
        <v>8</v>
      </c>
      <c r="D167924" t="s">
        <v>14</v>
      </c>
      <c r="E167924" t="s">
        <v>15</v>
      </c>
      <c r="F167924">
        <v>4.5999999999999999E-3</v>
      </c>
      <c r="G167924" t="s">
        <v>11</v>
      </c>
    </row>
    <row r="167925" spans="1:7" hidden="1" x14ac:dyDescent="0.25">
      <c r="A167925" s="1">
        <v>44573</v>
      </c>
      <c r="B167925" t="s">
        <v>7</v>
      </c>
      <c r="C167925" t="s">
        <v>8</v>
      </c>
      <c r="D167925" t="s">
        <v>14</v>
      </c>
      <c r="E167925" t="s">
        <v>15</v>
      </c>
      <c r="F167925">
        <v>4.3E-3</v>
      </c>
      <c r="G167925" t="s">
        <v>11</v>
      </c>
    </row>
    <row r="167926" spans="1:7" hidden="1" x14ac:dyDescent="0.25">
      <c r="A167926" s="1">
        <v>44573</v>
      </c>
      <c r="B167926" t="s">
        <v>7</v>
      </c>
      <c r="C167926" t="s">
        <v>8</v>
      </c>
      <c r="D167926" t="s">
        <v>14</v>
      </c>
      <c r="E167926" t="s">
        <v>15</v>
      </c>
      <c r="F167926">
        <v>4.0000000000000001E-3</v>
      </c>
      <c r="G167926" t="s">
        <v>11</v>
      </c>
    </row>
    <row r="167927" spans="1:7" hidden="1" x14ac:dyDescent="0.25">
      <c r="A167927" s="1">
        <v>44573</v>
      </c>
      <c r="B167927" t="s">
        <v>26</v>
      </c>
      <c r="C167927" t="s">
        <v>27</v>
      </c>
      <c r="D167927" t="s">
        <v>192</v>
      </c>
      <c r="E167927" t="s">
        <v>193</v>
      </c>
      <c r="F167927">
        <v>4.0000000000000001E-3</v>
      </c>
      <c r="G167927" t="s">
        <v>11</v>
      </c>
    </row>
    <row r="167928" spans="1:7" hidden="1" x14ac:dyDescent="0.25">
      <c r="A167928" s="1">
        <v>44573</v>
      </c>
      <c r="B167928" t="s">
        <v>7</v>
      </c>
      <c r="C167928" t="s">
        <v>8</v>
      </c>
      <c r="D167928" t="s">
        <v>14</v>
      </c>
      <c r="E167928" t="s">
        <v>15</v>
      </c>
      <c r="F167928">
        <v>3.3999999999999998E-3</v>
      </c>
      <c r="G167928" t="s">
        <v>11</v>
      </c>
    </row>
    <row r="167929" spans="1:7" hidden="1" x14ac:dyDescent="0.25">
      <c r="A167929" s="1">
        <v>44573</v>
      </c>
      <c r="B167929" t="s">
        <v>7</v>
      </c>
      <c r="C167929" t="s">
        <v>8</v>
      </c>
      <c r="D167929" t="s">
        <v>14</v>
      </c>
      <c r="E167929" t="s">
        <v>15</v>
      </c>
      <c r="F167929">
        <v>3.0000000000000001E-3</v>
      </c>
      <c r="G167929" t="s">
        <v>11</v>
      </c>
    </row>
    <row r="167930" spans="1:7" hidden="1" x14ac:dyDescent="0.25">
      <c r="A167930" s="1">
        <v>44573</v>
      </c>
      <c r="B167930" t="s">
        <v>43</v>
      </c>
      <c r="C167930" t="s">
        <v>44</v>
      </c>
      <c r="D167930" t="s">
        <v>45</v>
      </c>
      <c r="E167930" t="s">
        <v>46</v>
      </c>
      <c r="F167930">
        <v>2.7000000000000001E-3</v>
      </c>
      <c r="G167930" t="s">
        <v>11</v>
      </c>
    </row>
    <row r="167931" spans="1:7" hidden="1" x14ac:dyDescent="0.25">
      <c r="A167931" s="1">
        <v>44574</v>
      </c>
      <c r="B167931" t="s">
        <v>75</v>
      </c>
      <c r="C167931" t="s">
        <v>76</v>
      </c>
      <c r="D167931" t="s">
        <v>77</v>
      </c>
      <c r="E167931" t="s">
        <v>76</v>
      </c>
      <c r="F167931">
        <v>483.5</v>
      </c>
      <c r="G167931" t="s">
        <v>11</v>
      </c>
    </row>
    <row r="167932" spans="1:7" hidden="1" x14ac:dyDescent="0.25">
      <c r="A167932" s="1">
        <v>44574</v>
      </c>
      <c r="B167932" t="s">
        <v>75</v>
      </c>
      <c r="C167932" t="s">
        <v>76</v>
      </c>
      <c r="D167932" t="s">
        <v>77</v>
      </c>
      <c r="E167932" t="s">
        <v>76</v>
      </c>
      <c r="F167932">
        <v>464</v>
      </c>
      <c r="G167932" t="s">
        <v>11</v>
      </c>
    </row>
    <row r="167933" spans="1:7" hidden="1" x14ac:dyDescent="0.25">
      <c r="A167933" s="1">
        <v>44574</v>
      </c>
      <c r="B167933" t="s">
        <v>850</v>
      </c>
      <c r="C167933" t="s">
        <v>851</v>
      </c>
      <c r="D167933" t="s">
        <v>852</v>
      </c>
      <c r="E167933" t="s">
        <v>851</v>
      </c>
      <c r="F167933">
        <v>19</v>
      </c>
      <c r="G167933" t="s">
        <v>11</v>
      </c>
    </row>
    <row r="167934" spans="1:7" hidden="1" x14ac:dyDescent="0.25">
      <c r="A167934" s="1">
        <v>44574</v>
      </c>
      <c r="B167934" t="s">
        <v>24</v>
      </c>
      <c r="C167934" t="s">
        <v>1419</v>
      </c>
      <c r="D167934" t="s">
        <v>25</v>
      </c>
      <c r="E167934" t="s">
        <v>1419</v>
      </c>
      <c r="F167934">
        <v>0.995</v>
      </c>
      <c r="G167934" t="s">
        <v>11</v>
      </c>
    </row>
    <row r="167935" spans="1:7" hidden="1" x14ac:dyDescent="0.25">
      <c r="A167935" s="1">
        <v>44574</v>
      </c>
      <c r="B167935" t="s">
        <v>66</v>
      </c>
      <c r="C167935" t="s">
        <v>1019</v>
      </c>
      <c r="D167935" t="s">
        <v>67</v>
      </c>
      <c r="E167935" t="s">
        <v>68</v>
      </c>
      <c r="F167935">
        <v>0.2</v>
      </c>
      <c r="G167935" t="s">
        <v>11</v>
      </c>
    </row>
    <row r="167936" spans="1:7" hidden="1" x14ac:dyDescent="0.25">
      <c r="A167936" s="1">
        <v>44574</v>
      </c>
      <c r="B167936" t="s">
        <v>198</v>
      </c>
      <c r="C167936" t="s">
        <v>255</v>
      </c>
      <c r="D167936" t="s">
        <v>569</v>
      </c>
      <c r="E167936" t="s">
        <v>570</v>
      </c>
      <c r="F167936">
        <v>0.123</v>
      </c>
      <c r="G167936" t="s">
        <v>11</v>
      </c>
    </row>
    <row r="167937" spans="1:7" hidden="1" x14ac:dyDescent="0.25">
      <c r="A167937" s="1">
        <v>44574</v>
      </c>
      <c r="B167937" t="s">
        <v>293</v>
      </c>
      <c r="C167937" t="s">
        <v>294</v>
      </c>
      <c r="D167937" t="s">
        <v>1677</v>
      </c>
      <c r="E167937" t="s">
        <v>1678</v>
      </c>
      <c r="F167937">
        <v>9.1999999999999998E-2</v>
      </c>
      <c r="G167937" t="s">
        <v>11</v>
      </c>
    </row>
    <row r="167938" spans="1:7" hidden="1" x14ac:dyDescent="0.25">
      <c r="A167938" s="1">
        <v>44574</v>
      </c>
      <c r="B167938" t="s">
        <v>43</v>
      </c>
      <c r="C167938" t="s">
        <v>44</v>
      </c>
      <c r="D167938" t="s">
        <v>47</v>
      </c>
      <c r="E167938" t="s">
        <v>48</v>
      </c>
      <c r="F167938">
        <v>7.1370000000000003E-2</v>
      </c>
      <c r="G167938" t="s">
        <v>11</v>
      </c>
    </row>
    <row r="167939" spans="1:7" hidden="1" x14ac:dyDescent="0.25">
      <c r="A167939" s="1">
        <v>44574</v>
      </c>
      <c r="B167939" t="s">
        <v>51</v>
      </c>
      <c r="C167939" t="s">
        <v>52</v>
      </c>
      <c r="D167939" t="s">
        <v>151</v>
      </c>
      <c r="E167939" t="s">
        <v>152</v>
      </c>
      <c r="F167939">
        <v>0.06</v>
      </c>
      <c r="G167939" t="s">
        <v>11</v>
      </c>
    </row>
    <row r="167940" spans="1:7" hidden="1" x14ac:dyDescent="0.25">
      <c r="A167940" s="1">
        <v>44574</v>
      </c>
      <c r="B167940" t="s">
        <v>24</v>
      </c>
      <c r="C167940" t="s">
        <v>1419</v>
      </c>
      <c r="D167940" t="s">
        <v>25</v>
      </c>
      <c r="E167940" t="s">
        <v>1419</v>
      </c>
      <c r="F167940">
        <v>2.5999999999999999E-2</v>
      </c>
      <c r="G167940" t="s">
        <v>11</v>
      </c>
    </row>
    <row r="167941" spans="1:7" hidden="1" x14ac:dyDescent="0.25">
      <c r="A167941" s="1">
        <v>44574</v>
      </c>
      <c r="B167941" t="s">
        <v>7</v>
      </c>
      <c r="C167941" t="s">
        <v>8</v>
      </c>
      <c r="D167941" t="s">
        <v>14</v>
      </c>
      <c r="E167941" t="s">
        <v>15</v>
      </c>
      <c r="F167941">
        <v>1.9E-2</v>
      </c>
      <c r="G167941" t="s">
        <v>11</v>
      </c>
    </row>
    <row r="167942" spans="1:7" hidden="1" x14ac:dyDescent="0.25">
      <c r="A167942" s="1">
        <v>44574</v>
      </c>
      <c r="B167942" t="s">
        <v>7</v>
      </c>
      <c r="C167942" t="s">
        <v>8</v>
      </c>
      <c r="D167942" t="s">
        <v>840</v>
      </c>
      <c r="E167942" t="s">
        <v>841</v>
      </c>
      <c r="F167942">
        <v>1.4999999999999999E-2</v>
      </c>
      <c r="G167942" t="s">
        <v>11</v>
      </c>
    </row>
    <row r="167943" spans="1:7" hidden="1" x14ac:dyDescent="0.25">
      <c r="A167943" s="1">
        <v>44574</v>
      </c>
      <c r="B167943" t="s">
        <v>7</v>
      </c>
      <c r="C167943" t="s">
        <v>8</v>
      </c>
      <c r="D167943" t="s">
        <v>14</v>
      </c>
      <c r="E167943" t="s">
        <v>15</v>
      </c>
      <c r="F167943">
        <v>1.4E-2</v>
      </c>
      <c r="G167943" t="s">
        <v>11</v>
      </c>
    </row>
    <row r="167944" spans="1:7" hidden="1" x14ac:dyDescent="0.25">
      <c r="A167944" s="1">
        <v>44574</v>
      </c>
      <c r="B167944" t="s">
        <v>114</v>
      </c>
      <c r="C167944" t="s">
        <v>1438</v>
      </c>
      <c r="D167944" t="s">
        <v>668</v>
      </c>
      <c r="E167944" t="s">
        <v>669</v>
      </c>
      <c r="F167944">
        <v>1.2E-2</v>
      </c>
      <c r="G167944" t="s">
        <v>11</v>
      </c>
    </row>
    <row r="167945" spans="1:7" hidden="1" x14ac:dyDescent="0.25">
      <c r="A167945" s="1">
        <v>44574</v>
      </c>
      <c r="B167945" t="s">
        <v>91</v>
      </c>
      <c r="C167945" t="s">
        <v>1424</v>
      </c>
      <c r="D167945" t="s">
        <v>92</v>
      </c>
      <c r="E167945" t="s">
        <v>93</v>
      </c>
      <c r="F167945">
        <v>0.01</v>
      </c>
      <c r="G167945" t="s">
        <v>11</v>
      </c>
    </row>
    <row r="167946" spans="1:7" hidden="1" x14ac:dyDescent="0.25">
      <c r="A167946" s="1">
        <v>44574</v>
      </c>
      <c r="B167946" t="s">
        <v>7</v>
      </c>
      <c r="C167946" t="s">
        <v>8</v>
      </c>
      <c r="D167946" t="s">
        <v>14</v>
      </c>
      <c r="E167946" t="s">
        <v>15</v>
      </c>
      <c r="F167946">
        <v>9.9000000000000008E-3</v>
      </c>
      <c r="G167946" t="s">
        <v>11</v>
      </c>
    </row>
    <row r="167947" spans="1:7" hidden="1" x14ac:dyDescent="0.25">
      <c r="A167947" s="1">
        <v>44574</v>
      </c>
      <c r="B167947" t="s">
        <v>7</v>
      </c>
      <c r="C167947" t="s">
        <v>8</v>
      </c>
      <c r="D167947" t="s">
        <v>14</v>
      </c>
      <c r="E167947" t="s">
        <v>15</v>
      </c>
      <c r="F167947">
        <v>9.1000000000000004E-3</v>
      </c>
      <c r="G167947" t="s">
        <v>11</v>
      </c>
    </row>
    <row r="167948" spans="1:7" hidden="1" x14ac:dyDescent="0.25">
      <c r="A167948" s="1">
        <v>44574</v>
      </c>
      <c r="B167948" t="s">
        <v>7</v>
      </c>
      <c r="C167948" t="s">
        <v>8</v>
      </c>
      <c r="D167948" t="s">
        <v>14</v>
      </c>
      <c r="E167948" t="s">
        <v>15</v>
      </c>
      <c r="F167948">
        <v>6.9000000000000008E-3</v>
      </c>
      <c r="G167948" t="s">
        <v>11</v>
      </c>
    </row>
    <row r="167949" spans="1:7" hidden="1" x14ac:dyDescent="0.25">
      <c r="A167949" s="1">
        <v>44574</v>
      </c>
      <c r="B167949" t="s">
        <v>7</v>
      </c>
      <c r="C167949" t="s">
        <v>8</v>
      </c>
      <c r="D167949" t="s">
        <v>14</v>
      </c>
      <c r="E167949" t="s">
        <v>15</v>
      </c>
      <c r="F167949">
        <v>6.7999999999999996E-3</v>
      </c>
      <c r="G167949" t="s">
        <v>11</v>
      </c>
    </row>
    <row r="167950" spans="1:7" hidden="1" x14ac:dyDescent="0.25">
      <c r="A167950" s="1">
        <v>44574</v>
      </c>
      <c r="B167950" t="s">
        <v>7</v>
      </c>
      <c r="C167950" t="s">
        <v>8</v>
      </c>
      <c r="D167950" t="s">
        <v>14</v>
      </c>
      <c r="E167950" t="s">
        <v>15</v>
      </c>
      <c r="F167950">
        <v>6.4999999999999997E-3</v>
      </c>
      <c r="G167950" t="s">
        <v>11</v>
      </c>
    </row>
    <row r="167951" spans="1:7" hidden="1" x14ac:dyDescent="0.25">
      <c r="A167951" s="1">
        <v>44574</v>
      </c>
      <c r="B167951" t="s">
        <v>7</v>
      </c>
      <c r="C167951" t="s">
        <v>8</v>
      </c>
      <c r="D167951" t="s">
        <v>14</v>
      </c>
      <c r="E167951" t="s">
        <v>15</v>
      </c>
      <c r="F167951">
        <v>5.7000000000000002E-3</v>
      </c>
      <c r="G167951" t="s">
        <v>11</v>
      </c>
    </row>
    <row r="167952" spans="1:7" hidden="1" x14ac:dyDescent="0.25">
      <c r="A167952" s="1">
        <v>44574</v>
      </c>
      <c r="B167952" t="s">
        <v>276</v>
      </c>
      <c r="C167952" t="s">
        <v>277</v>
      </c>
      <c r="D167952" t="s">
        <v>418</v>
      </c>
      <c r="E167952" t="s">
        <v>419</v>
      </c>
      <c r="F167952">
        <v>5.0000000000000001E-3</v>
      </c>
      <c r="G167952" t="s">
        <v>11</v>
      </c>
    </row>
    <row r="167953" spans="1:7" hidden="1" x14ac:dyDescent="0.25">
      <c r="A167953" s="1">
        <v>44574</v>
      </c>
      <c r="B167953" t="s">
        <v>43</v>
      </c>
      <c r="C167953" t="s">
        <v>44</v>
      </c>
      <c r="D167953" t="s">
        <v>99</v>
      </c>
      <c r="E167953" t="s">
        <v>100</v>
      </c>
      <c r="F167953">
        <v>4.7099999999999998E-3</v>
      </c>
      <c r="G167953" t="s">
        <v>11</v>
      </c>
    </row>
    <row r="167954" spans="1:7" hidden="1" x14ac:dyDescent="0.25">
      <c r="A167954" s="1">
        <v>44574</v>
      </c>
      <c r="B167954" t="s">
        <v>7</v>
      </c>
      <c r="C167954" t="s">
        <v>8</v>
      </c>
      <c r="D167954" t="s">
        <v>14</v>
      </c>
      <c r="E167954" t="s">
        <v>15</v>
      </c>
      <c r="F167954">
        <v>4.7000000000000002E-3</v>
      </c>
      <c r="G167954" t="s">
        <v>11</v>
      </c>
    </row>
    <row r="167955" spans="1:7" hidden="1" x14ac:dyDescent="0.25">
      <c r="A167955" s="1">
        <v>44574</v>
      </c>
      <c r="B167955" t="s">
        <v>43</v>
      </c>
      <c r="C167955" t="s">
        <v>44</v>
      </c>
      <c r="D167955" t="s">
        <v>99</v>
      </c>
      <c r="E167955" t="s">
        <v>100</v>
      </c>
      <c r="F167955">
        <v>4.1900000000000001E-3</v>
      </c>
      <c r="G167955" t="s">
        <v>11</v>
      </c>
    </row>
    <row r="167956" spans="1:7" hidden="1" x14ac:dyDescent="0.25">
      <c r="A167956" s="1">
        <v>44574</v>
      </c>
      <c r="B167956" t="s">
        <v>26</v>
      </c>
      <c r="C167956" t="s">
        <v>27</v>
      </c>
      <c r="D167956" t="s">
        <v>28</v>
      </c>
      <c r="E167956" t="s">
        <v>29</v>
      </c>
      <c r="F167956">
        <v>4.0000000000000001E-3</v>
      </c>
      <c r="G167956" t="s">
        <v>11</v>
      </c>
    </row>
    <row r="167957" spans="1:7" hidden="1" x14ac:dyDescent="0.25">
      <c r="A167957" s="1">
        <v>44574</v>
      </c>
      <c r="B167957" t="s">
        <v>7</v>
      </c>
      <c r="C167957" t="s">
        <v>8</v>
      </c>
      <c r="D167957" t="s">
        <v>840</v>
      </c>
      <c r="E167957" t="s">
        <v>841</v>
      </c>
      <c r="F167957">
        <v>3.0000000000000001E-3</v>
      </c>
      <c r="G167957" t="s">
        <v>11</v>
      </c>
    </row>
    <row r="167958" spans="1:7" hidden="1" x14ac:dyDescent="0.25">
      <c r="A167958" s="1">
        <v>44574</v>
      </c>
      <c r="B167958" t="s">
        <v>1209</v>
      </c>
      <c r="C167958" t="s">
        <v>1210</v>
      </c>
      <c r="D167958" t="s">
        <v>1274</v>
      </c>
      <c r="E167958" t="s">
        <v>1275</v>
      </c>
      <c r="F167958">
        <v>2E-3</v>
      </c>
      <c r="G167958" t="s">
        <v>11</v>
      </c>
    </row>
    <row r="167959" spans="1:7" hidden="1" x14ac:dyDescent="0.25">
      <c r="A167959" s="1">
        <v>44574</v>
      </c>
      <c r="B167959" t="s">
        <v>7</v>
      </c>
      <c r="C167959" t="s">
        <v>8</v>
      </c>
      <c r="D167959" t="s">
        <v>14</v>
      </c>
      <c r="E167959" t="s">
        <v>15</v>
      </c>
      <c r="F167959">
        <v>1.5E-3</v>
      </c>
      <c r="G167959" t="s">
        <v>11</v>
      </c>
    </row>
    <row r="167960" spans="1:7" hidden="1" x14ac:dyDescent="0.25">
      <c r="A167960" s="1">
        <v>44574</v>
      </c>
      <c r="B167960" t="s">
        <v>66</v>
      </c>
      <c r="C167960" t="s">
        <v>1019</v>
      </c>
      <c r="D167960" t="s">
        <v>806</v>
      </c>
      <c r="E167960" t="s">
        <v>807</v>
      </c>
      <c r="F167960">
        <v>1.4E-3</v>
      </c>
      <c r="G167960" t="s">
        <v>11</v>
      </c>
    </row>
    <row r="167961" spans="1:7" hidden="1" x14ac:dyDescent="0.25">
      <c r="A167961" s="1">
        <v>44575</v>
      </c>
      <c r="B167961" t="s">
        <v>33</v>
      </c>
      <c r="C167961" t="s">
        <v>34</v>
      </c>
      <c r="D167961" t="s">
        <v>35</v>
      </c>
      <c r="E167961" t="s">
        <v>36</v>
      </c>
      <c r="F167961">
        <v>0.5</v>
      </c>
      <c r="G167961" t="s">
        <v>11</v>
      </c>
    </row>
    <row r="167962" spans="1:7" hidden="1" x14ac:dyDescent="0.25">
      <c r="A167962" s="1">
        <v>44575</v>
      </c>
      <c r="B167962" t="s">
        <v>66</v>
      </c>
      <c r="C167962" t="s">
        <v>1019</v>
      </c>
      <c r="D167962" t="s">
        <v>67</v>
      </c>
      <c r="E167962" t="s">
        <v>68</v>
      </c>
      <c r="F167962">
        <v>2475.19</v>
      </c>
      <c r="G167962" t="s">
        <v>11</v>
      </c>
    </row>
    <row r="167963" spans="1:7" hidden="1" x14ac:dyDescent="0.25">
      <c r="A167963" s="1">
        <v>44575</v>
      </c>
      <c r="B167963" t="s">
        <v>293</v>
      </c>
      <c r="C167963" t="s">
        <v>294</v>
      </c>
      <c r="D167963" t="s">
        <v>648</v>
      </c>
      <c r="E167963" t="s">
        <v>649</v>
      </c>
      <c r="F167963">
        <v>10</v>
      </c>
      <c r="G167963" t="s">
        <v>11</v>
      </c>
    </row>
    <row r="167964" spans="1:7" hidden="1" x14ac:dyDescent="0.25">
      <c r="A167964" s="1">
        <v>44575</v>
      </c>
      <c r="B167964" t="s">
        <v>66</v>
      </c>
      <c r="C167964" t="s">
        <v>1019</v>
      </c>
      <c r="D167964" t="s">
        <v>67</v>
      </c>
      <c r="E167964" t="s">
        <v>68</v>
      </c>
      <c r="F167964">
        <v>0.997</v>
      </c>
      <c r="G167964" t="s">
        <v>11</v>
      </c>
    </row>
    <row r="167965" spans="1:7" hidden="1" x14ac:dyDescent="0.25">
      <c r="A167965" s="1">
        <v>44575</v>
      </c>
      <c r="B167965" t="s">
        <v>51</v>
      </c>
      <c r="C167965" t="s">
        <v>52</v>
      </c>
      <c r="D167965" t="s">
        <v>428</v>
      </c>
      <c r="E167965" t="s">
        <v>429</v>
      </c>
      <c r="F167965">
        <v>0.503</v>
      </c>
      <c r="G167965" t="s">
        <v>11</v>
      </c>
    </row>
    <row r="167966" spans="1:7" hidden="1" x14ac:dyDescent="0.25">
      <c r="A167966" s="1">
        <v>44575</v>
      </c>
      <c r="B167966" t="s">
        <v>7</v>
      </c>
      <c r="C167966" t="s">
        <v>8</v>
      </c>
      <c r="D167966" t="s">
        <v>14</v>
      </c>
      <c r="E167966" t="s">
        <v>15</v>
      </c>
      <c r="F167966">
        <v>0.125</v>
      </c>
      <c r="G167966" t="s">
        <v>11</v>
      </c>
    </row>
    <row r="167967" spans="1:7" hidden="1" x14ac:dyDescent="0.25">
      <c r="A167967" s="1">
        <v>44575</v>
      </c>
      <c r="B167967" t="s">
        <v>7</v>
      </c>
      <c r="C167967" t="s">
        <v>8</v>
      </c>
      <c r="D167967" t="s">
        <v>12</v>
      </c>
      <c r="E167967" t="s">
        <v>13</v>
      </c>
      <c r="F167967">
        <v>0.09</v>
      </c>
      <c r="G167967" t="s">
        <v>11</v>
      </c>
    </row>
    <row r="167968" spans="1:7" hidden="1" x14ac:dyDescent="0.25">
      <c r="A167968" s="1">
        <v>44575</v>
      </c>
      <c r="B167968" t="s">
        <v>24</v>
      </c>
      <c r="C167968" t="s">
        <v>1419</v>
      </c>
      <c r="D167968" t="s">
        <v>25</v>
      </c>
      <c r="E167968" t="s">
        <v>1419</v>
      </c>
      <c r="F167968">
        <v>8.7999999999999995E-2</v>
      </c>
      <c r="G167968" t="s">
        <v>11</v>
      </c>
    </row>
    <row r="167969" spans="1:7" hidden="1" x14ac:dyDescent="0.25">
      <c r="A167969" s="1">
        <v>44575</v>
      </c>
      <c r="B167969" t="s">
        <v>51</v>
      </c>
      <c r="C167969" t="s">
        <v>52</v>
      </c>
      <c r="D167969" t="s">
        <v>428</v>
      </c>
      <c r="E167969" t="s">
        <v>429</v>
      </c>
      <c r="F167969">
        <v>8.5000000000000006E-2</v>
      </c>
      <c r="G167969" t="s">
        <v>11</v>
      </c>
    </row>
    <row r="167970" spans="1:7" hidden="1" x14ac:dyDescent="0.25">
      <c r="A167970" s="1">
        <v>44575</v>
      </c>
      <c r="B167970" t="s">
        <v>24</v>
      </c>
      <c r="C167970" t="s">
        <v>1419</v>
      </c>
      <c r="D167970" t="s">
        <v>25</v>
      </c>
      <c r="E167970" t="s">
        <v>1419</v>
      </c>
      <c r="F167970">
        <v>8.2000000000000003E-2</v>
      </c>
      <c r="G167970" t="s">
        <v>11</v>
      </c>
    </row>
    <row r="167971" spans="1:7" hidden="1" x14ac:dyDescent="0.25">
      <c r="A167971" s="1">
        <v>44575</v>
      </c>
      <c r="B167971" t="s">
        <v>63</v>
      </c>
      <c r="C167971" t="s">
        <v>1426</v>
      </c>
      <c r="D167971" t="s">
        <v>64</v>
      </c>
      <c r="E167971" t="s">
        <v>65</v>
      </c>
      <c r="F167971">
        <v>0.08</v>
      </c>
      <c r="G167971" t="s">
        <v>11</v>
      </c>
    </row>
    <row r="167972" spans="1:7" hidden="1" x14ac:dyDescent="0.25">
      <c r="A167972" s="1">
        <v>44575</v>
      </c>
      <c r="B167972" t="s">
        <v>383</v>
      </c>
      <c r="C167972" t="s">
        <v>384</v>
      </c>
      <c r="D167972" t="s">
        <v>446</v>
      </c>
      <c r="E167972" t="s">
        <v>447</v>
      </c>
      <c r="F167972">
        <v>5.0999999999999997E-2</v>
      </c>
      <c r="G167972" t="s">
        <v>11</v>
      </c>
    </row>
    <row r="167973" spans="1:7" hidden="1" x14ac:dyDescent="0.25">
      <c r="A167973" s="1">
        <v>44575</v>
      </c>
      <c r="B167973" t="s">
        <v>91</v>
      </c>
      <c r="C167973" t="s">
        <v>1424</v>
      </c>
      <c r="D167973" t="s">
        <v>92</v>
      </c>
      <c r="E167973" t="s">
        <v>93</v>
      </c>
      <c r="F167973">
        <v>4.5999999999999999E-2</v>
      </c>
      <c r="G167973" t="s">
        <v>11</v>
      </c>
    </row>
    <row r="167974" spans="1:7" hidden="1" x14ac:dyDescent="0.25">
      <c r="A167974" s="1">
        <v>44575</v>
      </c>
      <c r="B167974" t="s">
        <v>63</v>
      </c>
      <c r="C167974" t="s">
        <v>1426</v>
      </c>
      <c r="D167974" t="s">
        <v>64</v>
      </c>
      <c r="E167974" t="s">
        <v>65</v>
      </c>
      <c r="F167974">
        <v>4.4999999999999998E-2</v>
      </c>
      <c r="G167974" t="s">
        <v>11</v>
      </c>
    </row>
    <row r="167975" spans="1:7" hidden="1" x14ac:dyDescent="0.25">
      <c r="A167975" s="1">
        <v>44575</v>
      </c>
      <c r="B167975" t="s">
        <v>37</v>
      </c>
      <c r="C167975" t="s">
        <v>38</v>
      </c>
      <c r="D167975" t="s">
        <v>39</v>
      </c>
      <c r="E167975" t="s">
        <v>40</v>
      </c>
      <c r="F167975">
        <v>3.3000000000000002E-2</v>
      </c>
      <c r="G167975" t="s">
        <v>11</v>
      </c>
    </row>
    <row r="167976" spans="1:7" hidden="1" x14ac:dyDescent="0.25">
      <c r="A167976" s="1">
        <v>44575</v>
      </c>
      <c r="B167976" t="s">
        <v>37</v>
      </c>
      <c r="C167976" t="s">
        <v>38</v>
      </c>
      <c r="D167976" t="s">
        <v>39</v>
      </c>
      <c r="E167976" t="s">
        <v>40</v>
      </c>
      <c r="F167976">
        <v>3.3000000000000002E-2</v>
      </c>
      <c r="G167976" t="s">
        <v>11</v>
      </c>
    </row>
    <row r="167977" spans="1:7" hidden="1" x14ac:dyDescent="0.25">
      <c r="A167977" s="1">
        <v>44575</v>
      </c>
      <c r="B167977" t="s">
        <v>383</v>
      </c>
      <c r="C167977" t="s">
        <v>384</v>
      </c>
      <c r="D167977" t="s">
        <v>563</v>
      </c>
      <c r="E167977" t="s">
        <v>564</v>
      </c>
      <c r="F167977">
        <v>3.1E-2</v>
      </c>
      <c r="G167977" t="s">
        <v>11</v>
      </c>
    </row>
    <row r="167978" spans="1:7" hidden="1" x14ac:dyDescent="0.25">
      <c r="A167978" s="1">
        <v>44575</v>
      </c>
      <c r="B167978" t="s">
        <v>198</v>
      </c>
      <c r="C167978" t="s">
        <v>255</v>
      </c>
      <c r="D167978" t="s">
        <v>199</v>
      </c>
      <c r="E167978" t="s">
        <v>200</v>
      </c>
      <c r="F167978">
        <v>0.03</v>
      </c>
      <c r="G167978" t="s">
        <v>11</v>
      </c>
    </row>
    <row r="167979" spans="1:7" hidden="1" x14ac:dyDescent="0.25">
      <c r="A167979" s="1">
        <v>44575</v>
      </c>
      <c r="B167979" t="s">
        <v>37</v>
      </c>
      <c r="C167979" t="s">
        <v>38</v>
      </c>
      <c r="D167979" t="s">
        <v>39</v>
      </c>
      <c r="E167979" t="s">
        <v>40</v>
      </c>
      <c r="F167979">
        <v>2.5999999999999999E-2</v>
      </c>
      <c r="G167979" t="s">
        <v>11</v>
      </c>
    </row>
    <row r="167980" spans="1:7" hidden="1" x14ac:dyDescent="0.25">
      <c r="A167980" s="1">
        <v>44575</v>
      </c>
      <c r="B167980" t="s">
        <v>276</v>
      </c>
      <c r="C167980" t="s">
        <v>277</v>
      </c>
      <c r="D167980" t="s">
        <v>418</v>
      </c>
      <c r="E167980" t="s">
        <v>419</v>
      </c>
      <c r="F167980">
        <v>2.1999999999999999E-2</v>
      </c>
      <c r="G167980" t="s">
        <v>11</v>
      </c>
    </row>
    <row r="167981" spans="1:7" hidden="1" x14ac:dyDescent="0.25">
      <c r="A167981" s="1">
        <v>44575</v>
      </c>
      <c r="B167981" t="s">
        <v>198</v>
      </c>
      <c r="C167981" t="s">
        <v>255</v>
      </c>
      <c r="D167981" t="s">
        <v>329</v>
      </c>
      <c r="E167981" t="s">
        <v>330</v>
      </c>
      <c r="F167981">
        <v>0.02</v>
      </c>
      <c r="G167981" t="s">
        <v>11</v>
      </c>
    </row>
    <row r="167982" spans="1:7" hidden="1" x14ac:dyDescent="0.25">
      <c r="A167982" s="1">
        <v>44575</v>
      </c>
      <c r="B167982" t="s">
        <v>293</v>
      </c>
      <c r="C167982" t="s">
        <v>294</v>
      </c>
      <c r="D167982" t="s">
        <v>609</v>
      </c>
      <c r="E167982" t="s">
        <v>610</v>
      </c>
      <c r="F167982">
        <v>0.02</v>
      </c>
      <c r="G167982" t="s">
        <v>11</v>
      </c>
    </row>
    <row r="167983" spans="1:7" hidden="1" x14ac:dyDescent="0.25">
      <c r="A167983" s="1">
        <v>44575</v>
      </c>
      <c r="B167983" t="s">
        <v>383</v>
      </c>
      <c r="C167983" t="s">
        <v>384</v>
      </c>
      <c r="D167983" t="s">
        <v>385</v>
      </c>
      <c r="E167983" t="s">
        <v>386</v>
      </c>
      <c r="F167983">
        <v>1.6E-2</v>
      </c>
      <c r="G167983" t="s">
        <v>11</v>
      </c>
    </row>
    <row r="167984" spans="1:7" hidden="1" x14ac:dyDescent="0.25">
      <c r="A167984" s="1">
        <v>44575</v>
      </c>
      <c r="B167984" t="s">
        <v>37</v>
      </c>
      <c r="C167984" t="s">
        <v>38</v>
      </c>
      <c r="D167984" t="s">
        <v>39</v>
      </c>
      <c r="E167984" t="s">
        <v>40</v>
      </c>
      <c r="F167984">
        <v>1.4999999999999999E-2</v>
      </c>
      <c r="G167984" t="s">
        <v>11</v>
      </c>
    </row>
    <row r="167985" spans="1:7" hidden="1" x14ac:dyDescent="0.25">
      <c r="A167985" s="1">
        <v>44575</v>
      </c>
      <c r="B167985" t="s">
        <v>7</v>
      </c>
      <c r="C167985" t="s">
        <v>8</v>
      </c>
      <c r="D167985" t="s">
        <v>14</v>
      </c>
      <c r="E167985" t="s">
        <v>15</v>
      </c>
      <c r="F167985">
        <v>1.3699999999999999E-2</v>
      </c>
      <c r="G167985" t="s">
        <v>11</v>
      </c>
    </row>
    <row r="167986" spans="1:7" hidden="1" x14ac:dyDescent="0.25">
      <c r="A167986" s="1">
        <v>44575</v>
      </c>
      <c r="B167986" t="s">
        <v>7</v>
      </c>
      <c r="C167986" t="s">
        <v>8</v>
      </c>
      <c r="D167986" t="s">
        <v>1122</v>
      </c>
      <c r="E167986" t="s">
        <v>1123</v>
      </c>
      <c r="F167986">
        <v>1.2999999999999999E-2</v>
      </c>
      <c r="G167986" t="s">
        <v>11</v>
      </c>
    </row>
    <row r="167987" spans="1:7" hidden="1" x14ac:dyDescent="0.25">
      <c r="A167987" s="1">
        <v>44575</v>
      </c>
      <c r="B167987" t="s">
        <v>51</v>
      </c>
      <c r="C167987" t="s">
        <v>52</v>
      </c>
      <c r="D167987" t="s">
        <v>430</v>
      </c>
      <c r="E167987" t="s">
        <v>431</v>
      </c>
      <c r="F167987">
        <v>1.11E-2</v>
      </c>
      <c r="G167987" t="s">
        <v>11</v>
      </c>
    </row>
    <row r="167988" spans="1:7" hidden="1" x14ac:dyDescent="0.25">
      <c r="A167988" s="1">
        <v>44575</v>
      </c>
      <c r="B167988" t="s">
        <v>198</v>
      </c>
      <c r="C167988" t="s">
        <v>255</v>
      </c>
      <c r="D167988" t="s">
        <v>329</v>
      </c>
      <c r="E167988" t="s">
        <v>330</v>
      </c>
      <c r="F167988">
        <v>0.01</v>
      </c>
      <c r="G167988" t="s">
        <v>11</v>
      </c>
    </row>
    <row r="167989" spans="1:7" hidden="1" x14ac:dyDescent="0.25">
      <c r="A167989" s="1">
        <v>44575</v>
      </c>
      <c r="B167989" t="s">
        <v>91</v>
      </c>
      <c r="C167989" t="s">
        <v>1424</v>
      </c>
      <c r="D167989" t="s">
        <v>92</v>
      </c>
      <c r="E167989" t="s">
        <v>93</v>
      </c>
      <c r="F167989">
        <v>0.01</v>
      </c>
      <c r="G167989" t="s">
        <v>11</v>
      </c>
    </row>
    <row r="167990" spans="1:7" hidden="1" x14ac:dyDescent="0.25">
      <c r="A167990" s="1">
        <v>44575</v>
      </c>
      <c r="B167990" t="s">
        <v>383</v>
      </c>
      <c r="C167990" t="s">
        <v>384</v>
      </c>
      <c r="D167990" t="s">
        <v>898</v>
      </c>
      <c r="E167990" t="s">
        <v>899</v>
      </c>
      <c r="F167990">
        <v>8.9999999999999993E-3</v>
      </c>
      <c r="G167990" t="s">
        <v>11</v>
      </c>
    </row>
    <row r="167991" spans="1:7" hidden="1" x14ac:dyDescent="0.25">
      <c r="A167991" s="1">
        <v>44575</v>
      </c>
      <c r="B167991" t="s">
        <v>7</v>
      </c>
      <c r="C167991" t="s">
        <v>8</v>
      </c>
      <c r="D167991" t="s">
        <v>14</v>
      </c>
      <c r="E167991" t="s">
        <v>15</v>
      </c>
      <c r="F167991">
        <v>8.0999999999999996E-3</v>
      </c>
      <c r="G167991" t="s">
        <v>11</v>
      </c>
    </row>
    <row r="167992" spans="1:7" hidden="1" x14ac:dyDescent="0.25">
      <c r="A167992" s="1">
        <v>44575</v>
      </c>
      <c r="B167992" t="s">
        <v>7</v>
      </c>
      <c r="C167992" t="s">
        <v>8</v>
      </c>
      <c r="D167992" t="s">
        <v>105</v>
      </c>
      <c r="E167992" t="s">
        <v>98</v>
      </c>
      <c r="F167992">
        <v>8.0999999999999996E-3</v>
      </c>
      <c r="G167992" t="s">
        <v>11</v>
      </c>
    </row>
    <row r="167993" spans="1:7" hidden="1" x14ac:dyDescent="0.25">
      <c r="A167993" s="1">
        <v>44575</v>
      </c>
      <c r="B167993" t="s">
        <v>43</v>
      </c>
      <c r="C167993" t="s">
        <v>44</v>
      </c>
      <c r="D167993" t="s">
        <v>47</v>
      </c>
      <c r="E167993" t="s">
        <v>48</v>
      </c>
      <c r="F167993">
        <v>7.9000000000000008E-3</v>
      </c>
      <c r="G167993" t="s">
        <v>11</v>
      </c>
    </row>
    <row r="167994" spans="1:7" hidden="1" x14ac:dyDescent="0.25">
      <c r="A167994" s="1">
        <v>44575</v>
      </c>
      <c r="B167994" t="s">
        <v>7</v>
      </c>
      <c r="C167994" t="s">
        <v>8</v>
      </c>
      <c r="D167994" t="s">
        <v>411</v>
      </c>
      <c r="E167994" t="s">
        <v>27</v>
      </c>
      <c r="F167994">
        <v>7.1999999999999998E-3</v>
      </c>
      <c r="G167994" t="s">
        <v>11</v>
      </c>
    </row>
    <row r="167995" spans="1:7" hidden="1" x14ac:dyDescent="0.25">
      <c r="A167995" s="1">
        <v>44575</v>
      </c>
      <c r="B167995" t="s">
        <v>198</v>
      </c>
      <c r="C167995" t="s">
        <v>255</v>
      </c>
      <c r="D167995" t="s">
        <v>1268</v>
      </c>
      <c r="E167995" t="s">
        <v>1269</v>
      </c>
      <c r="F167995">
        <v>6.0000000000000001E-3</v>
      </c>
      <c r="G167995" t="s">
        <v>11</v>
      </c>
    </row>
    <row r="167996" spans="1:7" hidden="1" x14ac:dyDescent="0.25">
      <c r="A167996" s="1">
        <v>44575</v>
      </c>
      <c r="B167996" t="s">
        <v>198</v>
      </c>
      <c r="C167996" t="s">
        <v>255</v>
      </c>
      <c r="D167996" t="s">
        <v>358</v>
      </c>
      <c r="E167996" t="s">
        <v>359</v>
      </c>
      <c r="F167996">
        <v>6.0000000000000001E-3</v>
      </c>
      <c r="G167996" t="s">
        <v>11</v>
      </c>
    </row>
    <row r="167997" spans="1:7" hidden="1" x14ac:dyDescent="0.25">
      <c r="A167997" s="1">
        <v>44575</v>
      </c>
      <c r="B167997" t="s">
        <v>43</v>
      </c>
      <c r="C167997" t="s">
        <v>44</v>
      </c>
      <c r="D167997" t="s">
        <v>99</v>
      </c>
      <c r="E167997" t="s">
        <v>100</v>
      </c>
      <c r="F167997">
        <v>5.7000000000000002E-3</v>
      </c>
      <c r="G167997" t="s">
        <v>11</v>
      </c>
    </row>
    <row r="167998" spans="1:7" hidden="1" x14ac:dyDescent="0.25">
      <c r="A167998" s="1">
        <v>44575</v>
      </c>
      <c r="B167998" t="s">
        <v>43</v>
      </c>
      <c r="C167998" t="s">
        <v>44</v>
      </c>
      <c r="D167998" t="s">
        <v>45</v>
      </c>
      <c r="E167998" t="s">
        <v>46</v>
      </c>
      <c r="F167998">
        <v>5.4999999999999997E-3</v>
      </c>
      <c r="G167998" t="s">
        <v>11</v>
      </c>
    </row>
    <row r="167999" spans="1:7" hidden="1" x14ac:dyDescent="0.25">
      <c r="A167999" s="1">
        <v>44575</v>
      </c>
      <c r="B167999" t="s">
        <v>37</v>
      </c>
      <c r="C167999" t="s">
        <v>38</v>
      </c>
      <c r="D167999" t="s">
        <v>39</v>
      </c>
      <c r="E167999" t="s">
        <v>40</v>
      </c>
      <c r="F167999">
        <v>5.0000000000000001E-3</v>
      </c>
      <c r="G167999" t="s">
        <v>11</v>
      </c>
    </row>
    <row r="168000" spans="1:7" hidden="1" x14ac:dyDescent="0.25">
      <c r="A168000" s="1">
        <v>44575</v>
      </c>
      <c r="B168000" t="s">
        <v>51</v>
      </c>
      <c r="C168000" t="s">
        <v>52</v>
      </c>
      <c r="D168000" t="s">
        <v>780</v>
      </c>
      <c r="E168000" t="s">
        <v>781</v>
      </c>
      <c r="F168000">
        <v>4.9000000000000007E-3</v>
      </c>
      <c r="G168000" t="s">
        <v>11</v>
      </c>
    </row>
    <row r="168001" spans="1:7" hidden="1" x14ac:dyDescent="0.25">
      <c r="A168001" s="1">
        <v>44575</v>
      </c>
      <c r="B168001" t="s">
        <v>51</v>
      </c>
      <c r="C168001" t="s">
        <v>52</v>
      </c>
      <c r="D168001" t="s">
        <v>780</v>
      </c>
      <c r="E168001" t="s">
        <v>781</v>
      </c>
      <c r="F168001">
        <v>4.0999999999999995E-3</v>
      </c>
      <c r="G168001" t="s">
        <v>11</v>
      </c>
    </row>
    <row r="168002" spans="1:7" hidden="1" x14ac:dyDescent="0.25">
      <c r="A168002" s="1">
        <v>44576</v>
      </c>
      <c r="B168002" t="s">
        <v>7</v>
      </c>
      <c r="C168002" t="s">
        <v>8</v>
      </c>
      <c r="D168002" t="s">
        <v>18</v>
      </c>
      <c r="E168002" t="s">
        <v>19</v>
      </c>
      <c r="F168002">
        <v>1.151</v>
      </c>
      <c r="G168002" t="s">
        <v>11</v>
      </c>
    </row>
    <row r="168003" spans="1:7" hidden="1" x14ac:dyDescent="0.25">
      <c r="A168003" s="1">
        <v>44576</v>
      </c>
      <c r="B168003" t="s">
        <v>7</v>
      </c>
      <c r="C168003" t="s">
        <v>8</v>
      </c>
      <c r="D168003" t="s">
        <v>18</v>
      </c>
      <c r="E168003" t="s">
        <v>19</v>
      </c>
      <c r="F168003">
        <v>0.32900000000000001</v>
      </c>
      <c r="G168003" t="s">
        <v>11</v>
      </c>
    </row>
    <row r="168004" spans="1:7" hidden="1" x14ac:dyDescent="0.25">
      <c r="A168004" s="1">
        <v>44576</v>
      </c>
      <c r="B168004" t="s">
        <v>7</v>
      </c>
      <c r="C168004" t="s">
        <v>8</v>
      </c>
      <c r="D168004" t="s">
        <v>14</v>
      </c>
      <c r="E168004" t="s">
        <v>15</v>
      </c>
      <c r="F168004">
        <v>0.3</v>
      </c>
      <c r="G168004" t="s">
        <v>11</v>
      </c>
    </row>
    <row r="168005" spans="1:7" hidden="1" x14ac:dyDescent="0.25">
      <c r="A168005" s="1">
        <v>44576</v>
      </c>
      <c r="B168005" t="s">
        <v>24</v>
      </c>
      <c r="C168005" t="s">
        <v>1419</v>
      </c>
      <c r="D168005" t="s">
        <v>25</v>
      </c>
      <c r="E168005" t="s">
        <v>1419</v>
      </c>
      <c r="F168005">
        <v>0.12</v>
      </c>
      <c r="G168005" t="s">
        <v>11</v>
      </c>
    </row>
    <row r="168006" spans="1:7" hidden="1" x14ac:dyDescent="0.25">
      <c r="A168006" s="1">
        <v>44576</v>
      </c>
      <c r="B168006" t="s">
        <v>37</v>
      </c>
      <c r="C168006" t="s">
        <v>38</v>
      </c>
      <c r="D168006" t="s">
        <v>39</v>
      </c>
      <c r="E168006" t="s">
        <v>40</v>
      </c>
      <c r="F168006">
        <v>0.1</v>
      </c>
      <c r="G168006" t="s">
        <v>11</v>
      </c>
    </row>
    <row r="168007" spans="1:7" hidden="1" x14ac:dyDescent="0.25">
      <c r="A168007" s="1">
        <v>44576</v>
      </c>
      <c r="B168007" t="s">
        <v>24</v>
      </c>
      <c r="C168007" t="s">
        <v>1419</v>
      </c>
      <c r="D168007" t="s">
        <v>25</v>
      </c>
      <c r="E168007" t="s">
        <v>1419</v>
      </c>
      <c r="F168007">
        <v>9.7000000000000003E-2</v>
      </c>
      <c r="G168007" t="s">
        <v>11</v>
      </c>
    </row>
    <row r="168008" spans="1:7" hidden="1" x14ac:dyDescent="0.25">
      <c r="A168008" s="1">
        <v>44576</v>
      </c>
      <c r="B168008" t="s">
        <v>7</v>
      </c>
      <c r="C168008" t="s">
        <v>8</v>
      </c>
      <c r="D168008" t="s">
        <v>14</v>
      </c>
      <c r="E168008" t="s">
        <v>15</v>
      </c>
      <c r="F168008">
        <v>7.1599999999999997E-2</v>
      </c>
      <c r="G168008" t="s">
        <v>11</v>
      </c>
    </row>
    <row r="168009" spans="1:7" hidden="1" x14ac:dyDescent="0.25">
      <c r="A168009" s="1">
        <v>44576</v>
      </c>
      <c r="B168009" t="s">
        <v>7</v>
      </c>
      <c r="C168009" t="s">
        <v>8</v>
      </c>
      <c r="D168009" t="s">
        <v>14</v>
      </c>
      <c r="E168009" t="s">
        <v>15</v>
      </c>
      <c r="F168009">
        <v>2.29E-2</v>
      </c>
      <c r="G168009" t="s">
        <v>11</v>
      </c>
    </row>
    <row r="168010" spans="1:7" hidden="1" x14ac:dyDescent="0.25">
      <c r="A168010" s="1">
        <v>44576</v>
      </c>
      <c r="B168010" t="s">
        <v>276</v>
      </c>
      <c r="C168010" t="s">
        <v>277</v>
      </c>
      <c r="D168010" t="s">
        <v>418</v>
      </c>
      <c r="E168010" t="s">
        <v>419</v>
      </c>
      <c r="F168010">
        <v>0.02</v>
      </c>
      <c r="G168010" t="s">
        <v>11</v>
      </c>
    </row>
    <row r="168011" spans="1:7" hidden="1" x14ac:dyDescent="0.25">
      <c r="A168011" s="1">
        <v>44576</v>
      </c>
      <c r="B168011" t="s">
        <v>7</v>
      </c>
      <c r="C168011" t="s">
        <v>8</v>
      </c>
      <c r="D168011" t="s">
        <v>106</v>
      </c>
      <c r="E168011" t="s">
        <v>107</v>
      </c>
      <c r="F168011">
        <v>1.78E-2</v>
      </c>
      <c r="G168011" t="s">
        <v>11</v>
      </c>
    </row>
    <row r="168012" spans="1:7" hidden="1" x14ac:dyDescent="0.25">
      <c r="A168012" s="1">
        <v>44576</v>
      </c>
      <c r="B168012" t="s">
        <v>66</v>
      </c>
      <c r="C168012" t="s">
        <v>1019</v>
      </c>
      <c r="D168012" t="s">
        <v>806</v>
      </c>
      <c r="E168012" t="s">
        <v>807</v>
      </c>
      <c r="F168012">
        <v>1.2999999999999999E-2</v>
      </c>
      <c r="G168012" t="s">
        <v>11</v>
      </c>
    </row>
    <row r="168013" spans="1:7" hidden="1" x14ac:dyDescent="0.25">
      <c r="A168013" s="1">
        <v>44576</v>
      </c>
      <c r="B168013" t="s">
        <v>37</v>
      </c>
      <c r="C168013" t="s">
        <v>38</v>
      </c>
      <c r="D168013" t="s">
        <v>39</v>
      </c>
      <c r="E168013" t="s">
        <v>40</v>
      </c>
      <c r="F168013">
        <v>1.2699999999999999E-2</v>
      </c>
      <c r="G168013" t="s">
        <v>11</v>
      </c>
    </row>
    <row r="168014" spans="1:7" hidden="1" x14ac:dyDescent="0.25">
      <c r="A168014" s="1">
        <v>44576</v>
      </c>
      <c r="B168014" t="s">
        <v>43</v>
      </c>
      <c r="C168014" t="s">
        <v>44</v>
      </c>
      <c r="D168014" t="s">
        <v>99</v>
      </c>
      <c r="E168014" t="s">
        <v>100</v>
      </c>
      <c r="F168014">
        <v>1.222E-2</v>
      </c>
      <c r="G168014" t="s">
        <v>11</v>
      </c>
    </row>
    <row r="168015" spans="1:7" hidden="1" x14ac:dyDescent="0.25">
      <c r="A168015" s="1">
        <v>44576</v>
      </c>
      <c r="B168015" t="s">
        <v>37</v>
      </c>
      <c r="C168015" t="s">
        <v>38</v>
      </c>
      <c r="D168015" t="s">
        <v>39</v>
      </c>
      <c r="E168015" t="s">
        <v>40</v>
      </c>
      <c r="F168015">
        <v>1.21E-2</v>
      </c>
      <c r="G168015" t="s">
        <v>11</v>
      </c>
    </row>
    <row r="168016" spans="1:7" hidden="1" x14ac:dyDescent="0.25">
      <c r="A168016" s="1">
        <v>44576</v>
      </c>
      <c r="B168016" t="s">
        <v>198</v>
      </c>
      <c r="C168016" t="s">
        <v>255</v>
      </c>
      <c r="D168016" t="s">
        <v>527</v>
      </c>
      <c r="E168016" t="s">
        <v>528</v>
      </c>
      <c r="F168016">
        <v>1.2E-2</v>
      </c>
      <c r="G168016" t="s">
        <v>11</v>
      </c>
    </row>
    <row r="168017" spans="1:7" hidden="1" x14ac:dyDescent="0.25">
      <c r="A168017" s="1">
        <v>44576</v>
      </c>
      <c r="B168017" t="s">
        <v>37</v>
      </c>
      <c r="C168017" t="s">
        <v>38</v>
      </c>
      <c r="D168017" t="s">
        <v>39</v>
      </c>
      <c r="E168017" t="s">
        <v>40</v>
      </c>
      <c r="F168017">
        <v>1.1869999999999999E-2</v>
      </c>
      <c r="G168017" t="s">
        <v>11</v>
      </c>
    </row>
    <row r="168018" spans="1:7" hidden="1" x14ac:dyDescent="0.25">
      <c r="A168018" s="1">
        <v>44576</v>
      </c>
      <c r="B168018" t="s">
        <v>7</v>
      </c>
      <c r="C168018" t="s">
        <v>8</v>
      </c>
      <c r="D168018" t="s">
        <v>14</v>
      </c>
      <c r="E168018" t="s">
        <v>15</v>
      </c>
      <c r="F168018">
        <v>1.15E-2</v>
      </c>
      <c r="G168018" t="s">
        <v>11</v>
      </c>
    </row>
    <row r="168019" spans="1:7" hidden="1" x14ac:dyDescent="0.25">
      <c r="A168019" s="1">
        <v>44576</v>
      </c>
      <c r="B168019" t="s">
        <v>37</v>
      </c>
      <c r="C168019" t="s">
        <v>38</v>
      </c>
      <c r="D168019" t="s">
        <v>39</v>
      </c>
      <c r="E168019" t="s">
        <v>40</v>
      </c>
      <c r="F168019">
        <v>1.12E-2</v>
      </c>
      <c r="G168019" t="s">
        <v>11</v>
      </c>
    </row>
    <row r="168020" spans="1:7" hidden="1" x14ac:dyDescent="0.25">
      <c r="A168020" s="1">
        <v>44576</v>
      </c>
      <c r="B168020" t="s">
        <v>37</v>
      </c>
      <c r="C168020" t="s">
        <v>38</v>
      </c>
      <c r="D168020" t="s">
        <v>39</v>
      </c>
      <c r="E168020" t="s">
        <v>40</v>
      </c>
      <c r="F168020">
        <v>1.12E-2</v>
      </c>
      <c r="G168020" t="s">
        <v>11</v>
      </c>
    </row>
    <row r="168021" spans="1:7" hidden="1" x14ac:dyDescent="0.25">
      <c r="A168021" s="1">
        <v>44576</v>
      </c>
      <c r="B168021" t="s">
        <v>26</v>
      </c>
      <c r="C168021" t="s">
        <v>27</v>
      </c>
      <c r="D168021" t="s">
        <v>543</v>
      </c>
      <c r="E168021" t="s">
        <v>544</v>
      </c>
      <c r="F168021">
        <v>0.01</v>
      </c>
      <c r="G168021" t="s">
        <v>11</v>
      </c>
    </row>
    <row r="168022" spans="1:7" hidden="1" x14ac:dyDescent="0.25">
      <c r="A168022" s="1">
        <v>44576</v>
      </c>
      <c r="B168022" t="s">
        <v>71</v>
      </c>
      <c r="C168022" t="s">
        <v>72</v>
      </c>
      <c r="D168022" t="s">
        <v>1478</v>
      </c>
      <c r="E168022" t="s">
        <v>1479</v>
      </c>
      <c r="F168022">
        <v>0.01</v>
      </c>
      <c r="G168022" t="s">
        <v>11</v>
      </c>
    </row>
    <row r="168023" spans="1:7" hidden="1" x14ac:dyDescent="0.25">
      <c r="A168023" s="1">
        <v>44576</v>
      </c>
      <c r="B168023" t="s">
        <v>383</v>
      </c>
      <c r="C168023" t="s">
        <v>384</v>
      </c>
      <c r="D168023" t="s">
        <v>1348</v>
      </c>
      <c r="E168023" t="s">
        <v>703</v>
      </c>
      <c r="F168023">
        <v>0.01</v>
      </c>
      <c r="G168023" t="s">
        <v>11</v>
      </c>
    </row>
    <row r="168024" spans="1:7" hidden="1" x14ac:dyDescent="0.25">
      <c r="A168024" s="1">
        <v>44576</v>
      </c>
      <c r="B168024" t="s">
        <v>276</v>
      </c>
      <c r="C168024" t="s">
        <v>277</v>
      </c>
      <c r="D168024" t="s">
        <v>418</v>
      </c>
      <c r="E168024" t="s">
        <v>419</v>
      </c>
      <c r="F168024">
        <v>0.01</v>
      </c>
      <c r="G168024" t="s">
        <v>11</v>
      </c>
    </row>
    <row r="168025" spans="1:7" hidden="1" x14ac:dyDescent="0.25">
      <c r="A168025" s="1">
        <v>44576</v>
      </c>
      <c r="B168025" t="s">
        <v>7</v>
      </c>
      <c r="C168025" t="s">
        <v>8</v>
      </c>
      <c r="D168025" t="s">
        <v>108</v>
      </c>
      <c r="E168025" t="s">
        <v>109</v>
      </c>
      <c r="F168025">
        <v>0.01</v>
      </c>
      <c r="G168025" t="s">
        <v>11</v>
      </c>
    </row>
    <row r="168026" spans="1:7" hidden="1" x14ac:dyDescent="0.25">
      <c r="A168026" s="1">
        <v>44576</v>
      </c>
      <c r="B168026" t="s">
        <v>7</v>
      </c>
      <c r="C168026" t="s">
        <v>8</v>
      </c>
      <c r="D168026" t="s">
        <v>16</v>
      </c>
      <c r="E168026" t="s">
        <v>17</v>
      </c>
      <c r="F168026">
        <v>8.9999999999999993E-3</v>
      </c>
      <c r="G168026" t="s">
        <v>11</v>
      </c>
    </row>
    <row r="168027" spans="1:7" hidden="1" x14ac:dyDescent="0.25">
      <c r="A168027" s="1">
        <v>44576</v>
      </c>
      <c r="B168027" t="s">
        <v>37</v>
      </c>
      <c r="C168027" t="s">
        <v>38</v>
      </c>
      <c r="D168027" t="s">
        <v>39</v>
      </c>
      <c r="E168027" t="s">
        <v>40</v>
      </c>
      <c r="F168027">
        <v>8.9999999999999993E-3</v>
      </c>
      <c r="G168027" t="s">
        <v>11</v>
      </c>
    </row>
    <row r="168028" spans="1:7" hidden="1" x14ac:dyDescent="0.25">
      <c r="A168028" s="1">
        <v>44576</v>
      </c>
      <c r="B168028" t="s">
        <v>7</v>
      </c>
      <c r="C168028" t="s">
        <v>8</v>
      </c>
      <c r="D168028" t="s">
        <v>224</v>
      </c>
      <c r="E168028" t="s">
        <v>225</v>
      </c>
      <c r="F168028">
        <v>7.4000000000000003E-3</v>
      </c>
      <c r="G168028" t="s">
        <v>11</v>
      </c>
    </row>
    <row r="168029" spans="1:7" hidden="1" x14ac:dyDescent="0.25">
      <c r="A168029" s="1">
        <v>44576</v>
      </c>
      <c r="B168029" t="s">
        <v>383</v>
      </c>
      <c r="C168029" t="s">
        <v>384</v>
      </c>
      <c r="D168029" t="s">
        <v>1159</v>
      </c>
      <c r="E168029" t="s">
        <v>1160</v>
      </c>
      <c r="F168029">
        <v>7.0000000000000001E-3</v>
      </c>
      <c r="G168029" t="s">
        <v>11</v>
      </c>
    </row>
    <row r="168030" spans="1:7" hidden="1" x14ac:dyDescent="0.25">
      <c r="A168030" s="1">
        <v>44576</v>
      </c>
      <c r="B168030" t="s">
        <v>7</v>
      </c>
      <c r="C168030" t="s">
        <v>8</v>
      </c>
      <c r="D168030" t="s">
        <v>14</v>
      </c>
      <c r="E168030" t="s">
        <v>15</v>
      </c>
      <c r="F168030">
        <v>6.3E-3</v>
      </c>
      <c r="G168030" t="s">
        <v>11</v>
      </c>
    </row>
    <row r="168031" spans="1:7" hidden="1" x14ac:dyDescent="0.25">
      <c r="A168031" s="1">
        <v>44576</v>
      </c>
      <c r="B168031" t="s">
        <v>37</v>
      </c>
      <c r="C168031" t="s">
        <v>38</v>
      </c>
      <c r="D168031" t="s">
        <v>39</v>
      </c>
      <c r="E168031" t="s">
        <v>40</v>
      </c>
      <c r="F168031">
        <v>6.0000000000000001E-3</v>
      </c>
      <c r="G168031" t="s">
        <v>11</v>
      </c>
    </row>
    <row r="168032" spans="1:7" hidden="1" x14ac:dyDescent="0.25">
      <c r="A168032" s="1">
        <v>44576</v>
      </c>
      <c r="B168032" t="s">
        <v>121</v>
      </c>
      <c r="C168032" t="s">
        <v>122</v>
      </c>
      <c r="D168032" t="s">
        <v>123</v>
      </c>
      <c r="E168032" t="s">
        <v>124</v>
      </c>
      <c r="F168032">
        <v>5.0000000000000001E-3</v>
      </c>
      <c r="G168032" t="s">
        <v>11</v>
      </c>
    </row>
    <row r="168033" spans="1:7" hidden="1" x14ac:dyDescent="0.25">
      <c r="A168033" s="1">
        <v>44576</v>
      </c>
      <c r="B168033" t="s">
        <v>26</v>
      </c>
      <c r="C168033" t="s">
        <v>27</v>
      </c>
      <c r="D168033" t="s">
        <v>324</v>
      </c>
      <c r="E168033" t="s">
        <v>325</v>
      </c>
      <c r="F168033">
        <v>4.0000000000000001E-3</v>
      </c>
      <c r="G168033" t="s">
        <v>11</v>
      </c>
    </row>
    <row r="168034" spans="1:7" hidden="1" x14ac:dyDescent="0.25">
      <c r="A168034" s="1">
        <v>44576</v>
      </c>
      <c r="B168034" t="s">
        <v>7</v>
      </c>
      <c r="C168034" t="s">
        <v>8</v>
      </c>
      <c r="D168034" t="s">
        <v>16</v>
      </c>
      <c r="E168034" t="s">
        <v>17</v>
      </c>
      <c r="F168034">
        <v>3.0000000000000001E-3</v>
      </c>
      <c r="G168034" t="s">
        <v>11</v>
      </c>
    </row>
    <row r="168035" spans="1:7" hidden="1" x14ac:dyDescent="0.25">
      <c r="A168035" s="1">
        <v>44576</v>
      </c>
      <c r="B168035" t="s">
        <v>26</v>
      </c>
      <c r="C168035" t="s">
        <v>27</v>
      </c>
      <c r="D168035" t="s">
        <v>993</v>
      </c>
      <c r="E168035" t="s">
        <v>994</v>
      </c>
      <c r="F168035">
        <v>3.0000000000000001E-3</v>
      </c>
      <c r="G168035" t="s">
        <v>11</v>
      </c>
    </row>
    <row r="168036" spans="1:7" hidden="1" x14ac:dyDescent="0.25">
      <c r="A168036" s="1">
        <v>44576</v>
      </c>
      <c r="B168036" t="s">
        <v>121</v>
      </c>
      <c r="C168036" t="s">
        <v>122</v>
      </c>
      <c r="D168036" t="s">
        <v>123</v>
      </c>
      <c r="E168036" t="s">
        <v>124</v>
      </c>
      <c r="F168036">
        <v>2E-3</v>
      </c>
      <c r="G168036" t="s">
        <v>11</v>
      </c>
    </row>
    <row r="168037" spans="1:7" hidden="1" x14ac:dyDescent="0.25">
      <c r="A168037" s="1">
        <v>44577</v>
      </c>
      <c r="B168037" t="s">
        <v>127</v>
      </c>
      <c r="C168037" t="s">
        <v>1714</v>
      </c>
      <c r="D168037" t="s">
        <v>129</v>
      </c>
      <c r="E168037" t="s">
        <v>1744</v>
      </c>
      <c r="F168037">
        <v>2280</v>
      </c>
      <c r="G168037" t="s">
        <v>11</v>
      </c>
    </row>
    <row r="168038" spans="1:7" hidden="1" x14ac:dyDescent="0.25">
      <c r="A168038" s="1">
        <v>44577</v>
      </c>
      <c r="B168038" t="s">
        <v>1564</v>
      </c>
      <c r="C168038" t="s">
        <v>1565</v>
      </c>
      <c r="D168038" t="s">
        <v>1566</v>
      </c>
      <c r="E168038" t="s">
        <v>1565</v>
      </c>
      <c r="F168038">
        <v>600</v>
      </c>
      <c r="G168038" t="s">
        <v>11</v>
      </c>
    </row>
    <row r="168039" spans="1:7" hidden="1" x14ac:dyDescent="0.25">
      <c r="A168039" s="1">
        <v>44577</v>
      </c>
      <c r="B168039" t="s">
        <v>226</v>
      </c>
      <c r="C168039" t="s">
        <v>227</v>
      </c>
      <c r="D168039" t="s">
        <v>228</v>
      </c>
      <c r="E168039" t="s">
        <v>227</v>
      </c>
      <c r="F168039">
        <v>575</v>
      </c>
      <c r="G168039" t="s">
        <v>11</v>
      </c>
    </row>
    <row r="168040" spans="1:7" hidden="1" x14ac:dyDescent="0.25">
      <c r="A168040" s="1">
        <v>44577</v>
      </c>
      <c r="B168040" t="s">
        <v>268</v>
      </c>
      <c r="C168040" t="s">
        <v>1435</v>
      </c>
      <c r="D168040" t="s">
        <v>1695</v>
      </c>
      <c r="E168040" t="s">
        <v>1696</v>
      </c>
      <c r="F168040">
        <v>214.2</v>
      </c>
      <c r="G168040" t="s">
        <v>11</v>
      </c>
    </row>
    <row r="168041" spans="1:7" hidden="1" x14ac:dyDescent="0.25">
      <c r="A168041" s="1">
        <v>44577</v>
      </c>
      <c r="B168041" t="s">
        <v>7</v>
      </c>
      <c r="C168041" t="s">
        <v>8</v>
      </c>
      <c r="D168041" t="s">
        <v>664</v>
      </c>
      <c r="E168041" t="s">
        <v>665</v>
      </c>
      <c r="F168041">
        <v>10</v>
      </c>
      <c r="G168041" t="s">
        <v>11</v>
      </c>
    </row>
    <row r="168042" spans="1:7" hidden="1" x14ac:dyDescent="0.25">
      <c r="A168042" s="1">
        <v>44577</v>
      </c>
      <c r="B168042" t="s">
        <v>172</v>
      </c>
      <c r="C168042" t="s">
        <v>173</v>
      </c>
      <c r="D168042" t="s">
        <v>305</v>
      </c>
      <c r="E168042" t="s">
        <v>306</v>
      </c>
      <c r="F168042">
        <v>3</v>
      </c>
      <c r="G168042" t="s">
        <v>11</v>
      </c>
    </row>
    <row r="168043" spans="1:7" hidden="1" x14ac:dyDescent="0.25">
      <c r="A168043" s="1">
        <v>44577</v>
      </c>
      <c r="B168043" t="s">
        <v>250</v>
      </c>
      <c r="C168043" t="s">
        <v>251</v>
      </c>
      <c r="D168043" t="s">
        <v>517</v>
      </c>
      <c r="E168043" t="s">
        <v>518</v>
      </c>
      <c r="F168043">
        <v>1</v>
      </c>
      <c r="G168043" t="s">
        <v>11</v>
      </c>
    </row>
    <row r="168044" spans="1:7" hidden="1" x14ac:dyDescent="0.25">
      <c r="A168044" s="1">
        <v>44577</v>
      </c>
      <c r="B168044" t="s">
        <v>24</v>
      </c>
      <c r="C168044" t="s">
        <v>1419</v>
      </c>
      <c r="D168044" t="s">
        <v>25</v>
      </c>
      <c r="E168044" t="s">
        <v>1419</v>
      </c>
      <c r="F168044">
        <v>0.48599999999999999</v>
      </c>
      <c r="G168044" t="s">
        <v>11</v>
      </c>
    </row>
    <row r="168045" spans="1:7" hidden="1" x14ac:dyDescent="0.25">
      <c r="A168045" s="1">
        <v>44577</v>
      </c>
      <c r="B168045" t="s">
        <v>43</v>
      </c>
      <c r="C168045" t="s">
        <v>44</v>
      </c>
      <c r="D168045" t="s">
        <v>1385</v>
      </c>
      <c r="E168045" t="s">
        <v>1386</v>
      </c>
      <c r="F168045">
        <v>0.105</v>
      </c>
      <c r="G168045" t="s">
        <v>11</v>
      </c>
    </row>
    <row r="168046" spans="1:7" hidden="1" x14ac:dyDescent="0.25">
      <c r="A168046" s="1">
        <v>44577</v>
      </c>
      <c r="B168046" t="s">
        <v>7</v>
      </c>
      <c r="C168046" t="s">
        <v>8</v>
      </c>
      <c r="D168046" t="s">
        <v>14</v>
      </c>
      <c r="E168046" t="s">
        <v>15</v>
      </c>
      <c r="F168046">
        <v>7.85E-2</v>
      </c>
      <c r="G168046" t="s">
        <v>11</v>
      </c>
    </row>
    <row r="168047" spans="1:7" hidden="1" x14ac:dyDescent="0.25">
      <c r="A168047" s="1">
        <v>44577</v>
      </c>
      <c r="B168047" t="s">
        <v>66</v>
      </c>
      <c r="C168047" t="s">
        <v>1019</v>
      </c>
      <c r="D168047" t="s">
        <v>1393</v>
      </c>
      <c r="E168047" t="s">
        <v>1394</v>
      </c>
      <c r="F168047">
        <v>2.5000000000000001E-2</v>
      </c>
      <c r="G168047" t="s">
        <v>11</v>
      </c>
    </row>
    <row r="168048" spans="1:7" hidden="1" x14ac:dyDescent="0.25">
      <c r="A168048" s="1">
        <v>44577</v>
      </c>
      <c r="B168048" t="s">
        <v>63</v>
      </c>
      <c r="C168048" t="s">
        <v>1426</v>
      </c>
      <c r="D168048" t="s">
        <v>491</v>
      </c>
      <c r="E168048" t="s">
        <v>492</v>
      </c>
      <c r="F168048">
        <v>2.47E-2</v>
      </c>
      <c r="G168048" t="s">
        <v>11</v>
      </c>
    </row>
    <row r="168049" spans="1:7" hidden="1" x14ac:dyDescent="0.25">
      <c r="A168049" s="1">
        <v>44577</v>
      </c>
      <c r="B168049" t="s">
        <v>7</v>
      </c>
      <c r="C168049" t="s">
        <v>8</v>
      </c>
      <c r="D168049" t="s">
        <v>14</v>
      </c>
      <c r="E168049" t="s">
        <v>15</v>
      </c>
      <c r="F168049">
        <v>2.0300000000000002E-2</v>
      </c>
      <c r="G168049" t="s">
        <v>11</v>
      </c>
    </row>
    <row r="168050" spans="1:7" hidden="1" x14ac:dyDescent="0.25">
      <c r="A168050" s="1">
        <v>44577</v>
      </c>
      <c r="B168050" t="s">
        <v>43</v>
      </c>
      <c r="C168050" t="s">
        <v>44</v>
      </c>
      <c r="D168050" t="s">
        <v>47</v>
      </c>
      <c r="E168050" t="s">
        <v>48</v>
      </c>
      <c r="F168050">
        <v>1.9800000000000002E-2</v>
      </c>
      <c r="G168050" t="s">
        <v>11</v>
      </c>
    </row>
    <row r="168051" spans="1:7" hidden="1" x14ac:dyDescent="0.25">
      <c r="A168051" s="1">
        <v>44577</v>
      </c>
      <c r="B168051" t="s">
        <v>7</v>
      </c>
      <c r="C168051" t="s">
        <v>8</v>
      </c>
      <c r="D168051" t="s">
        <v>1627</v>
      </c>
      <c r="E168051" t="s">
        <v>1628</v>
      </c>
      <c r="F168051">
        <v>1.8200000000000001E-2</v>
      </c>
      <c r="G168051" t="s">
        <v>11</v>
      </c>
    </row>
    <row r="168052" spans="1:7" hidden="1" x14ac:dyDescent="0.25">
      <c r="A168052" s="1">
        <v>44577</v>
      </c>
      <c r="B168052" t="s">
        <v>293</v>
      </c>
      <c r="C168052" t="s">
        <v>294</v>
      </c>
      <c r="D168052" t="s">
        <v>1655</v>
      </c>
      <c r="E168052" t="s">
        <v>1656</v>
      </c>
      <c r="F168052">
        <v>1.4999999999999999E-2</v>
      </c>
      <c r="G168052" t="s">
        <v>11</v>
      </c>
    </row>
    <row r="168053" spans="1:7" hidden="1" x14ac:dyDescent="0.25">
      <c r="A168053" s="1">
        <v>44577</v>
      </c>
      <c r="B168053" t="s">
        <v>7</v>
      </c>
      <c r="C168053" t="s">
        <v>8</v>
      </c>
      <c r="D168053" t="s">
        <v>14</v>
      </c>
      <c r="E168053" t="s">
        <v>15</v>
      </c>
      <c r="F168053">
        <v>1.3900000000000001E-2</v>
      </c>
      <c r="G168053" t="s">
        <v>11</v>
      </c>
    </row>
    <row r="168054" spans="1:7" hidden="1" x14ac:dyDescent="0.25">
      <c r="A168054" s="1">
        <v>44577</v>
      </c>
      <c r="B168054" t="s">
        <v>7</v>
      </c>
      <c r="C168054" t="s">
        <v>8</v>
      </c>
      <c r="D168054" t="s">
        <v>14</v>
      </c>
      <c r="E168054" t="s">
        <v>15</v>
      </c>
      <c r="F168054">
        <v>1.2999999999999999E-2</v>
      </c>
      <c r="G168054" t="s">
        <v>11</v>
      </c>
    </row>
    <row r="168055" spans="1:7" hidden="1" x14ac:dyDescent="0.25">
      <c r="A168055" s="1">
        <v>44577</v>
      </c>
      <c r="B168055" t="s">
        <v>51</v>
      </c>
      <c r="C168055" t="s">
        <v>52</v>
      </c>
      <c r="D168055" t="s">
        <v>767</v>
      </c>
      <c r="E168055" t="s">
        <v>768</v>
      </c>
      <c r="F168055">
        <v>1.2E-2</v>
      </c>
      <c r="G168055" t="s">
        <v>11</v>
      </c>
    </row>
    <row r="168056" spans="1:7" hidden="1" x14ac:dyDescent="0.25">
      <c r="A168056" s="1">
        <v>44577</v>
      </c>
      <c r="B168056" t="s">
        <v>43</v>
      </c>
      <c r="C168056" t="s">
        <v>44</v>
      </c>
      <c r="D168056" t="s">
        <v>99</v>
      </c>
      <c r="E168056" t="s">
        <v>100</v>
      </c>
      <c r="F168056">
        <v>1.09E-2</v>
      </c>
      <c r="G168056" t="s">
        <v>11</v>
      </c>
    </row>
    <row r="168057" spans="1:7" hidden="1" x14ac:dyDescent="0.25">
      <c r="A168057" s="1">
        <v>44577</v>
      </c>
      <c r="B168057" t="s">
        <v>7</v>
      </c>
      <c r="C168057" t="s">
        <v>8</v>
      </c>
      <c r="D168057" t="s">
        <v>1122</v>
      </c>
      <c r="E168057" t="s">
        <v>1123</v>
      </c>
      <c r="F168057">
        <v>0.01</v>
      </c>
      <c r="G168057" t="s">
        <v>11</v>
      </c>
    </row>
    <row r="168058" spans="1:7" hidden="1" x14ac:dyDescent="0.25">
      <c r="A168058" s="1">
        <v>44577</v>
      </c>
      <c r="B168058" t="s">
        <v>37</v>
      </c>
      <c r="C168058" t="s">
        <v>38</v>
      </c>
      <c r="D168058" t="s">
        <v>39</v>
      </c>
      <c r="E168058" t="s">
        <v>40</v>
      </c>
      <c r="F168058">
        <v>0.01</v>
      </c>
      <c r="G168058" t="s">
        <v>11</v>
      </c>
    </row>
    <row r="168059" spans="1:7" hidden="1" x14ac:dyDescent="0.25">
      <c r="A168059" s="1">
        <v>44577</v>
      </c>
      <c r="B168059" t="s">
        <v>43</v>
      </c>
      <c r="C168059" t="s">
        <v>44</v>
      </c>
      <c r="D168059" t="s">
        <v>45</v>
      </c>
      <c r="E168059" t="s">
        <v>46</v>
      </c>
      <c r="F168059">
        <v>9.300000000000001E-3</v>
      </c>
      <c r="G168059" t="s">
        <v>11</v>
      </c>
    </row>
    <row r="168060" spans="1:7" hidden="1" x14ac:dyDescent="0.25">
      <c r="A168060" s="1">
        <v>44577</v>
      </c>
      <c r="B168060" t="s">
        <v>43</v>
      </c>
      <c r="C168060" t="s">
        <v>44</v>
      </c>
      <c r="D168060" t="s">
        <v>47</v>
      </c>
      <c r="E168060" t="s">
        <v>48</v>
      </c>
      <c r="F168060">
        <v>7.6E-3</v>
      </c>
      <c r="G168060" t="s">
        <v>11</v>
      </c>
    </row>
    <row r="168061" spans="1:7" hidden="1" x14ac:dyDescent="0.25">
      <c r="A168061" s="1">
        <v>44577</v>
      </c>
      <c r="B168061" t="s">
        <v>51</v>
      </c>
      <c r="C168061" t="s">
        <v>52</v>
      </c>
      <c r="D168061" t="s">
        <v>708</v>
      </c>
      <c r="E168061" t="s">
        <v>709</v>
      </c>
      <c r="F168061">
        <v>7.0000000000000001E-3</v>
      </c>
      <c r="G168061" t="s">
        <v>11</v>
      </c>
    </row>
    <row r="168062" spans="1:7" hidden="1" x14ac:dyDescent="0.25">
      <c r="A168062" s="1">
        <v>44577</v>
      </c>
      <c r="B168062" t="s">
        <v>276</v>
      </c>
      <c r="C168062" t="s">
        <v>277</v>
      </c>
      <c r="D168062" t="s">
        <v>418</v>
      </c>
      <c r="E168062" t="s">
        <v>419</v>
      </c>
      <c r="F168062">
        <v>7.0000000000000001E-3</v>
      </c>
      <c r="G168062" t="s">
        <v>11</v>
      </c>
    </row>
    <row r="168063" spans="1:7" hidden="1" x14ac:dyDescent="0.25">
      <c r="A168063" s="1">
        <v>44577</v>
      </c>
      <c r="B168063" t="s">
        <v>7</v>
      </c>
      <c r="C168063" t="s">
        <v>8</v>
      </c>
      <c r="D168063" t="s">
        <v>14</v>
      </c>
      <c r="E168063" t="s">
        <v>15</v>
      </c>
      <c r="F168063">
        <v>6.6E-3</v>
      </c>
      <c r="G168063" t="s">
        <v>11</v>
      </c>
    </row>
    <row r="168064" spans="1:7" hidden="1" x14ac:dyDescent="0.25">
      <c r="A168064" s="1">
        <v>44577</v>
      </c>
      <c r="B168064" t="s">
        <v>7</v>
      </c>
      <c r="C168064" t="s">
        <v>8</v>
      </c>
      <c r="D168064" t="s">
        <v>14</v>
      </c>
      <c r="E168064" t="s">
        <v>15</v>
      </c>
      <c r="F168064">
        <v>6.0999999999999995E-3</v>
      </c>
      <c r="G168064" t="s">
        <v>11</v>
      </c>
    </row>
    <row r="168065" spans="1:7" hidden="1" x14ac:dyDescent="0.25">
      <c r="A168065" s="1">
        <v>44577</v>
      </c>
      <c r="B168065" t="s">
        <v>51</v>
      </c>
      <c r="C168065" t="s">
        <v>52</v>
      </c>
      <c r="D168065" t="s">
        <v>151</v>
      </c>
      <c r="E168065" t="s">
        <v>152</v>
      </c>
      <c r="F168065">
        <v>5.0000000000000001E-3</v>
      </c>
      <c r="G168065" t="s">
        <v>11</v>
      </c>
    </row>
    <row r="168066" spans="1:7" hidden="1" x14ac:dyDescent="0.25">
      <c r="A168066" s="1">
        <v>44577</v>
      </c>
      <c r="B168066" t="s">
        <v>66</v>
      </c>
      <c r="C168066" t="s">
        <v>1019</v>
      </c>
      <c r="D168066" t="s">
        <v>806</v>
      </c>
      <c r="E168066" t="s">
        <v>807</v>
      </c>
      <c r="F168066">
        <v>4.7000000000000002E-3</v>
      </c>
      <c r="G168066" t="s">
        <v>11</v>
      </c>
    </row>
    <row r="168067" spans="1:7" hidden="1" x14ac:dyDescent="0.25">
      <c r="A168067" s="1">
        <v>44577</v>
      </c>
      <c r="B168067" t="s">
        <v>26</v>
      </c>
      <c r="C168067" t="s">
        <v>27</v>
      </c>
      <c r="D168067" t="s">
        <v>416</v>
      </c>
      <c r="E168067" t="s">
        <v>417</v>
      </c>
      <c r="F168067">
        <v>4.0000000000000001E-3</v>
      </c>
      <c r="G168067" t="s">
        <v>11</v>
      </c>
    </row>
    <row r="168068" spans="1:7" hidden="1" x14ac:dyDescent="0.25">
      <c r="A168068" s="1">
        <v>44577</v>
      </c>
      <c r="B168068" t="s">
        <v>26</v>
      </c>
      <c r="C168068" t="s">
        <v>27</v>
      </c>
      <c r="D168068" t="s">
        <v>416</v>
      </c>
      <c r="E168068" t="s">
        <v>417</v>
      </c>
      <c r="F168068">
        <v>4.0000000000000001E-3</v>
      </c>
      <c r="G168068" t="s">
        <v>11</v>
      </c>
    </row>
    <row r="168069" spans="1:7" hidden="1" x14ac:dyDescent="0.25">
      <c r="A168069" s="1">
        <v>44577</v>
      </c>
      <c r="B168069" t="s">
        <v>66</v>
      </c>
      <c r="C168069" t="s">
        <v>1019</v>
      </c>
      <c r="D168069" t="s">
        <v>806</v>
      </c>
      <c r="E168069" t="s">
        <v>807</v>
      </c>
      <c r="F168069">
        <v>3.2000000000000002E-3</v>
      </c>
      <c r="G168069" t="s">
        <v>11</v>
      </c>
    </row>
    <row r="168070" spans="1:7" hidden="1" x14ac:dyDescent="0.25">
      <c r="A168070" s="1">
        <v>44577</v>
      </c>
      <c r="B168070" t="s">
        <v>43</v>
      </c>
      <c r="C168070" t="s">
        <v>44</v>
      </c>
      <c r="D168070" t="s">
        <v>99</v>
      </c>
      <c r="E168070" t="s">
        <v>100</v>
      </c>
      <c r="F168070">
        <v>2.5999999999999999E-3</v>
      </c>
      <c r="G168070" t="s">
        <v>11</v>
      </c>
    </row>
    <row r="168071" spans="1:7" hidden="1" x14ac:dyDescent="0.25">
      <c r="A168071" s="1">
        <v>44578</v>
      </c>
      <c r="B168071" t="s">
        <v>127</v>
      </c>
      <c r="C168071" t="s">
        <v>1714</v>
      </c>
      <c r="D168071" t="s">
        <v>129</v>
      </c>
      <c r="E168071" t="s">
        <v>1713</v>
      </c>
      <c r="F168071">
        <v>501</v>
      </c>
      <c r="G168071" t="s">
        <v>11</v>
      </c>
    </row>
    <row r="168072" spans="1:7" hidden="1" x14ac:dyDescent="0.25">
      <c r="A168072" s="1">
        <v>44578</v>
      </c>
      <c r="B168072" t="s">
        <v>127</v>
      </c>
      <c r="C168072" t="s">
        <v>1714</v>
      </c>
      <c r="D168072" t="s">
        <v>129</v>
      </c>
      <c r="E168072" t="s">
        <v>1713</v>
      </c>
      <c r="F168072">
        <v>199</v>
      </c>
      <c r="G168072" t="s">
        <v>11</v>
      </c>
    </row>
    <row r="168073" spans="1:7" hidden="1" x14ac:dyDescent="0.25">
      <c r="A168073" s="1">
        <v>44578</v>
      </c>
      <c r="B168073" t="s">
        <v>37</v>
      </c>
      <c r="C168073" t="s">
        <v>38</v>
      </c>
      <c r="D168073" t="s">
        <v>208</v>
      </c>
      <c r="E168073" t="s">
        <v>209</v>
      </c>
      <c r="F168073">
        <v>1.1000000000000001</v>
      </c>
      <c r="G168073" t="s">
        <v>11</v>
      </c>
    </row>
    <row r="168074" spans="1:7" hidden="1" x14ac:dyDescent="0.25">
      <c r="A168074" s="1">
        <v>44578</v>
      </c>
      <c r="B168074" t="s">
        <v>24</v>
      </c>
      <c r="C168074" t="s">
        <v>1419</v>
      </c>
      <c r="D168074" t="s">
        <v>25</v>
      </c>
      <c r="E168074" t="s">
        <v>1419</v>
      </c>
      <c r="F168074">
        <v>1.0209999999999999</v>
      </c>
      <c r="G168074" t="s">
        <v>11</v>
      </c>
    </row>
    <row r="168075" spans="1:7" hidden="1" x14ac:dyDescent="0.25">
      <c r="A168075" s="1">
        <v>44578</v>
      </c>
      <c r="B168075" t="s">
        <v>71</v>
      </c>
      <c r="C168075" t="s">
        <v>72</v>
      </c>
      <c r="D168075" t="s">
        <v>1600</v>
      </c>
      <c r="E168075" t="s">
        <v>1601</v>
      </c>
      <c r="F168075">
        <v>0.81200000000000006</v>
      </c>
      <c r="G168075" t="s">
        <v>11</v>
      </c>
    </row>
    <row r="168076" spans="1:7" hidden="1" x14ac:dyDescent="0.25">
      <c r="A168076" s="1">
        <v>44578</v>
      </c>
      <c r="B168076" t="s">
        <v>198</v>
      </c>
      <c r="C168076" t="s">
        <v>255</v>
      </c>
      <c r="D168076" t="s">
        <v>199</v>
      </c>
      <c r="E168076" t="s">
        <v>200</v>
      </c>
      <c r="F168076">
        <v>0.1</v>
      </c>
      <c r="G168076" t="s">
        <v>11</v>
      </c>
    </row>
    <row r="168077" spans="1:7" hidden="1" x14ac:dyDescent="0.25">
      <c r="A168077" s="1">
        <v>44578</v>
      </c>
      <c r="B168077" t="s">
        <v>91</v>
      </c>
      <c r="C168077" t="s">
        <v>1424</v>
      </c>
      <c r="D168077" t="s">
        <v>92</v>
      </c>
      <c r="E168077" t="s">
        <v>93</v>
      </c>
      <c r="F168077">
        <v>8.3000000000000004E-2</v>
      </c>
      <c r="G168077" t="s">
        <v>11</v>
      </c>
    </row>
    <row r="168078" spans="1:7" hidden="1" x14ac:dyDescent="0.25">
      <c r="A168078" s="1">
        <v>44578</v>
      </c>
      <c r="B168078" t="s">
        <v>7</v>
      </c>
      <c r="C168078" t="s">
        <v>8</v>
      </c>
      <c r="D168078" t="s">
        <v>14</v>
      </c>
      <c r="E168078" t="s">
        <v>15</v>
      </c>
      <c r="F168078">
        <v>0.05</v>
      </c>
      <c r="G168078" t="s">
        <v>11</v>
      </c>
    </row>
    <row r="168079" spans="1:7" hidden="1" x14ac:dyDescent="0.25">
      <c r="A168079" s="1">
        <v>44578</v>
      </c>
      <c r="B168079" t="s">
        <v>172</v>
      </c>
      <c r="C168079" t="s">
        <v>173</v>
      </c>
      <c r="D168079" t="s">
        <v>285</v>
      </c>
      <c r="E168079" t="s">
        <v>286</v>
      </c>
      <c r="F168079">
        <v>0.05</v>
      </c>
      <c r="G168079" t="s">
        <v>11</v>
      </c>
    </row>
    <row r="168080" spans="1:7" hidden="1" x14ac:dyDescent="0.25">
      <c r="A168080" s="1">
        <v>44578</v>
      </c>
      <c r="B168080" t="s">
        <v>145</v>
      </c>
      <c r="C168080" t="s">
        <v>146</v>
      </c>
      <c r="D168080" t="s">
        <v>214</v>
      </c>
      <c r="E168080" t="s">
        <v>215</v>
      </c>
      <c r="F168080">
        <v>0.05</v>
      </c>
      <c r="G168080" t="s">
        <v>11</v>
      </c>
    </row>
    <row r="168081" spans="1:7" hidden="1" x14ac:dyDescent="0.25">
      <c r="A168081" s="1">
        <v>44578</v>
      </c>
      <c r="B168081" t="s">
        <v>7</v>
      </c>
      <c r="C168081" t="s">
        <v>8</v>
      </c>
      <c r="D168081" t="s">
        <v>732</v>
      </c>
      <c r="E168081" t="s">
        <v>733</v>
      </c>
      <c r="F168081">
        <v>4.2000000000000003E-2</v>
      </c>
      <c r="G168081" t="s">
        <v>11</v>
      </c>
    </row>
    <row r="168082" spans="1:7" hidden="1" x14ac:dyDescent="0.25">
      <c r="A168082" s="1">
        <v>44578</v>
      </c>
      <c r="B168082" t="s">
        <v>91</v>
      </c>
      <c r="C168082" t="s">
        <v>1424</v>
      </c>
      <c r="D168082" t="s">
        <v>212</v>
      </c>
      <c r="E168082" t="s">
        <v>213</v>
      </c>
      <c r="F168082">
        <v>1.4999999999999999E-2</v>
      </c>
      <c r="G168082" t="s">
        <v>11</v>
      </c>
    </row>
    <row r="168083" spans="1:7" hidden="1" x14ac:dyDescent="0.25">
      <c r="A168083" s="1">
        <v>44578</v>
      </c>
      <c r="B168083" t="s">
        <v>26</v>
      </c>
      <c r="C168083" t="s">
        <v>27</v>
      </c>
      <c r="D168083" t="s">
        <v>1022</v>
      </c>
      <c r="E168083" t="s">
        <v>1023</v>
      </c>
      <c r="F168083">
        <v>1.4E-2</v>
      </c>
      <c r="G168083" t="s">
        <v>11</v>
      </c>
    </row>
    <row r="168084" spans="1:7" hidden="1" x14ac:dyDescent="0.25">
      <c r="A168084" s="1">
        <v>44578</v>
      </c>
      <c r="B168084" t="s">
        <v>7</v>
      </c>
      <c r="C168084" t="s">
        <v>8</v>
      </c>
      <c r="D168084" t="s">
        <v>110</v>
      </c>
      <c r="E168084" t="s">
        <v>111</v>
      </c>
      <c r="F168084">
        <v>1.2E-2</v>
      </c>
      <c r="G168084" t="s">
        <v>11</v>
      </c>
    </row>
    <row r="168085" spans="1:7" hidden="1" x14ac:dyDescent="0.25">
      <c r="A168085" s="1">
        <v>44578</v>
      </c>
      <c r="B168085" t="s">
        <v>91</v>
      </c>
      <c r="C168085" t="s">
        <v>1424</v>
      </c>
      <c r="D168085" t="s">
        <v>92</v>
      </c>
      <c r="E168085" t="s">
        <v>93</v>
      </c>
      <c r="F168085">
        <v>1.0999999999999999E-2</v>
      </c>
      <c r="G168085" t="s">
        <v>11</v>
      </c>
    </row>
    <row r="168086" spans="1:7" hidden="1" x14ac:dyDescent="0.25">
      <c r="A168086" s="1">
        <v>44578</v>
      </c>
      <c r="B168086" t="s">
        <v>7</v>
      </c>
      <c r="C168086" t="s">
        <v>8</v>
      </c>
      <c r="D168086" t="s">
        <v>622</v>
      </c>
      <c r="E168086" t="s">
        <v>623</v>
      </c>
      <c r="F168086">
        <v>9.6999999999999986E-3</v>
      </c>
      <c r="G168086" t="s">
        <v>11</v>
      </c>
    </row>
    <row r="168087" spans="1:7" hidden="1" x14ac:dyDescent="0.25">
      <c r="A168087" s="1">
        <v>44578</v>
      </c>
      <c r="B168087" t="s">
        <v>7</v>
      </c>
      <c r="C168087" t="s">
        <v>8</v>
      </c>
      <c r="D168087" t="s">
        <v>14</v>
      </c>
      <c r="E168087" t="s">
        <v>15</v>
      </c>
      <c r="F168087">
        <v>8.0000000000000002E-3</v>
      </c>
      <c r="G168087" t="s">
        <v>11</v>
      </c>
    </row>
    <row r="168088" spans="1:7" hidden="1" x14ac:dyDescent="0.25">
      <c r="A168088" s="1">
        <v>44578</v>
      </c>
      <c r="B168088" t="s">
        <v>7</v>
      </c>
      <c r="C168088" t="s">
        <v>8</v>
      </c>
      <c r="D168088" t="s">
        <v>14</v>
      </c>
      <c r="E168088" t="s">
        <v>15</v>
      </c>
      <c r="F168088">
        <v>7.6E-3</v>
      </c>
      <c r="G168088" t="s">
        <v>11</v>
      </c>
    </row>
    <row r="168089" spans="1:7" hidden="1" x14ac:dyDescent="0.25">
      <c r="A168089" s="1">
        <v>44578</v>
      </c>
      <c r="B168089" t="s">
        <v>43</v>
      </c>
      <c r="C168089" t="s">
        <v>44</v>
      </c>
      <c r="D168089" t="s">
        <v>133</v>
      </c>
      <c r="E168089" t="s">
        <v>134</v>
      </c>
      <c r="F168089">
        <v>7.2699999999999996E-3</v>
      </c>
      <c r="G168089" t="s">
        <v>11</v>
      </c>
    </row>
    <row r="168090" spans="1:7" hidden="1" x14ac:dyDescent="0.25">
      <c r="A168090" s="1">
        <v>44578</v>
      </c>
      <c r="B168090" t="s">
        <v>7</v>
      </c>
      <c r="C168090" t="s">
        <v>8</v>
      </c>
      <c r="D168090" t="s">
        <v>14</v>
      </c>
      <c r="E168090" t="s">
        <v>15</v>
      </c>
      <c r="F168090">
        <v>6.6E-3</v>
      </c>
      <c r="G168090" t="s">
        <v>11</v>
      </c>
    </row>
    <row r="168091" spans="1:7" hidden="1" x14ac:dyDescent="0.25">
      <c r="A168091" s="1">
        <v>44578</v>
      </c>
      <c r="B168091" t="s">
        <v>7</v>
      </c>
      <c r="C168091" t="s">
        <v>8</v>
      </c>
      <c r="D168091" t="s">
        <v>14</v>
      </c>
      <c r="E168091" t="s">
        <v>15</v>
      </c>
      <c r="F168091">
        <v>6.4999999999999997E-3</v>
      </c>
      <c r="G168091" t="s">
        <v>11</v>
      </c>
    </row>
    <row r="168092" spans="1:7" hidden="1" x14ac:dyDescent="0.25">
      <c r="A168092" s="1">
        <v>44578</v>
      </c>
      <c r="B168092" t="s">
        <v>7</v>
      </c>
      <c r="C168092" t="s">
        <v>8</v>
      </c>
      <c r="D168092" t="s">
        <v>14</v>
      </c>
      <c r="E168092" t="s">
        <v>15</v>
      </c>
      <c r="F168092">
        <v>5.1999999999999998E-3</v>
      </c>
      <c r="G168092" t="s">
        <v>11</v>
      </c>
    </row>
    <row r="168093" spans="1:7" hidden="1" x14ac:dyDescent="0.25">
      <c r="A168093" s="1">
        <v>44578</v>
      </c>
      <c r="B168093" t="s">
        <v>26</v>
      </c>
      <c r="C168093" t="s">
        <v>27</v>
      </c>
      <c r="D168093" t="s">
        <v>543</v>
      </c>
      <c r="E168093" t="s">
        <v>544</v>
      </c>
      <c r="F168093">
        <v>5.0000000000000001E-3</v>
      </c>
      <c r="G168093" t="s">
        <v>11</v>
      </c>
    </row>
    <row r="168094" spans="1:7" hidden="1" x14ac:dyDescent="0.25">
      <c r="A168094" s="1">
        <v>44578</v>
      </c>
      <c r="B168094" t="s">
        <v>43</v>
      </c>
      <c r="C168094" t="s">
        <v>44</v>
      </c>
      <c r="D168094" t="s">
        <v>99</v>
      </c>
      <c r="E168094" t="s">
        <v>100</v>
      </c>
      <c r="F168094">
        <v>4.7000000000000002E-3</v>
      </c>
      <c r="G168094" t="s">
        <v>11</v>
      </c>
    </row>
    <row r="168095" spans="1:7" hidden="1" x14ac:dyDescent="0.25">
      <c r="A168095" s="1">
        <v>44578</v>
      </c>
      <c r="B168095" t="s">
        <v>78</v>
      </c>
      <c r="C168095" t="s">
        <v>79</v>
      </c>
      <c r="D168095" t="s">
        <v>1118</v>
      </c>
      <c r="E168095" t="s">
        <v>1119</v>
      </c>
      <c r="F168095">
        <v>4.0000000000000001E-3</v>
      </c>
      <c r="G168095" t="s">
        <v>11</v>
      </c>
    </row>
    <row r="168096" spans="1:7" hidden="1" x14ac:dyDescent="0.25">
      <c r="A168096" s="1">
        <v>44578</v>
      </c>
      <c r="B168096" t="s">
        <v>7</v>
      </c>
      <c r="C168096" t="s">
        <v>8</v>
      </c>
      <c r="D168096" t="s">
        <v>14</v>
      </c>
      <c r="E168096" t="s">
        <v>15</v>
      </c>
      <c r="F168096">
        <v>3.8999999999999998E-3</v>
      </c>
      <c r="G168096" t="s">
        <v>11</v>
      </c>
    </row>
    <row r="168097" spans="1:7" hidden="1" x14ac:dyDescent="0.25">
      <c r="A168097" s="1">
        <v>44578</v>
      </c>
      <c r="B168097" t="s">
        <v>7</v>
      </c>
      <c r="C168097" t="s">
        <v>8</v>
      </c>
      <c r="D168097" t="s">
        <v>14</v>
      </c>
      <c r="E168097" t="s">
        <v>15</v>
      </c>
      <c r="F168097">
        <v>3.0999999999999999E-3</v>
      </c>
      <c r="G168097" t="s">
        <v>11</v>
      </c>
    </row>
    <row r="168098" spans="1:7" hidden="1" x14ac:dyDescent="0.25">
      <c r="A168098" s="1">
        <v>44578</v>
      </c>
      <c r="B168098" t="s">
        <v>51</v>
      </c>
      <c r="C168098" t="s">
        <v>52</v>
      </c>
      <c r="D168098" t="s">
        <v>487</v>
      </c>
      <c r="E168098" t="s">
        <v>488</v>
      </c>
      <c r="F168098">
        <v>2E-3</v>
      </c>
      <c r="G168098" t="s">
        <v>11</v>
      </c>
    </row>
    <row r="168099" spans="1:7" hidden="1" x14ac:dyDescent="0.25">
      <c r="A168099" s="1">
        <v>44578</v>
      </c>
      <c r="B168099" t="s">
        <v>91</v>
      </c>
      <c r="C168099" t="s">
        <v>1424</v>
      </c>
      <c r="D168099" t="s">
        <v>92</v>
      </c>
      <c r="E168099" t="s">
        <v>93</v>
      </c>
      <c r="F168099">
        <v>1E-3</v>
      </c>
      <c r="G168099" t="s">
        <v>11</v>
      </c>
    </row>
    <row r="168100" spans="1:7" hidden="1" x14ac:dyDescent="0.25">
      <c r="A168100" s="1">
        <v>44579</v>
      </c>
      <c r="B168100" t="s">
        <v>37</v>
      </c>
      <c r="C168100" t="s">
        <v>38</v>
      </c>
      <c r="D168100" t="s">
        <v>1327</v>
      </c>
      <c r="E168100" t="s">
        <v>1328</v>
      </c>
      <c r="F168100">
        <v>2512</v>
      </c>
      <c r="G168100" t="s">
        <v>11</v>
      </c>
    </row>
    <row r="168101" spans="1:7" hidden="1" x14ac:dyDescent="0.25">
      <c r="A168101" s="1">
        <v>44579</v>
      </c>
      <c r="B168101" t="s">
        <v>172</v>
      </c>
      <c r="C168101" t="s">
        <v>173</v>
      </c>
      <c r="D168101" t="s">
        <v>285</v>
      </c>
      <c r="E168101" t="s">
        <v>286</v>
      </c>
      <c r="F168101">
        <v>380</v>
      </c>
      <c r="G168101" t="s">
        <v>11</v>
      </c>
    </row>
    <row r="168102" spans="1:7" hidden="1" x14ac:dyDescent="0.25">
      <c r="A168102" s="1">
        <v>44579</v>
      </c>
      <c r="B168102" t="s">
        <v>94</v>
      </c>
      <c r="C168102" t="s">
        <v>95</v>
      </c>
      <c r="D168102" t="s">
        <v>96</v>
      </c>
      <c r="E168102" t="s">
        <v>95</v>
      </c>
      <c r="F168102">
        <v>278</v>
      </c>
      <c r="G168102" t="s">
        <v>11</v>
      </c>
    </row>
    <row r="168103" spans="1:7" hidden="1" x14ac:dyDescent="0.25">
      <c r="A168103" s="1">
        <v>44579</v>
      </c>
      <c r="B168103" t="s">
        <v>141</v>
      </c>
      <c r="C168103" t="s">
        <v>142</v>
      </c>
      <c r="D168103" t="s">
        <v>379</v>
      </c>
      <c r="E168103" t="s">
        <v>380</v>
      </c>
      <c r="F168103">
        <v>70.435000000000002</v>
      </c>
      <c r="G168103" t="s">
        <v>11</v>
      </c>
    </row>
    <row r="168104" spans="1:7" hidden="1" x14ac:dyDescent="0.25">
      <c r="A168104" s="1">
        <v>44579</v>
      </c>
      <c r="B168104" t="s">
        <v>7</v>
      </c>
      <c r="C168104" t="s">
        <v>8</v>
      </c>
      <c r="D168104" t="s">
        <v>448</v>
      </c>
      <c r="E168104" t="s">
        <v>449</v>
      </c>
      <c r="F168104">
        <v>0.12</v>
      </c>
      <c r="G168104" t="s">
        <v>11</v>
      </c>
    </row>
    <row r="168105" spans="1:7" hidden="1" x14ac:dyDescent="0.25">
      <c r="A168105" s="1">
        <v>44579</v>
      </c>
      <c r="B168105" t="s">
        <v>7</v>
      </c>
      <c r="C168105" t="s">
        <v>8</v>
      </c>
      <c r="D168105" t="s">
        <v>14</v>
      </c>
      <c r="E168105" t="s">
        <v>15</v>
      </c>
      <c r="F168105">
        <v>0.1</v>
      </c>
      <c r="G168105" t="s">
        <v>11</v>
      </c>
    </row>
    <row r="168106" spans="1:7" hidden="1" x14ac:dyDescent="0.25">
      <c r="A168106" s="1">
        <v>44579</v>
      </c>
      <c r="B168106" t="s">
        <v>7</v>
      </c>
      <c r="C168106" t="s">
        <v>8</v>
      </c>
      <c r="D168106" t="s">
        <v>1827</v>
      </c>
      <c r="E168106" t="s">
        <v>1828</v>
      </c>
      <c r="F168106">
        <v>9.0999999999999998E-2</v>
      </c>
      <c r="G168106" t="s">
        <v>11</v>
      </c>
    </row>
    <row r="168107" spans="1:7" hidden="1" x14ac:dyDescent="0.25">
      <c r="A168107" s="1">
        <v>44579</v>
      </c>
      <c r="B168107" t="s">
        <v>51</v>
      </c>
      <c r="C168107" t="s">
        <v>52</v>
      </c>
      <c r="D168107" t="s">
        <v>1270</v>
      </c>
      <c r="E168107" t="s">
        <v>1271</v>
      </c>
      <c r="F168107">
        <v>0.06</v>
      </c>
      <c r="G168107" t="s">
        <v>11</v>
      </c>
    </row>
    <row r="168108" spans="1:7" hidden="1" x14ac:dyDescent="0.25">
      <c r="A168108" s="1">
        <v>44579</v>
      </c>
      <c r="B168108" t="s">
        <v>7</v>
      </c>
      <c r="C168108" t="s">
        <v>8</v>
      </c>
      <c r="D168108" t="s">
        <v>14</v>
      </c>
      <c r="E168108" t="s">
        <v>15</v>
      </c>
      <c r="F168108">
        <v>5.0799999999999998E-2</v>
      </c>
      <c r="G168108" t="s">
        <v>11</v>
      </c>
    </row>
    <row r="168109" spans="1:7" hidden="1" x14ac:dyDescent="0.25">
      <c r="A168109" s="1">
        <v>44579</v>
      </c>
      <c r="B168109" t="s">
        <v>91</v>
      </c>
      <c r="C168109" t="s">
        <v>1424</v>
      </c>
      <c r="D168109" t="s">
        <v>92</v>
      </c>
      <c r="E168109" t="s">
        <v>93</v>
      </c>
      <c r="F168109">
        <v>4.7E-2</v>
      </c>
      <c r="G168109" t="s">
        <v>11</v>
      </c>
    </row>
    <row r="168110" spans="1:7" hidden="1" x14ac:dyDescent="0.25">
      <c r="A168110" s="1">
        <v>44579</v>
      </c>
      <c r="B168110" t="s">
        <v>24</v>
      </c>
      <c r="C168110" t="s">
        <v>1419</v>
      </c>
      <c r="D168110" t="s">
        <v>25</v>
      </c>
      <c r="E168110" t="s">
        <v>1419</v>
      </c>
      <c r="F168110">
        <v>3.4000000000000002E-2</v>
      </c>
      <c r="G168110" t="s">
        <v>11</v>
      </c>
    </row>
    <row r="168111" spans="1:7" hidden="1" x14ac:dyDescent="0.25">
      <c r="A168111" s="1">
        <v>44579</v>
      </c>
      <c r="B168111" t="s">
        <v>7</v>
      </c>
      <c r="C168111" t="s">
        <v>8</v>
      </c>
      <c r="D168111" t="s">
        <v>14</v>
      </c>
      <c r="E168111" t="s">
        <v>15</v>
      </c>
      <c r="F168111">
        <v>0.03</v>
      </c>
      <c r="G168111" t="s">
        <v>11</v>
      </c>
    </row>
    <row r="168112" spans="1:7" hidden="1" x14ac:dyDescent="0.25">
      <c r="A168112" s="1">
        <v>44579</v>
      </c>
      <c r="B168112" t="s">
        <v>145</v>
      </c>
      <c r="C168112" t="s">
        <v>146</v>
      </c>
      <c r="D168112" t="s">
        <v>214</v>
      </c>
      <c r="E168112" t="s">
        <v>215</v>
      </c>
      <c r="F168112">
        <v>0.03</v>
      </c>
      <c r="G168112" t="s">
        <v>11</v>
      </c>
    </row>
    <row r="168113" spans="1:7" hidden="1" x14ac:dyDescent="0.25">
      <c r="A168113" s="1">
        <v>44579</v>
      </c>
      <c r="B168113" t="s">
        <v>7</v>
      </c>
      <c r="C168113" t="s">
        <v>8</v>
      </c>
      <c r="D168113" t="s">
        <v>14</v>
      </c>
      <c r="E168113" t="s">
        <v>15</v>
      </c>
      <c r="F168113">
        <v>2.9000000000000001E-2</v>
      </c>
      <c r="G168113" t="s">
        <v>11</v>
      </c>
    </row>
    <row r="168114" spans="1:7" hidden="1" x14ac:dyDescent="0.25">
      <c r="A168114" s="1">
        <v>44579</v>
      </c>
      <c r="B168114" t="s">
        <v>43</v>
      </c>
      <c r="C168114" t="s">
        <v>44</v>
      </c>
      <c r="D168114" t="s">
        <v>47</v>
      </c>
      <c r="E168114" t="s">
        <v>48</v>
      </c>
      <c r="F168114">
        <v>2.5899999999999999E-2</v>
      </c>
      <c r="G168114" t="s">
        <v>11</v>
      </c>
    </row>
    <row r="168115" spans="1:7" hidden="1" x14ac:dyDescent="0.25">
      <c r="A168115" s="1">
        <v>44579</v>
      </c>
      <c r="B168115" t="s">
        <v>30</v>
      </c>
      <c r="C168115" t="s">
        <v>1421</v>
      </c>
      <c r="D168115" t="s">
        <v>1103</v>
      </c>
      <c r="E168115" t="s">
        <v>1104</v>
      </c>
      <c r="F168115">
        <v>2.5000000000000001E-2</v>
      </c>
      <c r="G168115" t="s">
        <v>11</v>
      </c>
    </row>
    <row r="168116" spans="1:7" hidden="1" x14ac:dyDescent="0.25">
      <c r="A168116" s="1">
        <v>44579</v>
      </c>
      <c r="B168116" t="s">
        <v>37</v>
      </c>
      <c r="C168116" t="s">
        <v>38</v>
      </c>
      <c r="D168116" t="s">
        <v>39</v>
      </c>
      <c r="E168116" t="s">
        <v>40</v>
      </c>
      <c r="F168116">
        <v>2.1999999999999999E-2</v>
      </c>
      <c r="G168116" t="s">
        <v>11</v>
      </c>
    </row>
    <row r="168117" spans="1:7" hidden="1" x14ac:dyDescent="0.25">
      <c r="A168117" s="1">
        <v>44579</v>
      </c>
      <c r="B168117" t="s">
        <v>7</v>
      </c>
      <c r="C168117" t="s">
        <v>8</v>
      </c>
      <c r="D168117" t="s">
        <v>61</v>
      </c>
      <c r="E168117" t="s">
        <v>62</v>
      </c>
      <c r="F168117">
        <v>0.02</v>
      </c>
      <c r="G168117" t="s">
        <v>11</v>
      </c>
    </row>
    <row r="168118" spans="1:7" hidden="1" x14ac:dyDescent="0.25">
      <c r="A168118" s="1">
        <v>44579</v>
      </c>
      <c r="B168118" t="s">
        <v>24</v>
      </c>
      <c r="C168118" t="s">
        <v>1419</v>
      </c>
      <c r="D168118" t="s">
        <v>25</v>
      </c>
      <c r="E168118" t="s">
        <v>1419</v>
      </c>
      <c r="F168118">
        <v>1.7999999999999999E-2</v>
      </c>
      <c r="G168118" t="s">
        <v>11</v>
      </c>
    </row>
    <row r="168119" spans="1:7" hidden="1" x14ac:dyDescent="0.25">
      <c r="A168119" s="1">
        <v>44579</v>
      </c>
      <c r="B168119" t="s">
        <v>78</v>
      </c>
      <c r="C168119" t="s">
        <v>79</v>
      </c>
      <c r="D168119" t="s">
        <v>240</v>
      </c>
      <c r="E168119" t="s">
        <v>241</v>
      </c>
      <c r="F168119">
        <v>1.4999999999999999E-2</v>
      </c>
      <c r="G168119" t="s">
        <v>11</v>
      </c>
    </row>
    <row r="168120" spans="1:7" hidden="1" x14ac:dyDescent="0.25">
      <c r="A168120" s="1">
        <v>44579</v>
      </c>
      <c r="B168120" t="s">
        <v>37</v>
      </c>
      <c r="C168120" t="s">
        <v>38</v>
      </c>
      <c r="D168120" t="s">
        <v>39</v>
      </c>
      <c r="E168120" t="s">
        <v>40</v>
      </c>
      <c r="F168120">
        <v>1.4999999999999999E-2</v>
      </c>
      <c r="G168120" t="s">
        <v>11</v>
      </c>
    </row>
    <row r="168121" spans="1:7" hidden="1" x14ac:dyDescent="0.25">
      <c r="A168121" s="1">
        <v>44579</v>
      </c>
      <c r="B168121" t="s">
        <v>7</v>
      </c>
      <c r="C168121" t="s">
        <v>8</v>
      </c>
      <c r="D168121" t="s">
        <v>14</v>
      </c>
      <c r="E168121" t="s">
        <v>15</v>
      </c>
      <c r="F168121">
        <v>1.2E-2</v>
      </c>
      <c r="G168121" t="s">
        <v>11</v>
      </c>
    </row>
    <row r="168122" spans="1:7" hidden="1" x14ac:dyDescent="0.25">
      <c r="A168122" s="1">
        <v>44579</v>
      </c>
      <c r="B168122" t="s">
        <v>7</v>
      </c>
      <c r="C168122" t="s">
        <v>8</v>
      </c>
      <c r="D168122" t="s">
        <v>14</v>
      </c>
      <c r="E168122" t="s">
        <v>15</v>
      </c>
      <c r="F168122">
        <v>1.15E-2</v>
      </c>
      <c r="G168122" t="s">
        <v>11</v>
      </c>
    </row>
    <row r="168123" spans="1:7" hidden="1" x14ac:dyDescent="0.25">
      <c r="A168123" s="1">
        <v>44579</v>
      </c>
      <c r="B168123" t="s">
        <v>7</v>
      </c>
      <c r="C168123" t="s">
        <v>8</v>
      </c>
      <c r="D168123" t="s">
        <v>14</v>
      </c>
      <c r="E168123" t="s">
        <v>15</v>
      </c>
      <c r="F168123">
        <v>1.12E-2</v>
      </c>
      <c r="G168123" t="s">
        <v>11</v>
      </c>
    </row>
    <row r="168124" spans="1:7" hidden="1" x14ac:dyDescent="0.25">
      <c r="A168124" s="1">
        <v>44579</v>
      </c>
      <c r="B168124" t="s">
        <v>37</v>
      </c>
      <c r="C168124" t="s">
        <v>38</v>
      </c>
      <c r="D168124" t="s">
        <v>39</v>
      </c>
      <c r="E168124" t="s">
        <v>40</v>
      </c>
      <c r="F168124">
        <v>1.0699999999999999E-2</v>
      </c>
      <c r="G168124" t="s">
        <v>11</v>
      </c>
    </row>
    <row r="168125" spans="1:7" hidden="1" x14ac:dyDescent="0.25">
      <c r="A168125" s="1">
        <v>44579</v>
      </c>
      <c r="B168125" t="s">
        <v>43</v>
      </c>
      <c r="C168125" t="s">
        <v>44</v>
      </c>
      <c r="D168125" t="s">
        <v>47</v>
      </c>
      <c r="E168125" t="s">
        <v>48</v>
      </c>
      <c r="F168125">
        <v>1.0500000000000001E-2</v>
      </c>
      <c r="G168125" t="s">
        <v>11</v>
      </c>
    </row>
    <row r="168126" spans="1:7" hidden="1" x14ac:dyDescent="0.25">
      <c r="A168126" s="1">
        <v>44579</v>
      </c>
      <c r="B168126" t="s">
        <v>43</v>
      </c>
      <c r="C168126" t="s">
        <v>44</v>
      </c>
      <c r="D168126" t="s">
        <v>47</v>
      </c>
      <c r="E168126" t="s">
        <v>48</v>
      </c>
      <c r="F168126">
        <v>1.0199999999999999E-2</v>
      </c>
      <c r="G168126" t="s">
        <v>11</v>
      </c>
    </row>
    <row r="168127" spans="1:7" hidden="1" x14ac:dyDescent="0.25">
      <c r="A168127" s="1">
        <v>44579</v>
      </c>
      <c r="B168127" t="s">
        <v>145</v>
      </c>
      <c r="C168127" t="s">
        <v>146</v>
      </c>
      <c r="D168127" t="s">
        <v>147</v>
      </c>
      <c r="E168127" t="s">
        <v>148</v>
      </c>
      <c r="F168127">
        <v>0.01</v>
      </c>
      <c r="G168127" t="s">
        <v>11</v>
      </c>
    </row>
    <row r="168128" spans="1:7" hidden="1" x14ac:dyDescent="0.25">
      <c r="A168128" s="1">
        <v>44579</v>
      </c>
      <c r="B168128" t="s">
        <v>43</v>
      </c>
      <c r="C168128" t="s">
        <v>44</v>
      </c>
      <c r="D168128" t="s">
        <v>45</v>
      </c>
      <c r="E168128" t="s">
        <v>46</v>
      </c>
      <c r="F168128">
        <v>8.3800000000000003E-3</v>
      </c>
      <c r="G168128" t="s">
        <v>11</v>
      </c>
    </row>
    <row r="168129" spans="1:7" hidden="1" x14ac:dyDescent="0.25">
      <c r="A168129" s="1">
        <v>44579</v>
      </c>
      <c r="B168129" t="s">
        <v>383</v>
      </c>
      <c r="C168129" t="s">
        <v>384</v>
      </c>
      <c r="D168129" t="s">
        <v>385</v>
      </c>
      <c r="E168129" t="s">
        <v>386</v>
      </c>
      <c r="F168129">
        <v>8.0000000000000002E-3</v>
      </c>
      <c r="G168129" t="s">
        <v>11</v>
      </c>
    </row>
    <row r="168130" spans="1:7" hidden="1" x14ac:dyDescent="0.25">
      <c r="A168130" s="1">
        <v>44579</v>
      </c>
      <c r="B168130" t="s">
        <v>51</v>
      </c>
      <c r="C168130" t="s">
        <v>52</v>
      </c>
      <c r="D168130" t="s">
        <v>184</v>
      </c>
      <c r="E168130" t="s">
        <v>185</v>
      </c>
      <c r="F168130">
        <v>8.0000000000000002E-3</v>
      </c>
      <c r="G168130" t="s">
        <v>11</v>
      </c>
    </row>
    <row r="168131" spans="1:7" hidden="1" x14ac:dyDescent="0.25">
      <c r="A168131" s="1">
        <v>44579</v>
      </c>
      <c r="B168131" t="s">
        <v>43</v>
      </c>
      <c r="C168131" t="s">
        <v>44</v>
      </c>
      <c r="D168131" t="s">
        <v>45</v>
      </c>
      <c r="E168131" t="s">
        <v>46</v>
      </c>
      <c r="F168131">
        <v>7.7000000000000002E-3</v>
      </c>
      <c r="G168131" t="s">
        <v>11</v>
      </c>
    </row>
    <row r="168132" spans="1:7" hidden="1" x14ac:dyDescent="0.25">
      <c r="A168132" s="1">
        <v>44579</v>
      </c>
      <c r="B168132" t="s">
        <v>43</v>
      </c>
      <c r="C168132" t="s">
        <v>44</v>
      </c>
      <c r="D168132" t="s">
        <v>47</v>
      </c>
      <c r="E168132" t="s">
        <v>48</v>
      </c>
      <c r="F168132">
        <v>7.6E-3</v>
      </c>
      <c r="G168132" t="s">
        <v>11</v>
      </c>
    </row>
    <row r="168133" spans="1:7" hidden="1" x14ac:dyDescent="0.25">
      <c r="A168133" s="1">
        <v>44579</v>
      </c>
      <c r="B168133" t="s">
        <v>7</v>
      </c>
      <c r="C168133" t="s">
        <v>8</v>
      </c>
      <c r="D168133" t="s">
        <v>14</v>
      </c>
      <c r="E168133" t="s">
        <v>15</v>
      </c>
      <c r="F168133">
        <v>7.3000000000000001E-3</v>
      </c>
      <c r="G168133" t="s">
        <v>11</v>
      </c>
    </row>
    <row r="168134" spans="1:7" hidden="1" x14ac:dyDescent="0.25">
      <c r="A168134" s="1">
        <v>44579</v>
      </c>
      <c r="B168134" t="s">
        <v>130</v>
      </c>
      <c r="C168134" t="s">
        <v>1443</v>
      </c>
      <c r="D168134" t="s">
        <v>131</v>
      </c>
      <c r="E168134" t="s">
        <v>132</v>
      </c>
      <c r="F168134">
        <v>7.0000000000000001E-3</v>
      </c>
      <c r="G168134" t="s">
        <v>11</v>
      </c>
    </row>
    <row r="168135" spans="1:7" hidden="1" x14ac:dyDescent="0.25">
      <c r="A168135" s="1">
        <v>44579</v>
      </c>
      <c r="B168135" t="s">
        <v>7</v>
      </c>
      <c r="C168135" t="s">
        <v>8</v>
      </c>
      <c r="D168135" t="s">
        <v>14</v>
      </c>
      <c r="E168135" t="s">
        <v>15</v>
      </c>
      <c r="F168135">
        <v>6.9000000000000008E-3</v>
      </c>
      <c r="G168135" t="s">
        <v>11</v>
      </c>
    </row>
    <row r="168136" spans="1:7" hidden="1" x14ac:dyDescent="0.25">
      <c r="A168136" s="1">
        <v>44579</v>
      </c>
      <c r="B168136" t="s">
        <v>145</v>
      </c>
      <c r="C168136" t="s">
        <v>146</v>
      </c>
      <c r="D168136" t="s">
        <v>442</v>
      </c>
      <c r="E168136" t="s">
        <v>443</v>
      </c>
      <c r="F168136">
        <v>5.1999999999999998E-3</v>
      </c>
      <c r="G168136" t="s">
        <v>11</v>
      </c>
    </row>
    <row r="168137" spans="1:7" hidden="1" x14ac:dyDescent="0.25">
      <c r="A168137" s="1">
        <v>44579</v>
      </c>
      <c r="B168137" t="s">
        <v>26</v>
      </c>
      <c r="C168137" t="s">
        <v>27</v>
      </c>
      <c r="D168137" t="s">
        <v>159</v>
      </c>
      <c r="E168137" t="s">
        <v>160</v>
      </c>
      <c r="F168137">
        <v>5.0000000000000001E-3</v>
      </c>
      <c r="G168137" t="s">
        <v>11</v>
      </c>
    </row>
    <row r="168138" spans="1:7" hidden="1" x14ac:dyDescent="0.25">
      <c r="A168138" s="1">
        <v>44579</v>
      </c>
      <c r="B168138" t="s">
        <v>26</v>
      </c>
      <c r="C168138" t="s">
        <v>27</v>
      </c>
      <c r="D168138" t="s">
        <v>312</v>
      </c>
      <c r="E168138" t="s">
        <v>313</v>
      </c>
      <c r="F168138">
        <v>5.0000000000000001E-3</v>
      </c>
      <c r="G168138" t="s">
        <v>11</v>
      </c>
    </row>
    <row r="168139" spans="1:7" hidden="1" x14ac:dyDescent="0.25">
      <c r="A168139" s="1">
        <v>44579</v>
      </c>
      <c r="B168139" t="s">
        <v>7</v>
      </c>
      <c r="C168139" t="s">
        <v>8</v>
      </c>
      <c r="D168139" t="s">
        <v>260</v>
      </c>
      <c r="E168139" t="s">
        <v>261</v>
      </c>
      <c r="F168139">
        <v>4.0000000000000001E-3</v>
      </c>
      <c r="G168139" t="s">
        <v>11</v>
      </c>
    </row>
    <row r="168140" spans="1:7" hidden="1" x14ac:dyDescent="0.25">
      <c r="A168140" s="1">
        <v>44579</v>
      </c>
      <c r="B168140" t="s">
        <v>30</v>
      </c>
      <c r="C168140" t="s">
        <v>1421</v>
      </c>
      <c r="D168140" t="s">
        <v>31</v>
      </c>
      <c r="E168140" t="s">
        <v>32</v>
      </c>
      <c r="F168140">
        <v>2.7000000000000001E-3</v>
      </c>
      <c r="G168140" t="s">
        <v>11</v>
      </c>
    </row>
    <row r="168141" spans="1:7" hidden="1" x14ac:dyDescent="0.25">
      <c r="A168141" s="1">
        <v>44579</v>
      </c>
      <c r="B168141" t="s">
        <v>7</v>
      </c>
      <c r="C168141" t="s">
        <v>8</v>
      </c>
      <c r="D168141" t="s">
        <v>14</v>
      </c>
      <c r="E168141" t="s">
        <v>15</v>
      </c>
      <c r="F168141">
        <v>2.5000000000000001E-3</v>
      </c>
      <c r="G168141" t="s">
        <v>11</v>
      </c>
    </row>
    <row r="168142" spans="1:7" hidden="1" x14ac:dyDescent="0.25">
      <c r="A168142" s="1">
        <v>44580</v>
      </c>
      <c r="B168142" t="s">
        <v>94</v>
      </c>
      <c r="C168142" t="s">
        <v>95</v>
      </c>
      <c r="D168142" t="s">
        <v>96</v>
      </c>
      <c r="E168142" t="s">
        <v>95</v>
      </c>
      <c r="F168142">
        <v>375</v>
      </c>
      <c r="G168142" t="s">
        <v>11</v>
      </c>
    </row>
    <row r="168143" spans="1:7" hidden="1" x14ac:dyDescent="0.25">
      <c r="A168143" s="1">
        <v>44580</v>
      </c>
      <c r="B168143" t="s">
        <v>33</v>
      </c>
      <c r="C168143" t="s">
        <v>34</v>
      </c>
      <c r="D168143" t="s">
        <v>942</v>
      </c>
      <c r="E168143" t="s">
        <v>943</v>
      </c>
      <c r="F168143">
        <v>28</v>
      </c>
      <c r="G168143" t="s">
        <v>11</v>
      </c>
    </row>
    <row r="168144" spans="1:7" hidden="1" x14ac:dyDescent="0.25">
      <c r="A168144" s="1">
        <v>44580</v>
      </c>
      <c r="B168144" t="s">
        <v>37</v>
      </c>
      <c r="C168144" t="s">
        <v>38</v>
      </c>
      <c r="D168144" t="s">
        <v>537</v>
      </c>
      <c r="E168144" t="s">
        <v>538</v>
      </c>
      <c r="F168144">
        <v>10.9</v>
      </c>
      <c r="G168144" t="s">
        <v>11</v>
      </c>
    </row>
    <row r="168145" spans="1:7" hidden="1" x14ac:dyDescent="0.25">
      <c r="A168145" s="1">
        <v>44580</v>
      </c>
      <c r="B168145" t="s">
        <v>198</v>
      </c>
      <c r="C168145" t="s">
        <v>255</v>
      </c>
      <c r="D168145" t="s">
        <v>199</v>
      </c>
      <c r="E168145" t="s">
        <v>200</v>
      </c>
      <c r="F168145">
        <v>0.5</v>
      </c>
      <c r="G168145" t="s">
        <v>11</v>
      </c>
    </row>
    <row r="168146" spans="1:7" hidden="1" x14ac:dyDescent="0.25">
      <c r="A168146" s="1">
        <v>44580</v>
      </c>
      <c r="B168146" t="s">
        <v>7</v>
      </c>
      <c r="C168146" t="s">
        <v>8</v>
      </c>
      <c r="D168146" t="s">
        <v>721</v>
      </c>
      <c r="E168146" t="s">
        <v>722</v>
      </c>
      <c r="F168146">
        <v>0.3</v>
      </c>
      <c r="G168146" t="s">
        <v>11</v>
      </c>
    </row>
    <row r="168147" spans="1:7" hidden="1" x14ac:dyDescent="0.25">
      <c r="A168147" s="1">
        <v>44580</v>
      </c>
      <c r="B168147" t="s">
        <v>24</v>
      </c>
      <c r="C168147" t="s">
        <v>1419</v>
      </c>
      <c r="D168147" t="s">
        <v>25</v>
      </c>
      <c r="E168147" t="s">
        <v>1419</v>
      </c>
      <c r="F168147">
        <v>0.15</v>
      </c>
      <c r="G168147" t="s">
        <v>11</v>
      </c>
    </row>
    <row r="168148" spans="1:7" hidden="1" x14ac:dyDescent="0.25">
      <c r="A168148" s="1">
        <v>44580</v>
      </c>
      <c r="B168148" t="s">
        <v>30</v>
      </c>
      <c r="C168148" t="s">
        <v>1421</v>
      </c>
      <c r="D168148" t="s">
        <v>31</v>
      </c>
      <c r="E168148" t="s">
        <v>32</v>
      </c>
      <c r="F168148">
        <v>0.14000000000000001</v>
      </c>
      <c r="G168148" t="s">
        <v>11</v>
      </c>
    </row>
    <row r="168149" spans="1:7" hidden="1" x14ac:dyDescent="0.25">
      <c r="A168149" s="1">
        <v>44580</v>
      </c>
      <c r="B168149" t="s">
        <v>24</v>
      </c>
      <c r="C168149" t="s">
        <v>1419</v>
      </c>
      <c r="D168149" t="s">
        <v>25</v>
      </c>
      <c r="E168149" t="s">
        <v>1419</v>
      </c>
      <c r="F168149">
        <v>0.11</v>
      </c>
      <c r="G168149" t="s">
        <v>11</v>
      </c>
    </row>
    <row r="168150" spans="1:7" hidden="1" x14ac:dyDescent="0.25">
      <c r="A168150" s="1">
        <v>44580</v>
      </c>
      <c r="B168150" t="s">
        <v>24</v>
      </c>
      <c r="C168150" t="s">
        <v>1419</v>
      </c>
      <c r="D168150" t="s">
        <v>25</v>
      </c>
      <c r="E168150" t="s">
        <v>1419</v>
      </c>
      <c r="F168150">
        <v>0.1</v>
      </c>
      <c r="G168150" t="s">
        <v>11</v>
      </c>
    </row>
    <row r="168151" spans="1:7" hidden="1" x14ac:dyDescent="0.25">
      <c r="A168151" s="1">
        <v>44580</v>
      </c>
      <c r="B168151" t="s">
        <v>33</v>
      </c>
      <c r="C168151" t="s">
        <v>34</v>
      </c>
      <c r="D168151" t="s">
        <v>84</v>
      </c>
      <c r="E168151" t="s">
        <v>85</v>
      </c>
      <c r="F168151">
        <v>0.08</v>
      </c>
      <c r="G168151" t="s">
        <v>11</v>
      </c>
    </row>
    <row r="168152" spans="1:7" hidden="1" x14ac:dyDescent="0.25">
      <c r="A168152" s="1">
        <v>44580</v>
      </c>
      <c r="B168152" t="s">
        <v>198</v>
      </c>
      <c r="C168152" t="s">
        <v>255</v>
      </c>
      <c r="D168152" t="s">
        <v>688</v>
      </c>
      <c r="E168152" t="s">
        <v>689</v>
      </c>
      <c r="F168152">
        <v>7.0000000000000007E-2</v>
      </c>
      <c r="G168152" t="s">
        <v>11</v>
      </c>
    </row>
    <row r="168153" spans="1:7" hidden="1" x14ac:dyDescent="0.25">
      <c r="A168153" s="1">
        <v>44580</v>
      </c>
      <c r="B168153" t="s">
        <v>383</v>
      </c>
      <c r="C168153" t="s">
        <v>384</v>
      </c>
      <c r="D168153" t="s">
        <v>788</v>
      </c>
      <c r="E168153" t="s">
        <v>789</v>
      </c>
      <c r="F168153">
        <v>7.0000000000000007E-2</v>
      </c>
      <c r="G168153" t="s">
        <v>11</v>
      </c>
    </row>
    <row r="168154" spans="1:7" hidden="1" x14ac:dyDescent="0.25">
      <c r="A168154" s="1">
        <v>44580</v>
      </c>
      <c r="B168154" t="s">
        <v>7</v>
      </c>
      <c r="C168154" t="s">
        <v>8</v>
      </c>
      <c r="D168154" t="s">
        <v>106</v>
      </c>
      <c r="E168154" t="s">
        <v>107</v>
      </c>
      <c r="F168154">
        <v>0.06</v>
      </c>
      <c r="G168154" t="s">
        <v>11</v>
      </c>
    </row>
    <row r="168155" spans="1:7" hidden="1" x14ac:dyDescent="0.25">
      <c r="A168155" s="1">
        <v>44580</v>
      </c>
      <c r="B168155" t="s">
        <v>7</v>
      </c>
      <c r="C168155" t="s">
        <v>8</v>
      </c>
      <c r="D168155" t="s">
        <v>106</v>
      </c>
      <c r="E168155" t="s">
        <v>107</v>
      </c>
      <c r="F168155">
        <v>0.06</v>
      </c>
      <c r="G168155" t="s">
        <v>11</v>
      </c>
    </row>
    <row r="168156" spans="1:7" hidden="1" x14ac:dyDescent="0.25">
      <c r="A168156" s="1">
        <v>44580</v>
      </c>
      <c r="B168156" t="s">
        <v>43</v>
      </c>
      <c r="C168156" t="s">
        <v>44</v>
      </c>
      <c r="D168156" t="s">
        <v>47</v>
      </c>
      <c r="E168156" t="s">
        <v>48</v>
      </c>
      <c r="F168156">
        <v>5.8250000000000003E-2</v>
      </c>
      <c r="G168156" t="s">
        <v>11</v>
      </c>
    </row>
    <row r="168157" spans="1:7" hidden="1" x14ac:dyDescent="0.25">
      <c r="A168157" s="1">
        <v>44580</v>
      </c>
      <c r="B168157" t="s">
        <v>145</v>
      </c>
      <c r="C168157" t="s">
        <v>146</v>
      </c>
      <c r="D168157" t="s">
        <v>147</v>
      </c>
      <c r="E168157" t="s">
        <v>148</v>
      </c>
      <c r="F168157">
        <v>0.05</v>
      </c>
      <c r="G168157" t="s">
        <v>11</v>
      </c>
    </row>
    <row r="168158" spans="1:7" hidden="1" x14ac:dyDescent="0.25">
      <c r="A168158" s="1">
        <v>44580</v>
      </c>
      <c r="B168158" t="s">
        <v>43</v>
      </c>
      <c r="C168158" t="s">
        <v>44</v>
      </c>
      <c r="D168158" t="s">
        <v>149</v>
      </c>
      <c r="E168158" t="s">
        <v>150</v>
      </c>
      <c r="F168158">
        <v>4.4999999999999998E-2</v>
      </c>
      <c r="G168158" t="s">
        <v>11</v>
      </c>
    </row>
    <row r="168159" spans="1:7" hidden="1" x14ac:dyDescent="0.25">
      <c r="A168159" s="1">
        <v>44580</v>
      </c>
      <c r="B168159" t="s">
        <v>37</v>
      </c>
      <c r="C168159" t="s">
        <v>38</v>
      </c>
      <c r="D168159" t="s">
        <v>39</v>
      </c>
      <c r="E168159" t="s">
        <v>40</v>
      </c>
      <c r="F168159">
        <v>4.1100000000000005E-2</v>
      </c>
      <c r="G168159" t="s">
        <v>11</v>
      </c>
    </row>
    <row r="168160" spans="1:7" hidden="1" x14ac:dyDescent="0.25">
      <c r="A168160" s="1">
        <v>44580</v>
      </c>
      <c r="B168160" t="s">
        <v>7</v>
      </c>
      <c r="C168160" t="s">
        <v>8</v>
      </c>
      <c r="D168160" t="s">
        <v>782</v>
      </c>
      <c r="E168160" t="s">
        <v>783</v>
      </c>
      <c r="F168160">
        <v>3.5000000000000003E-2</v>
      </c>
      <c r="G168160" t="s">
        <v>11</v>
      </c>
    </row>
    <row r="168161" spans="1:7" hidden="1" x14ac:dyDescent="0.25">
      <c r="A168161" s="1">
        <v>44580</v>
      </c>
      <c r="B168161" t="s">
        <v>63</v>
      </c>
      <c r="C168161" t="s">
        <v>1426</v>
      </c>
      <c r="D168161" t="s">
        <v>64</v>
      </c>
      <c r="E168161" t="s">
        <v>65</v>
      </c>
      <c r="F168161">
        <v>0.03</v>
      </c>
      <c r="G168161" t="s">
        <v>11</v>
      </c>
    </row>
    <row r="168162" spans="1:7" hidden="1" x14ac:dyDescent="0.25">
      <c r="A168162" s="1">
        <v>44580</v>
      </c>
      <c r="B168162" t="s">
        <v>293</v>
      </c>
      <c r="C168162" t="s">
        <v>294</v>
      </c>
      <c r="D168162" t="s">
        <v>310</v>
      </c>
      <c r="E168162" t="s">
        <v>311</v>
      </c>
      <c r="F168162">
        <v>2.5000000000000001E-2</v>
      </c>
      <c r="G168162" t="s">
        <v>11</v>
      </c>
    </row>
    <row r="168163" spans="1:7" hidden="1" x14ac:dyDescent="0.25">
      <c r="A168163" s="1">
        <v>44580</v>
      </c>
      <c r="B168163" t="s">
        <v>7</v>
      </c>
      <c r="C168163" t="s">
        <v>8</v>
      </c>
      <c r="D168163" t="s">
        <v>759</v>
      </c>
      <c r="E168163" t="s">
        <v>760</v>
      </c>
      <c r="F168163">
        <v>1.7000000000000001E-2</v>
      </c>
      <c r="G168163" t="s">
        <v>11</v>
      </c>
    </row>
    <row r="168164" spans="1:7" hidden="1" x14ac:dyDescent="0.25">
      <c r="A168164" s="1">
        <v>44580</v>
      </c>
      <c r="B168164" t="s">
        <v>7</v>
      </c>
      <c r="C168164" t="s">
        <v>8</v>
      </c>
      <c r="D168164" t="s">
        <v>14</v>
      </c>
      <c r="E168164" t="s">
        <v>15</v>
      </c>
      <c r="F168164">
        <v>1.7000000000000001E-2</v>
      </c>
      <c r="G168164" t="s">
        <v>11</v>
      </c>
    </row>
    <row r="168165" spans="1:7" hidden="1" x14ac:dyDescent="0.25">
      <c r="A168165" s="1">
        <v>44580</v>
      </c>
      <c r="B168165" t="s">
        <v>7</v>
      </c>
      <c r="C168165" t="s">
        <v>8</v>
      </c>
      <c r="D168165" t="s">
        <v>14</v>
      </c>
      <c r="E168165" t="s">
        <v>15</v>
      </c>
      <c r="F168165">
        <v>1.6199999999999999E-2</v>
      </c>
      <c r="G168165" t="s">
        <v>11</v>
      </c>
    </row>
    <row r="168166" spans="1:7" hidden="1" x14ac:dyDescent="0.25">
      <c r="A168166" s="1">
        <v>44580</v>
      </c>
      <c r="B168166" t="s">
        <v>7</v>
      </c>
      <c r="C168166" t="s">
        <v>8</v>
      </c>
      <c r="D168166" t="s">
        <v>14</v>
      </c>
      <c r="E168166" t="s">
        <v>15</v>
      </c>
      <c r="F168166">
        <v>1.55E-2</v>
      </c>
      <c r="G168166" t="s">
        <v>11</v>
      </c>
    </row>
    <row r="168167" spans="1:7" hidden="1" x14ac:dyDescent="0.25">
      <c r="A168167" s="1">
        <v>44580</v>
      </c>
      <c r="B168167" t="s">
        <v>7</v>
      </c>
      <c r="C168167" t="s">
        <v>8</v>
      </c>
      <c r="D168167" t="s">
        <v>14</v>
      </c>
      <c r="E168167" t="s">
        <v>15</v>
      </c>
      <c r="F168167">
        <v>1.14E-2</v>
      </c>
      <c r="G168167" t="s">
        <v>11</v>
      </c>
    </row>
    <row r="168168" spans="1:7" hidden="1" x14ac:dyDescent="0.25">
      <c r="A168168" s="1">
        <v>44580</v>
      </c>
      <c r="B168168" t="s">
        <v>37</v>
      </c>
      <c r="C168168" t="s">
        <v>38</v>
      </c>
      <c r="D168168" t="s">
        <v>210</v>
      </c>
      <c r="E168168" t="s">
        <v>211</v>
      </c>
      <c r="F168168">
        <v>1.0999999999999999E-2</v>
      </c>
      <c r="G168168" t="s">
        <v>11</v>
      </c>
    </row>
    <row r="168169" spans="1:7" hidden="1" x14ac:dyDescent="0.25">
      <c r="A168169" s="1">
        <v>44580</v>
      </c>
      <c r="B168169" t="s">
        <v>7</v>
      </c>
      <c r="C168169" t="s">
        <v>8</v>
      </c>
      <c r="D168169" t="s">
        <v>14</v>
      </c>
      <c r="E168169" t="s">
        <v>15</v>
      </c>
      <c r="F168169">
        <v>0.01</v>
      </c>
      <c r="G168169" t="s">
        <v>11</v>
      </c>
    </row>
    <row r="168170" spans="1:7" hidden="1" x14ac:dyDescent="0.25">
      <c r="A168170" s="1">
        <v>44580</v>
      </c>
      <c r="B168170" t="s">
        <v>66</v>
      </c>
      <c r="C168170" t="s">
        <v>1019</v>
      </c>
      <c r="D168170" t="s">
        <v>806</v>
      </c>
      <c r="E168170" t="s">
        <v>807</v>
      </c>
      <c r="F168170">
        <v>8.9999999999999993E-3</v>
      </c>
      <c r="G168170" t="s">
        <v>11</v>
      </c>
    </row>
    <row r="168171" spans="1:7" hidden="1" x14ac:dyDescent="0.25">
      <c r="A168171" s="1">
        <v>44580</v>
      </c>
      <c r="B168171" t="s">
        <v>78</v>
      </c>
      <c r="C168171" t="s">
        <v>79</v>
      </c>
      <c r="D168171" t="s">
        <v>240</v>
      </c>
      <c r="E168171" t="s">
        <v>241</v>
      </c>
      <c r="F168171">
        <v>7.0000000000000001E-3</v>
      </c>
      <c r="G168171" t="s">
        <v>11</v>
      </c>
    </row>
    <row r="168172" spans="1:7" hidden="1" x14ac:dyDescent="0.25">
      <c r="A168172" s="1">
        <v>44580</v>
      </c>
      <c r="B168172" t="s">
        <v>51</v>
      </c>
      <c r="C168172" t="s">
        <v>52</v>
      </c>
      <c r="D168172" t="s">
        <v>184</v>
      </c>
      <c r="E168172" t="s">
        <v>185</v>
      </c>
      <c r="F168172">
        <v>7.0000000000000001E-3</v>
      </c>
      <c r="G168172" t="s">
        <v>11</v>
      </c>
    </row>
    <row r="168173" spans="1:7" hidden="1" x14ac:dyDescent="0.25">
      <c r="A168173" s="1">
        <v>44580</v>
      </c>
      <c r="B168173" t="s">
        <v>7</v>
      </c>
      <c r="C168173" t="s">
        <v>8</v>
      </c>
      <c r="D168173" t="s">
        <v>14</v>
      </c>
      <c r="E168173" t="s">
        <v>15</v>
      </c>
      <c r="F168173">
        <v>6.1999999999999998E-3</v>
      </c>
      <c r="G168173" t="s">
        <v>11</v>
      </c>
    </row>
    <row r="168174" spans="1:7" hidden="1" x14ac:dyDescent="0.25">
      <c r="A168174" s="1">
        <v>44580</v>
      </c>
      <c r="B168174" t="s">
        <v>7</v>
      </c>
      <c r="C168174" t="s">
        <v>8</v>
      </c>
      <c r="D168174" t="s">
        <v>14</v>
      </c>
      <c r="E168174" t="s">
        <v>15</v>
      </c>
      <c r="F168174">
        <v>5.7000000000000002E-3</v>
      </c>
      <c r="G168174" t="s">
        <v>11</v>
      </c>
    </row>
    <row r="168175" spans="1:7" hidden="1" x14ac:dyDescent="0.25">
      <c r="A168175" s="1">
        <v>44580</v>
      </c>
      <c r="B168175" t="s">
        <v>7</v>
      </c>
      <c r="C168175" t="s">
        <v>8</v>
      </c>
      <c r="D168175" t="s">
        <v>14</v>
      </c>
      <c r="E168175" t="s">
        <v>15</v>
      </c>
      <c r="F168175">
        <v>5.3E-3</v>
      </c>
      <c r="G168175" t="s">
        <v>11</v>
      </c>
    </row>
    <row r="168176" spans="1:7" hidden="1" x14ac:dyDescent="0.25">
      <c r="A168176" s="1">
        <v>44580</v>
      </c>
      <c r="B168176" t="s">
        <v>78</v>
      </c>
      <c r="C168176" t="s">
        <v>79</v>
      </c>
      <c r="D168176" t="s">
        <v>240</v>
      </c>
      <c r="E168176" t="s">
        <v>241</v>
      </c>
      <c r="F168176">
        <v>5.0000000000000001E-3</v>
      </c>
      <c r="G168176" t="s">
        <v>11</v>
      </c>
    </row>
    <row r="168177" spans="1:7" hidden="1" x14ac:dyDescent="0.25">
      <c r="A168177" s="1">
        <v>44580</v>
      </c>
      <c r="B168177" t="s">
        <v>43</v>
      </c>
      <c r="C168177" t="s">
        <v>44</v>
      </c>
      <c r="D168177" t="s">
        <v>99</v>
      </c>
      <c r="E168177" t="s">
        <v>100</v>
      </c>
      <c r="F168177">
        <v>4.9299999999999995E-3</v>
      </c>
      <c r="G168177" t="s">
        <v>11</v>
      </c>
    </row>
    <row r="168178" spans="1:7" hidden="1" x14ac:dyDescent="0.25">
      <c r="A168178" s="1">
        <v>44580</v>
      </c>
      <c r="B168178" t="s">
        <v>43</v>
      </c>
      <c r="C168178" t="s">
        <v>44</v>
      </c>
      <c r="D168178" t="s">
        <v>133</v>
      </c>
      <c r="E168178" t="s">
        <v>134</v>
      </c>
      <c r="F168178">
        <v>4.2100000000000002E-3</v>
      </c>
      <c r="G168178" t="s">
        <v>11</v>
      </c>
    </row>
    <row r="168179" spans="1:7" hidden="1" x14ac:dyDescent="0.25">
      <c r="A168179" s="1">
        <v>44580</v>
      </c>
      <c r="B168179" t="s">
        <v>7</v>
      </c>
      <c r="C168179" t="s">
        <v>8</v>
      </c>
      <c r="D168179" t="s">
        <v>14</v>
      </c>
      <c r="E168179" t="s">
        <v>15</v>
      </c>
      <c r="F168179">
        <v>4.0000000000000001E-3</v>
      </c>
      <c r="G168179" t="s">
        <v>11</v>
      </c>
    </row>
    <row r="168180" spans="1:7" hidden="1" x14ac:dyDescent="0.25">
      <c r="A168180" s="1">
        <v>44580</v>
      </c>
      <c r="B168180" t="s">
        <v>7</v>
      </c>
      <c r="C168180" t="s">
        <v>8</v>
      </c>
      <c r="D168180" t="s">
        <v>14</v>
      </c>
      <c r="E168180" t="s">
        <v>15</v>
      </c>
      <c r="F168180">
        <v>3.5000000000000001E-3</v>
      </c>
      <c r="G168180" t="s">
        <v>11</v>
      </c>
    </row>
    <row r="168181" spans="1:7" hidden="1" x14ac:dyDescent="0.25">
      <c r="A168181" s="1">
        <v>44580</v>
      </c>
      <c r="B168181" t="s">
        <v>7</v>
      </c>
      <c r="C168181" t="s">
        <v>8</v>
      </c>
      <c r="D168181" t="s">
        <v>14</v>
      </c>
      <c r="E168181" t="s">
        <v>15</v>
      </c>
      <c r="F168181">
        <v>3.0999999999999999E-3</v>
      </c>
      <c r="G168181" t="s">
        <v>11</v>
      </c>
    </row>
    <row r="168182" spans="1:7" hidden="1" x14ac:dyDescent="0.25">
      <c r="A168182" s="1">
        <v>44580</v>
      </c>
      <c r="B168182" t="s">
        <v>51</v>
      </c>
      <c r="C168182" t="s">
        <v>52</v>
      </c>
      <c r="D168182" t="s">
        <v>636</v>
      </c>
      <c r="E168182" t="s">
        <v>637</v>
      </c>
      <c r="F168182">
        <v>3.0000000000000001E-3</v>
      </c>
      <c r="G168182" t="s">
        <v>11</v>
      </c>
    </row>
    <row r="168183" spans="1:7" hidden="1" x14ac:dyDescent="0.25">
      <c r="A168183" s="1">
        <v>44580</v>
      </c>
      <c r="B168183" t="s">
        <v>43</v>
      </c>
      <c r="C168183" t="s">
        <v>44</v>
      </c>
      <c r="D168183" t="s">
        <v>99</v>
      </c>
      <c r="E168183" t="s">
        <v>100</v>
      </c>
      <c r="F168183">
        <v>2.64E-3</v>
      </c>
      <c r="G168183" t="s">
        <v>11</v>
      </c>
    </row>
    <row r="168184" spans="1:7" hidden="1" x14ac:dyDescent="0.25">
      <c r="A168184" s="1">
        <v>44580</v>
      </c>
      <c r="B168184" t="s">
        <v>194</v>
      </c>
      <c r="C168184" t="s">
        <v>195</v>
      </c>
      <c r="D168184" t="s">
        <v>352</v>
      </c>
      <c r="E168184" t="s">
        <v>353</v>
      </c>
      <c r="F168184">
        <v>2.1000000000000003E-3</v>
      </c>
      <c r="G168184" t="s">
        <v>11</v>
      </c>
    </row>
    <row r="168185" spans="1:7" hidden="1" x14ac:dyDescent="0.25">
      <c r="A168185" s="1">
        <v>44580</v>
      </c>
      <c r="B168185" t="s">
        <v>194</v>
      </c>
      <c r="C168185" t="s">
        <v>195</v>
      </c>
      <c r="D168185" t="s">
        <v>352</v>
      </c>
      <c r="E168185" t="s">
        <v>353</v>
      </c>
      <c r="F168185">
        <v>2E-3</v>
      </c>
      <c r="G168185" t="s">
        <v>11</v>
      </c>
    </row>
    <row r="168186" spans="1:7" hidden="1" x14ac:dyDescent="0.25">
      <c r="A168186" s="1">
        <v>44580</v>
      </c>
      <c r="B168186" t="s">
        <v>78</v>
      </c>
      <c r="C168186" t="s">
        <v>79</v>
      </c>
      <c r="D168186" t="s">
        <v>680</v>
      </c>
      <c r="E168186" t="s">
        <v>681</v>
      </c>
      <c r="F168186">
        <v>2E-3</v>
      </c>
      <c r="G168186" t="s">
        <v>11</v>
      </c>
    </row>
    <row r="168187" spans="1:7" hidden="1" x14ac:dyDescent="0.25">
      <c r="A168187" s="1">
        <v>44580</v>
      </c>
      <c r="B168187" t="s">
        <v>7</v>
      </c>
      <c r="C168187" t="s">
        <v>8</v>
      </c>
      <c r="D168187" t="s">
        <v>14</v>
      </c>
      <c r="E168187" t="s">
        <v>15</v>
      </c>
      <c r="F168187">
        <v>1.9E-3</v>
      </c>
      <c r="G168187" t="s">
        <v>11</v>
      </c>
    </row>
    <row r="168188" spans="1:7" hidden="1" x14ac:dyDescent="0.25">
      <c r="A168188" s="1">
        <v>44581</v>
      </c>
      <c r="B168188" s="2">
        <v>84001</v>
      </c>
      <c r="C168188" t="s">
        <v>480</v>
      </c>
      <c r="D168188" t="s">
        <v>481</v>
      </c>
      <c r="E168188" t="s">
        <v>1723</v>
      </c>
      <c r="F168188">
        <v>1382</v>
      </c>
      <c r="G168188" t="s">
        <v>11</v>
      </c>
    </row>
    <row r="168189" spans="1:7" hidden="1" x14ac:dyDescent="0.25">
      <c r="A168189" s="1">
        <v>44581</v>
      </c>
      <c r="B168189" s="2">
        <v>18801</v>
      </c>
      <c r="C168189" t="s">
        <v>1717</v>
      </c>
      <c r="D168189" t="s">
        <v>164</v>
      </c>
      <c r="E168189" t="s">
        <v>1713</v>
      </c>
      <c r="F168189">
        <v>1200</v>
      </c>
      <c r="G168189" t="s">
        <v>11</v>
      </c>
    </row>
    <row r="168190" spans="1:7" hidden="1" x14ac:dyDescent="0.25">
      <c r="A168190" s="1">
        <v>44581</v>
      </c>
      <c r="B168190" t="s">
        <v>1209</v>
      </c>
      <c r="C168190" t="s">
        <v>1210</v>
      </c>
      <c r="D168190" t="s">
        <v>1211</v>
      </c>
      <c r="E168190" t="s">
        <v>1212</v>
      </c>
      <c r="F168190">
        <v>124.872</v>
      </c>
      <c r="G168190" t="s">
        <v>11</v>
      </c>
    </row>
    <row r="168191" spans="1:7" hidden="1" x14ac:dyDescent="0.25">
      <c r="A168191" s="1">
        <v>44581</v>
      </c>
      <c r="B168191" t="s">
        <v>91</v>
      </c>
      <c r="C168191" t="s">
        <v>1424</v>
      </c>
      <c r="D168191" t="s">
        <v>529</v>
      </c>
      <c r="E168191" t="s">
        <v>530</v>
      </c>
      <c r="F168191">
        <v>12.010999999999999</v>
      </c>
      <c r="G168191" t="s">
        <v>11</v>
      </c>
    </row>
    <row r="168192" spans="1:7" hidden="1" x14ac:dyDescent="0.25">
      <c r="A168192" s="1">
        <v>44581</v>
      </c>
      <c r="B168192" t="s">
        <v>383</v>
      </c>
      <c r="C168192" t="s">
        <v>384</v>
      </c>
      <c r="D168192" t="s">
        <v>385</v>
      </c>
      <c r="E168192" t="s">
        <v>386</v>
      </c>
      <c r="F168192">
        <v>1</v>
      </c>
      <c r="G168192" t="s">
        <v>11</v>
      </c>
    </row>
    <row r="168193" spans="1:7" hidden="1" x14ac:dyDescent="0.25">
      <c r="A168193" s="1">
        <v>44581</v>
      </c>
      <c r="B168193" t="s">
        <v>24</v>
      </c>
      <c r="C168193" t="s">
        <v>1419</v>
      </c>
      <c r="D168193" t="s">
        <v>25</v>
      </c>
      <c r="E168193" t="s">
        <v>1419</v>
      </c>
      <c r="F168193">
        <v>0.95799999999999996</v>
      </c>
      <c r="G168193" t="s">
        <v>11</v>
      </c>
    </row>
    <row r="168194" spans="1:7" hidden="1" x14ac:dyDescent="0.25">
      <c r="A168194" s="1">
        <v>44581</v>
      </c>
      <c r="B168194" t="s">
        <v>37</v>
      </c>
      <c r="C168194" t="s">
        <v>38</v>
      </c>
      <c r="D168194" t="s">
        <v>125</v>
      </c>
      <c r="E168194" t="s">
        <v>126</v>
      </c>
      <c r="F168194">
        <v>0.3</v>
      </c>
      <c r="G168194" t="s">
        <v>11</v>
      </c>
    </row>
    <row r="168195" spans="1:7" hidden="1" x14ac:dyDescent="0.25">
      <c r="A168195" s="1">
        <v>44581</v>
      </c>
      <c r="B168195" t="s">
        <v>24</v>
      </c>
      <c r="C168195" t="s">
        <v>1419</v>
      </c>
      <c r="D168195" t="s">
        <v>25</v>
      </c>
      <c r="E168195" t="s">
        <v>1419</v>
      </c>
      <c r="F168195">
        <v>0.27100000000000002</v>
      </c>
      <c r="G168195" t="s">
        <v>11</v>
      </c>
    </row>
    <row r="168196" spans="1:7" hidden="1" x14ac:dyDescent="0.25">
      <c r="A168196" s="1">
        <v>44581</v>
      </c>
      <c r="B168196" t="s">
        <v>33</v>
      </c>
      <c r="C168196" t="s">
        <v>34</v>
      </c>
      <c r="D168196" t="s">
        <v>607</v>
      </c>
      <c r="E168196" t="s">
        <v>608</v>
      </c>
      <c r="F168196">
        <v>0.23200000000000001</v>
      </c>
      <c r="G168196" t="s">
        <v>11</v>
      </c>
    </row>
    <row r="168197" spans="1:7" hidden="1" x14ac:dyDescent="0.25">
      <c r="A168197" s="1">
        <v>44581</v>
      </c>
      <c r="B168197" t="s">
        <v>145</v>
      </c>
      <c r="C168197" t="s">
        <v>146</v>
      </c>
      <c r="D168197" t="s">
        <v>182</v>
      </c>
      <c r="E168197" t="s">
        <v>183</v>
      </c>
      <c r="F168197">
        <v>0.185</v>
      </c>
      <c r="G168197" t="s">
        <v>11</v>
      </c>
    </row>
    <row r="168198" spans="1:7" hidden="1" x14ac:dyDescent="0.25">
      <c r="A168198" s="1">
        <v>44581</v>
      </c>
      <c r="B168198" t="s">
        <v>383</v>
      </c>
      <c r="C168198" t="s">
        <v>384</v>
      </c>
      <c r="D168198" t="s">
        <v>1821</v>
      </c>
      <c r="E168198" t="s">
        <v>1822</v>
      </c>
      <c r="F168198">
        <v>0.128</v>
      </c>
      <c r="G168198" t="s">
        <v>11</v>
      </c>
    </row>
    <row r="168199" spans="1:7" hidden="1" x14ac:dyDescent="0.25">
      <c r="A168199" s="1">
        <v>44581</v>
      </c>
      <c r="B168199" t="s">
        <v>7</v>
      </c>
      <c r="C168199" t="s">
        <v>8</v>
      </c>
      <c r="D168199" t="s">
        <v>900</v>
      </c>
      <c r="E168199" t="s">
        <v>901</v>
      </c>
      <c r="F168199">
        <v>0.12</v>
      </c>
      <c r="G168199" t="s">
        <v>11</v>
      </c>
    </row>
    <row r="168200" spans="1:7" hidden="1" x14ac:dyDescent="0.25">
      <c r="A168200" s="1">
        <v>44581</v>
      </c>
      <c r="B168200" t="s">
        <v>43</v>
      </c>
      <c r="C168200" t="s">
        <v>44</v>
      </c>
      <c r="D168200" t="s">
        <v>149</v>
      </c>
      <c r="E168200" t="s">
        <v>150</v>
      </c>
      <c r="F168200">
        <v>0.1</v>
      </c>
      <c r="G168200" t="s">
        <v>11</v>
      </c>
    </row>
    <row r="168201" spans="1:7" hidden="1" x14ac:dyDescent="0.25">
      <c r="A168201" s="1">
        <v>44581</v>
      </c>
      <c r="B168201" t="s">
        <v>7</v>
      </c>
      <c r="C168201" t="s">
        <v>8</v>
      </c>
      <c r="D168201" t="s">
        <v>224</v>
      </c>
      <c r="E168201" t="s">
        <v>225</v>
      </c>
      <c r="F168201">
        <v>9.1600000000000001E-2</v>
      </c>
      <c r="G168201" t="s">
        <v>11</v>
      </c>
    </row>
    <row r="168202" spans="1:7" hidden="1" x14ac:dyDescent="0.25">
      <c r="A168202" s="1">
        <v>44581</v>
      </c>
      <c r="B168202" t="s">
        <v>7</v>
      </c>
      <c r="C168202" t="s">
        <v>8</v>
      </c>
      <c r="D168202" t="s">
        <v>105</v>
      </c>
      <c r="E168202" t="s">
        <v>98</v>
      </c>
      <c r="F168202">
        <v>8.8800000000000004E-2</v>
      </c>
      <c r="G168202" t="s">
        <v>11</v>
      </c>
    </row>
    <row r="168203" spans="1:7" hidden="1" x14ac:dyDescent="0.25">
      <c r="A168203" s="1">
        <v>44581</v>
      </c>
      <c r="B168203" t="s">
        <v>30</v>
      </c>
      <c r="C168203" t="s">
        <v>1421</v>
      </c>
      <c r="D168203" t="s">
        <v>31</v>
      </c>
      <c r="E168203" t="s">
        <v>32</v>
      </c>
      <c r="F168203">
        <v>7.8700000000000006E-2</v>
      </c>
      <c r="G168203" t="s">
        <v>11</v>
      </c>
    </row>
    <row r="168204" spans="1:7" hidden="1" x14ac:dyDescent="0.25">
      <c r="A168204" s="1">
        <v>44581</v>
      </c>
      <c r="B168204" t="s">
        <v>30</v>
      </c>
      <c r="C168204" t="s">
        <v>1421</v>
      </c>
      <c r="D168204" t="s">
        <v>31</v>
      </c>
      <c r="E168204" t="s">
        <v>32</v>
      </c>
      <c r="F168204">
        <v>7.0599999999999996E-2</v>
      </c>
      <c r="G168204" t="s">
        <v>11</v>
      </c>
    </row>
    <row r="168205" spans="1:7" hidden="1" x14ac:dyDescent="0.25">
      <c r="A168205" s="1">
        <v>44581</v>
      </c>
      <c r="B168205" t="s">
        <v>43</v>
      </c>
      <c r="C168205" t="s">
        <v>44</v>
      </c>
      <c r="D168205" t="s">
        <v>45</v>
      </c>
      <c r="E168205" t="s">
        <v>46</v>
      </c>
      <c r="F168205">
        <v>6.6799999999999998E-2</v>
      </c>
      <c r="G168205" t="s">
        <v>11</v>
      </c>
    </row>
    <row r="168206" spans="1:7" hidden="1" x14ac:dyDescent="0.25">
      <c r="A168206" s="1">
        <v>44581</v>
      </c>
      <c r="B168206" t="s">
        <v>7</v>
      </c>
      <c r="C168206" t="s">
        <v>8</v>
      </c>
      <c r="D168206" t="s">
        <v>721</v>
      </c>
      <c r="E168206" t="s">
        <v>722</v>
      </c>
      <c r="F168206">
        <v>5.8000000000000003E-2</v>
      </c>
      <c r="G168206" t="s">
        <v>11</v>
      </c>
    </row>
    <row r="168207" spans="1:7" hidden="1" x14ac:dyDescent="0.25">
      <c r="A168207" s="1">
        <v>44581</v>
      </c>
      <c r="B168207" t="s">
        <v>66</v>
      </c>
      <c r="C168207" t="s">
        <v>1019</v>
      </c>
      <c r="D168207" t="s">
        <v>67</v>
      </c>
      <c r="E168207" t="s">
        <v>68</v>
      </c>
      <c r="F168207">
        <v>0.05</v>
      </c>
      <c r="G168207" t="s">
        <v>11</v>
      </c>
    </row>
    <row r="168208" spans="1:7" hidden="1" x14ac:dyDescent="0.25">
      <c r="A168208" s="1">
        <v>44581</v>
      </c>
      <c r="B168208" t="s">
        <v>7</v>
      </c>
      <c r="C168208" t="s">
        <v>8</v>
      </c>
      <c r="D168208" t="s">
        <v>14</v>
      </c>
      <c r="E168208" t="s">
        <v>15</v>
      </c>
      <c r="F168208">
        <v>0.05</v>
      </c>
      <c r="G168208" t="s">
        <v>11</v>
      </c>
    </row>
    <row r="168209" spans="1:7" hidden="1" x14ac:dyDescent="0.25">
      <c r="A168209" s="1">
        <v>44581</v>
      </c>
      <c r="B168209" t="s">
        <v>172</v>
      </c>
      <c r="C168209" t="s">
        <v>173</v>
      </c>
      <c r="D168209" t="s">
        <v>174</v>
      </c>
      <c r="E168209" t="s">
        <v>175</v>
      </c>
      <c r="F168209">
        <v>0.05</v>
      </c>
      <c r="G168209" t="s">
        <v>11</v>
      </c>
    </row>
    <row r="168210" spans="1:7" hidden="1" x14ac:dyDescent="0.25">
      <c r="A168210" s="1">
        <v>44581</v>
      </c>
      <c r="B168210" t="s">
        <v>24</v>
      </c>
      <c r="C168210" t="s">
        <v>1419</v>
      </c>
      <c r="D168210" t="s">
        <v>25</v>
      </c>
      <c r="E168210" t="s">
        <v>1419</v>
      </c>
      <c r="F168210">
        <v>0.04</v>
      </c>
      <c r="G168210" t="s">
        <v>11</v>
      </c>
    </row>
    <row r="168211" spans="1:7" hidden="1" x14ac:dyDescent="0.25">
      <c r="A168211" s="1">
        <v>44581</v>
      </c>
      <c r="B168211" t="s">
        <v>24</v>
      </c>
      <c r="C168211" t="s">
        <v>1419</v>
      </c>
      <c r="D168211" t="s">
        <v>25</v>
      </c>
      <c r="E168211" t="s">
        <v>1419</v>
      </c>
      <c r="F168211">
        <v>3.6999999999999998E-2</v>
      </c>
      <c r="G168211" t="s">
        <v>11</v>
      </c>
    </row>
    <row r="168212" spans="1:7" hidden="1" x14ac:dyDescent="0.25">
      <c r="A168212" s="1">
        <v>44581</v>
      </c>
      <c r="B168212" t="s">
        <v>293</v>
      </c>
      <c r="C168212" t="s">
        <v>294</v>
      </c>
      <c r="D168212" t="s">
        <v>648</v>
      </c>
      <c r="E168212" t="s">
        <v>649</v>
      </c>
      <c r="F168212">
        <v>3.5000000000000003E-2</v>
      </c>
      <c r="G168212" t="s">
        <v>11</v>
      </c>
    </row>
    <row r="168213" spans="1:7" hidden="1" x14ac:dyDescent="0.25">
      <c r="A168213" s="1">
        <v>44581</v>
      </c>
      <c r="B168213" t="s">
        <v>7</v>
      </c>
      <c r="C168213" t="s">
        <v>8</v>
      </c>
      <c r="D168213" t="s">
        <v>12</v>
      </c>
      <c r="E168213" t="s">
        <v>13</v>
      </c>
      <c r="F168213">
        <v>2.8000000000000001E-2</v>
      </c>
      <c r="G168213" t="s">
        <v>11</v>
      </c>
    </row>
    <row r="168214" spans="1:7" hidden="1" x14ac:dyDescent="0.25">
      <c r="A168214" s="1">
        <v>44581</v>
      </c>
      <c r="B168214" t="s">
        <v>37</v>
      </c>
      <c r="C168214" t="s">
        <v>38</v>
      </c>
      <c r="D168214" t="s">
        <v>208</v>
      </c>
      <c r="E168214" t="s">
        <v>209</v>
      </c>
      <c r="F168214">
        <v>2.7E-2</v>
      </c>
      <c r="G168214" t="s">
        <v>11</v>
      </c>
    </row>
    <row r="168215" spans="1:7" hidden="1" x14ac:dyDescent="0.25">
      <c r="A168215" s="1">
        <v>44581</v>
      </c>
      <c r="B168215" t="s">
        <v>24</v>
      </c>
      <c r="C168215" t="s">
        <v>1419</v>
      </c>
      <c r="D168215" t="s">
        <v>25</v>
      </c>
      <c r="E168215" t="s">
        <v>1419</v>
      </c>
      <c r="F168215">
        <v>2.5000000000000001E-2</v>
      </c>
      <c r="G168215" t="s">
        <v>11</v>
      </c>
    </row>
    <row r="168216" spans="1:7" hidden="1" x14ac:dyDescent="0.25">
      <c r="A168216" s="1">
        <v>44581</v>
      </c>
      <c r="B168216" t="s">
        <v>33</v>
      </c>
      <c r="C168216" t="s">
        <v>34</v>
      </c>
      <c r="D168216" t="s">
        <v>84</v>
      </c>
      <c r="E168216" t="s">
        <v>85</v>
      </c>
      <c r="F168216">
        <v>0.02</v>
      </c>
      <c r="G168216" t="s">
        <v>11</v>
      </c>
    </row>
    <row r="168217" spans="1:7" hidden="1" x14ac:dyDescent="0.25">
      <c r="A168217" s="1">
        <v>44581</v>
      </c>
      <c r="B168217" t="s">
        <v>51</v>
      </c>
      <c r="C168217" t="s">
        <v>52</v>
      </c>
      <c r="D168217" t="s">
        <v>103</v>
      </c>
      <c r="E168217" t="s">
        <v>104</v>
      </c>
      <c r="F168217">
        <v>0.02</v>
      </c>
      <c r="G168217" t="s">
        <v>11</v>
      </c>
    </row>
    <row r="168218" spans="1:7" hidden="1" x14ac:dyDescent="0.25">
      <c r="A168218" s="1">
        <v>44581</v>
      </c>
      <c r="B168218" t="s">
        <v>43</v>
      </c>
      <c r="C168218" t="s">
        <v>44</v>
      </c>
      <c r="D168218" t="s">
        <v>47</v>
      </c>
      <c r="E168218" t="s">
        <v>48</v>
      </c>
      <c r="F168218">
        <v>1.7299999999999999E-2</v>
      </c>
      <c r="G168218" t="s">
        <v>11</v>
      </c>
    </row>
    <row r="168219" spans="1:7" hidden="1" x14ac:dyDescent="0.25">
      <c r="A168219" s="1">
        <v>44581</v>
      </c>
      <c r="B168219" t="s">
        <v>7</v>
      </c>
      <c r="C168219" t="s">
        <v>8</v>
      </c>
      <c r="D168219" t="s">
        <v>14</v>
      </c>
      <c r="E168219" t="s">
        <v>15</v>
      </c>
      <c r="F168219">
        <v>1.4999999999999999E-2</v>
      </c>
      <c r="G168219" t="s">
        <v>11</v>
      </c>
    </row>
    <row r="168220" spans="1:7" hidden="1" x14ac:dyDescent="0.25">
      <c r="A168220" s="1">
        <v>44581</v>
      </c>
      <c r="B168220" t="s">
        <v>7</v>
      </c>
      <c r="C168220" t="s">
        <v>8</v>
      </c>
      <c r="D168220" t="s">
        <v>732</v>
      </c>
      <c r="E168220" t="s">
        <v>733</v>
      </c>
      <c r="F168220">
        <v>1.4999999999999999E-2</v>
      </c>
      <c r="G168220" t="s">
        <v>11</v>
      </c>
    </row>
    <row r="168221" spans="1:7" hidden="1" x14ac:dyDescent="0.25">
      <c r="A168221" s="1">
        <v>44581</v>
      </c>
      <c r="B168221" t="s">
        <v>145</v>
      </c>
      <c r="C168221" t="s">
        <v>146</v>
      </c>
      <c r="D168221" t="s">
        <v>147</v>
      </c>
      <c r="E168221" t="s">
        <v>148</v>
      </c>
      <c r="F168221">
        <v>1.4999999999999999E-2</v>
      </c>
      <c r="G168221" t="s">
        <v>11</v>
      </c>
    </row>
    <row r="168222" spans="1:7" hidden="1" x14ac:dyDescent="0.25">
      <c r="A168222" s="1">
        <v>44581</v>
      </c>
      <c r="B168222" t="s">
        <v>7</v>
      </c>
      <c r="C168222" t="s">
        <v>8</v>
      </c>
      <c r="D168222" t="s">
        <v>14</v>
      </c>
      <c r="E168222" t="s">
        <v>15</v>
      </c>
      <c r="F168222">
        <v>1.44E-2</v>
      </c>
      <c r="G168222" t="s">
        <v>11</v>
      </c>
    </row>
    <row r="168223" spans="1:7" hidden="1" x14ac:dyDescent="0.25">
      <c r="A168223" s="1">
        <v>44581</v>
      </c>
      <c r="B168223" t="s">
        <v>37</v>
      </c>
      <c r="C168223" t="s">
        <v>38</v>
      </c>
      <c r="D168223" t="s">
        <v>208</v>
      </c>
      <c r="E168223" t="s">
        <v>209</v>
      </c>
      <c r="F168223">
        <v>1.35E-2</v>
      </c>
      <c r="G168223" t="s">
        <v>11</v>
      </c>
    </row>
    <row r="168224" spans="1:7" hidden="1" x14ac:dyDescent="0.25">
      <c r="A168224" s="1">
        <v>44581</v>
      </c>
      <c r="B168224" t="s">
        <v>293</v>
      </c>
      <c r="C168224" t="s">
        <v>294</v>
      </c>
      <c r="D168224" t="s">
        <v>1677</v>
      </c>
      <c r="E168224" t="s">
        <v>1678</v>
      </c>
      <c r="F168224">
        <v>1.32E-2</v>
      </c>
      <c r="G168224" t="s">
        <v>11</v>
      </c>
    </row>
    <row r="168225" spans="1:7" hidden="1" x14ac:dyDescent="0.25">
      <c r="A168225" s="1">
        <v>44581</v>
      </c>
      <c r="B168225" t="s">
        <v>43</v>
      </c>
      <c r="C168225" t="s">
        <v>44</v>
      </c>
      <c r="D168225" t="s">
        <v>133</v>
      </c>
      <c r="E168225" t="s">
        <v>134</v>
      </c>
      <c r="F168225">
        <v>1.29E-2</v>
      </c>
      <c r="G168225" t="s">
        <v>11</v>
      </c>
    </row>
    <row r="168226" spans="1:7" hidden="1" x14ac:dyDescent="0.25">
      <c r="A168226" s="1">
        <v>44581</v>
      </c>
      <c r="B168226" t="s">
        <v>43</v>
      </c>
      <c r="C168226" t="s">
        <v>44</v>
      </c>
      <c r="D168226" t="s">
        <v>99</v>
      </c>
      <c r="E168226" t="s">
        <v>100</v>
      </c>
      <c r="F168226">
        <v>1.2E-2</v>
      </c>
      <c r="G168226" t="s">
        <v>11</v>
      </c>
    </row>
    <row r="168227" spans="1:7" hidden="1" x14ac:dyDescent="0.25">
      <c r="A168227" s="1">
        <v>44581</v>
      </c>
      <c r="B168227" t="s">
        <v>91</v>
      </c>
      <c r="C168227" t="s">
        <v>1424</v>
      </c>
      <c r="D168227" t="s">
        <v>529</v>
      </c>
      <c r="E168227" t="s">
        <v>530</v>
      </c>
      <c r="F168227">
        <v>1.2E-2</v>
      </c>
      <c r="G168227" t="s">
        <v>11</v>
      </c>
    </row>
    <row r="168228" spans="1:7" hidden="1" x14ac:dyDescent="0.25">
      <c r="A168228" s="1">
        <v>44581</v>
      </c>
      <c r="B168228" t="s">
        <v>7</v>
      </c>
      <c r="C168228" t="s">
        <v>8</v>
      </c>
      <c r="D168228" t="s">
        <v>14</v>
      </c>
      <c r="E168228" t="s">
        <v>15</v>
      </c>
      <c r="F168228">
        <v>1.1900000000000001E-2</v>
      </c>
      <c r="G168228" t="s">
        <v>11</v>
      </c>
    </row>
    <row r="168229" spans="1:7" hidden="1" x14ac:dyDescent="0.25">
      <c r="A168229" s="1">
        <v>44581</v>
      </c>
      <c r="B168229" t="s">
        <v>7</v>
      </c>
      <c r="C168229" t="s">
        <v>8</v>
      </c>
      <c r="D168229" t="s">
        <v>14</v>
      </c>
      <c r="E168229" t="s">
        <v>15</v>
      </c>
      <c r="F168229">
        <v>1.1599999999999999E-2</v>
      </c>
      <c r="G168229" t="s">
        <v>11</v>
      </c>
    </row>
    <row r="168230" spans="1:7" hidden="1" x14ac:dyDescent="0.25">
      <c r="A168230" s="1">
        <v>44581</v>
      </c>
      <c r="B168230" t="s">
        <v>66</v>
      </c>
      <c r="C168230" t="s">
        <v>1019</v>
      </c>
      <c r="D168230" t="s">
        <v>806</v>
      </c>
      <c r="E168230" t="s">
        <v>807</v>
      </c>
      <c r="F168230">
        <v>1.0999999999999999E-2</v>
      </c>
      <c r="G168230" t="s">
        <v>11</v>
      </c>
    </row>
    <row r="168231" spans="1:7" hidden="1" x14ac:dyDescent="0.25">
      <c r="A168231" s="1">
        <v>44581</v>
      </c>
      <c r="B168231" t="s">
        <v>7</v>
      </c>
      <c r="C168231" t="s">
        <v>8</v>
      </c>
      <c r="D168231" t="s">
        <v>14</v>
      </c>
      <c r="E168231" t="s">
        <v>15</v>
      </c>
      <c r="F168231">
        <v>1.0800000000000001E-2</v>
      </c>
      <c r="G168231" t="s">
        <v>11</v>
      </c>
    </row>
    <row r="168232" spans="1:7" hidden="1" x14ac:dyDescent="0.25">
      <c r="A168232" s="1">
        <v>44581</v>
      </c>
      <c r="B168232" t="s">
        <v>7</v>
      </c>
      <c r="C168232" t="s">
        <v>8</v>
      </c>
      <c r="D168232" t="s">
        <v>14</v>
      </c>
      <c r="E168232" t="s">
        <v>15</v>
      </c>
      <c r="F168232">
        <v>9.8000000000000014E-3</v>
      </c>
      <c r="G168232" t="s">
        <v>11</v>
      </c>
    </row>
    <row r="168233" spans="1:7" hidden="1" x14ac:dyDescent="0.25">
      <c r="A168233" s="1">
        <v>44581</v>
      </c>
      <c r="B168233" t="s">
        <v>43</v>
      </c>
      <c r="C168233" t="s">
        <v>44</v>
      </c>
      <c r="D168233" t="s">
        <v>133</v>
      </c>
      <c r="E168233" t="s">
        <v>134</v>
      </c>
      <c r="F168233">
        <v>8.09E-3</v>
      </c>
      <c r="G168233" t="s">
        <v>11</v>
      </c>
    </row>
    <row r="168234" spans="1:7" hidden="1" x14ac:dyDescent="0.25">
      <c r="A168234" s="1">
        <v>44581</v>
      </c>
      <c r="B168234" t="s">
        <v>7</v>
      </c>
      <c r="C168234" t="s">
        <v>8</v>
      </c>
      <c r="D168234" t="s">
        <v>224</v>
      </c>
      <c r="E168234" t="s">
        <v>225</v>
      </c>
      <c r="F168234">
        <v>7.0000000000000001E-3</v>
      </c>
      <c r="G168234" t="s">
        <v>11</v>
      </c>
    </row>
    <row r="168235" spans="1:7" hidden="1" x14ac:dyDescent="0.25">
      <c r="A168235" s="1">
        <v>44581</v>
      </c>
      <c r="B168235" t="s">
        <v>24</v>
      </c>
      <c r="C168235" t="s">
        <v>1419</v>
      </c>
      <c r="D168235" t="s">
        <v>25</v>
      </c>
      <c r="E168235" t="s">
        <v>1419</v>
      </c>
      <c r="F168235">
        <v>7.0000000000000001E-3</v>
      </c>
      <c r="G168235" t="s">
        <v>11</v>
      </c>
    </row>
    <row r="168236" spans="1:7" hidden="1" x14ac:dyDescent="0.25">
      <c r="A168236" s="1">
        <v>44581</v>
      </c>
      <c r="B168236" t="s">
        <v>121</v>
      </c>
      <c r="C168236" t="s">
        <v>122</v>
      </c>
      <c r="D168236" t="s">
        <v>123</v>
      </c>
      <c r="E168236" t="s">
        <v>124</v>
      </c>
      <c r="F168236">
        <v>7.0000000000000001E-3</v>
      </c>
      <c r="G168236" t="s">
        <v>11</v>
      </c>
    </row>
    <row r="168237" spans="1:7" hidden="1" x14ac:dyDescent="0.25">
      <c r="A168237" s="1">
        <v>44581</v>
      </c>
      <c r="B168237" t="s">
        <v>43</v>
      </c>
      <c r="C168237" t="s">
        <v>44</v>
      </c>
      <c r="D168237" t="s">
        <v>99</v>
      </c>
      <c r="E168237" t="s">
        <v>100</v>
      </c>
      <c r="F168237">
        <v>6.9000000000000008E-3</v>
      </c>
      <c r="G168237" t="s">
        <v>11</v>
      </c>
    </row>
    <row r="168238" spans="1:7" hidden="1" x14ac:dyDescent="0.25">
      <c r="A168238" s="1">
        <v>44581</v>
      </c>
      <c r="B168238" t="s">
        <v>66</v>
      </c>
      <c r="C168238" t="s">
        <v>1019</v>
      </c>
      <c r="D168238" t="s">
        <v>806</v>
      </c>
      <c r="E168238" t="s">
        <v>807</v>
      </c>
      <c r="F168238">
        <v>5.4999999999999997E-3</v>
      </c>
      <c r="G168238" t="s">
        <v>11</v>
      </c>
    </row>
    <row r="168239" spans="1:7" hidden="1" x14ac:dyDescent="0.25">
      <c r="A168239" s="1">
        <v>44581</v>
      </c>
      <c r="B168239" t="s">
        <v>43</v>
      </c>
      <c r="C168239" t="s">
        <v>44</v>
      </c>
      <c r="D168239" t="s">
        <v>99</v>
      </c>
      <c r="E168239" t="s">
        <v>100</v>
      </c>
      <c r="F168239">
        <v>5.3E-3</v>
      </c>
      <c r="G168239" t="s">
        <v>11</v>
      </c>
    </row>
    <row r="168240" spans="1:7" hidden="1" x14ac:dyDescent="0.25">
      <c r="A168240" s="1">
        <v>44581</v>
      </c>
      <c r="B168240" t="s">
        <v>91</v>
      </c>
      <c r="C168240" t="s">
        <v>1424</v>
      </c>
      <c r="D168240" t="s">
        <v>212</v>
      </c>
      <c r="E168240" t="s">
        <v>213</v>
      </c>
      <c r="F168240">
        <v>5.0000000000000001E-3</v>
      </c>
      <c r="G168240" t="s">
        <v>11</v>
      </c>
    </row>
    <row r="168241" spans="1:7" hidden="1" x14ac:dyDescent="0.25">
      <c r="A168241" s="1">
        <v>44581</v>
      </c>
      <c r="B168241" t="s">
        <v>51</v>
      </c>
      <c r="C168241" t="s">
        <v>52</v>
      </c>
      <c r="D168241" t="s">
        <v>1014</v>
      </c>
      <c r="E168241" t="s">
        <v>1015</v>
      </c>
      <c r="F168241">
        <v>5.0000000000000001E-3</v>
      </c>
      <c r="G168241" t="s">
        <v>11</v>
      </c>
    </row>
    <row r="168242" spans="1:7" hidden="1" x14ac:dyDescent="0.25">
      <c r="A168242" s="1">
        <v>44581</v>
      </c>
      <c r="B168242" t="s">
        <v>7</v>
      </c>
      <c r="C168242" t="s">
        <v>8</v>
      </c>
      <c r="D168242" t="s">
        <v>14</v>
      </c>
      <c r="E168242" t="s">
        <v>15</v>
      </c>
      <c r="F168242">
        <v>4.2000000000000006E-3</v>
      </c>
      <c r="G168242" t="s">
        <v>11</v>
      </c>
    </row>
    <row r="168243" spans="1:7" hidden="1" x14ac:dyDescent="0.25">
      <c r="A168243" s="1">
        <v>44581</v>
      </c>
      <c r="B168243" t="s">
        <v>78</v>
      </c>
      <c r="C168243" t="s">
        <v>79</v>
      </c>
      <c r="D168243" t="s">
        <v>240</v>
      </c>
      <c r="E168243" t="s">
        <v>241</v>
      </c>
      <c r="F168243">
        <v>4.0000000000000001E-3</v>
      </c>
      <c r="G168243" t="s">
        <v>11</v>
      </c>
    </row>
    <row r="168244" spans="1:7" hidden="1" x14ac:dyDescent="0.25">
      <c r="A168244" s="1">
        <v>44581</v>
      </c>
      <c r="B168244" t="s">
        <v>7</v>
      </c>
      <c r="C168244" t="s">
        <v>8</v>
      </c>
      <c r="D168244" t="s">
        <v>14</v>
      </c>
      <c r="E168244" t="s">
        <v>15</v>
      </c>
      <c r="F168244">
        <v>3.3999999999999998E-3</v>
      </c>
      <c r="G168244" t="s">
        <v>11</v>
      </c>
    </row>
    <row r="168245" spans="1:7" hidden="1" x14ac:dyDescent="0.25">
      <c r="A168245" s="1">
        <v>44581</v>
      </c>
      <c r="B168245" t="s">
        <v>198</v>
      </c>
      <c r="C168245" t="s">
        <v>255</v>
      </c>
      <c r="D168245" t="s">
        <v>456</v>
      </c>
      <c r="E168245" t="s">
        <v>457</v>
      </c>
      <c r="F168245">
        <v>3.0000000000000001E-3</v>
      </c>
      <c r="G168245" t="s">
        <v>11</v>
      </c>
    </row>
    <row r="168246" spans="1:7" hidden="1" x14ac:dyDescent="0.25">
      <c r="A168246" s="1">
        <v>44581</v>
      </c>
      <c r="B168246" t="s">
        <v>7</v>
      </c>
      <c r="C168246" t="s">
        <v>8</v>
      </c>
      <c r="D168246" t="s">
        <v>14</v>
      </c>
      <c r="E168246" t="s">
        <v>15</v>
      </c>
      <c r="F168246">
        <v>2.5000000000000001E-3</v>
      </c>
      <c r="G168246" t="s">
        <v>11</v>
      </c>
    </row>
    <row r="168247" spans="1:7" hidden="1" x14ac:dyDescent="0.25">
      <c r="A168247" s="1">
        <v>44581</v>
      </c>
      <c r="B168247" t="s">
        <v>24</v>
      </c>
      <c r="C168247" t="s">
        <v>1419</v>
      </c>
      <c r="D168247" t="s">
        <v>25</v>
      </c>
      <c r="E168247" t="s">
        <v>1419</v>
      </c>
      <c r="F168247">
        <v>2.1000000000000003E-3</v>
      </c>
      <c r="G168247" t="s">
        <v>11</v>
      </c>
    </row>
    <row r="168248" spans="1:7" hidden="1" x14ac:dyDescent="0.25">
      <c r="A168248" s="1">
        <v>44581</v>
      </c>
      <c r="B168248" t="s">
        <v>7</v>
      </c>
      <c r="C168248" t="s">
        <v>8</v>
      </c>
      <c r="D168248" t="s">
        <v>260</v>
      </c>
      <c r="E168248" t="s">
        <v>261</v>
      </c>
      <c r="F168248">
        <v>2E-3</v>
      </c>
      <c r="G168248" t="s">
        <v>11</v>
      </c>
    </row>
    <row r="168249" spans="1:7" hidden="1" x14ac:dyDescent="0.25">
      <c r="A168249" s="1">
        <v>44581</v>
      </c>
      <c r="B168249" t="s">
        <v>383</v>
      </c>
      <c r="C168249" t="s">
        <v>384</v>
      </c>
      <c r="D168249" t="s">
        <v>618</v>
      </c>
      <c r="E168249" t="s">
        <v>619</v>
      </c>
      <c r="F168249">
        <v>2E-3</v>
      </c>
      <c r="G168249" t="s">
        <v>11</v>
      </c>
    </row>
    <row r="168250" spans="1:7" hidden="1" x14ac:dyDescent="0.25">
      <c r="A168250" s="1">
        <v>44582</v>
      </c>
      <c r="B168250" t="s">
        <v>51</v>
      </c>
      <c r="C168250" t="s">
        <v>52</v>
      </c>
      <c r="D168250" t="s">
        <v>53</v>
      </c>
      <c r="E168250" t="s">
        <v>54</v>
      </c>
      <c r="F168250">
        <v>2534</v>
      </c>
      <c r="G168250" t="s">
        <v>11</v>
      </c>
    </row>
    <row r="168251" spans="1:7" hidden="1" x14ac:dyDescent="0.25">
      <c r="A168251" s="1">
        <v>44582</v>
      </c>
      <c r="B168251" t="s">
        <v>172</v>
      </c>
      <c r="C168251" t="s">
        <v>173</v>
      </c>
      <c r="D168251" t="s">
        <v>285</v>
      </c>
      <c r="E168251" t="s">
        <v>286</v>
      </c>
      <c r="F168251">
        <v>241</v>
      </c>
      <c r="G168251" t="s">
        <v>11</v>
      </c>
    </row>
    <row r="168252" spans="1:7" hidden="1" x14ac:dyDescent="0.25">
      <c r="A168252" s="1">
        <v>44582</v>
      </c>
      <c r="B168252" t="s">
        <v>24</v>
      </c>
      <c r="C168252" t="s">
        <v>1419</v>
      </c>
      <c r="D168252" t="s">
        <v>25</v>
      </c>
      <c r="E168252" t="s">
        <v>1419</v>
      </c>
      <c r="F168252">
        <v>0.76300000000000001</v>
      </c>
      <c r="G168252" t="s">
        <v>11</v>
      </c>
    </row>
    <row r="168253" spans="1:7" hidden="1" x14ac:dyDescent="0.25">
      <c r="A168253" s="1">
        <v>44582</v>
      </c>
      <c r="B168253" t="s">
        <v>293</v>
      </c>
      <c r="C168253" t="s">
        <v>294</v>
      </c>
      <c r="D168253" t="s">
        <v>1639</v>
      </c>
      <c r="E168253" t="s">
        <v>1640</v>
      </c>
      <c r="F168253">
        <v>0.2</v>
      </c>
      <c r="G168253" t="s">
        <v>11</v>
      </c>
    </row>
    <row r="168254" spans="1:7" hidden="1" x14ac:dyDescent="0.25">
      <c r="A168254" s="1">
        <v>44582</v>
      </c>
      <c r="B168254" t="s">
        <v>121</v>
      </c>
      <c r="C168254" t="s">
        <v>122</v>
      </c>
      <c r="D168254" t="s">
        <v>123</v>
      </c>
      <c r="E168254" t="s">
        <v>124</v>
      </c>
      <c r="F168254">
        <v>0.17699999999999999</v>
      </c>
      <c r="G168254" t="s">
        <v>11</v>
      </c>
    </row>
    <row r="168255" spans="1:7" hidden="1" x14ac:dyDescent="0.25">
      <c r="A168255" s="1">
        <v>44582</v>
      </c>
      <c r="B168255" t="s">
        <v>7</v>
      </c>
      <c r="C168255" t="s">
        <v>8</v>
      </c>
      <c r="D168255" t="s">
        <v>14</v>
      </c>
      <c r="E168255" t="s">
        <v>15</v>
      </c>
      <c r="F168255">
        <v>0.158</v>
      </c>
      <c r="G168255" t="s">
        <v>11</v>
      </c>
    </row>
    <row r="168256" spans="1:7" hidden="1" x14ac:dyDescent="0.25">
      <c r="A168256" s="1">
        <v>44582</v>
      </c>
      <c r="B168256" t="s">
        <v>250</v>
      </c>
      <c r="C168256" t="s">
        <v>251</v>
      </c>
      <c r="D168256" t="s">
        <v>517</v>
      </c>
      <c r="E168256" t="s">
        <v>518</v>
      </c>
      <c r="F168256">
        <v>0.151</v>
      </c>
      <c r="G168256" t="s">
        <v>11</v>
      </c>
    </row>
    <row r="168257" spans="1:7" hidden="1" x14ac:dyDescent="0.25">
      <c r="A168257" s="1">
        <v>44582</v>
      </c>
      <c r="B168257" t="s">
        <v>24</v>
      </c>
      <c r="C168257" t="s">
        <v>1419</v>
      </c>
      <c r="D168257" t="s">
        <v>25</v>
      </c>
      <c r="E168257" t="s">
        <v>1419</v>
      </c>
      <c r="F168257">
        <v>0.14599999999999999</v>
      </c>
      <c r="G168257" t="s">
        <v>11</v>
      </c>
    </row>
    <row r="168258" spans="1:7" hidden="1" x14ac:dyDescent="0.25">
      <c r="A168258" s="1">
        <v>44582</v>
      </c>
      <c r="B168258" t="s">
        <v>24</v>
      </c>
      <c r="C168258" t="s">
        <v>1419</v>
      </c>
      <c r="D168258" t="s">
        <v>25</v>
      </c>
      <c r="E168258" t="s">
        <v>1419</v>
      </c>
      <c r="F168258">
        <v>0.14399999999999999</v>
      </c>
      <c r="G168258" t="s">
        <v>11</v>
      </c>
    </row>
    <row r="168259" spans="1:7" hidden="1" x14ac:dyDescent="0.25">
      <c r="A168259" s="1">
        <v>44582</v>
      </c>
      <c r="B168259" t="s">
        <v>24</v>
      </c>
      <c r="C168259" t="s">
        <v>1419</v>
      </c>
      <c r="D168259" t="s">
        <v>25</v>
      </c>
      <c r="E168259" t="s">
        <v>1419</v>
      </c>
      <c r="F168259">
        <v>0.14199999999999999</v>
      </c>
      <c r="G168259" t="s">
        <v>11</v>
      </c>
    </row>
    <row r="168260" spans="1:7" hidden="1" x14ac:dyDescent="0.25">
      <c r="A168260" s="1">
        <v>44582</v>
      </c>
      <c r="B168260" t="s">
        <v>66</v>
      </c>
      <c r="C168260" t="s">
        <v>1019</v>
      </c>
      <c r="D168260" t="s">
        <v>844</v>
      </c>
      <c r="E168260" t="s">
        <v>845</v>
      </c>
      <c r="F168260">
        <v>0.11</v>
      </c>
      <c r="G168260" t="s">
        <v>11</v>
      </c>
    </row>
    <row r="168261" spans="1:7" hidden="1" x14ac:dyDescent="0.25">
      <c r="A168261" s="1">
        <v>44582</v>
      </c>
      <c r="B168261" t="s">
        <v>24</v>
      </c>
      <c r="C168261" t="s">
        <v>1419</v>
      </c>
      <c r="D168261" t="s">
        <v>25</v>
      </c>
      <c r="E168261" t="s">
        <v>1419</v>
      </c>
      <c r="F168261">
        <v>0.11</v>
      </c>
      <c r="G168261" t="s">
        <v>11</v>
      </c>
    </row>
    <row r="168262" spans="1:7" hidden="1" x14ac:dyDescent="0.25">
      <c r="A168262" s="1">
        <v>44582</v>
      </c>
      <c r="B168262" t="s">
        <v>121</v>
      </c>
      <c r="C168262" t="s">
        <v>122</v>
      </c>
      <c r="D168262" t="s">
        <v>123</v>
      </c>
      <c r="E168262" t="s">
        <v>124</v>
      </c>
      <c r="F168262">
        <v>0.109</v>
      </c>
      <c r="G168262" t="s">
        <v>11</v>
      </c>
    </row>
    <row r="168263" spans="1:7" hidden="1" x14ac:dyDescent="0.25">
      <c r="A168263" s="1">
        <v>44582</v>
      </c>
      <c r="B168263" t="s">
        <v>7</v>
      </c>
      <c r="C168263" t="s">
        <v>8</v>
      </c>
      <c r="D168263" t="s">
        <v>346</v>
      </c>
      <c r="E168263" t="s">
        <v>347</v>
      </c>
      <c r="F168263">
        <v>0.108</v>
      </c>
      <c r="G168263" t="s">
        <v>11</v>
      </c>
    </row>
    <row r="168264" spans="1:7" hidden="1" x14ac:dyDescent="0.25">
      <c r="A168264" s="1">
        <v>44582</v>
      </c>
      <c r="B168264" t="s">
        <v>66</v>
      </c>
      <c r="C168264" t="s">
        <v>1019</v>
      </c>
      <c r="D168264" t="s">
        <v>67</v>
      </c>
      <c r="E168264" t="s">
        <v>68</v>
      </c>
      <c r="F168264">
        <v>0.1</v>
      </c>
      <c r="G168264" t="s">
        <v>11</v>
      </c>
    </row>
    <row r="168265" spans="1:7" hidden="1" x14ac:dyDescent="0.25">
      <c r="A168265" s="1">
        <v>44582</v>
      </c>
      <c r="B168265" t="s">
        <v>7</v>
      </c>
      <c r="C168265" t="s">
        <v>8</v>
      </c>
      <c r="D168265" t="s">
        <v>14</v>
      </c>
      <c r="E168265" t="s">
        <v>15</v>
      </c>
      <c r="F168265">
        <v>0.08</v>
      </c>
      <c r="G168265" t="s">
        <v>11</v>
      </c>
    </row>
    <row r="168266" spans="1:7" hidden="1" x14ac:dyDescent="0.25">
      <c r="A168266" s="1">
        <v>44582</v>
      </c>
      <c r="B168266" t="s">
        <v>51</v>
      </c>
      <c r="C168266" t="s">
        <v>52</v>
      </c>
      <c r="D168266" t="s">
        <v>184</v>
      </c>
      <c r="E168266" t="s">
        <v>185</v>
      </c>
      <c r="F168266">
        <v>7.4999999999999997E-2</v>
      </c>
      <c r="G168266" t="s">
        <v>11</v>
      </c>
    </row>
    <row r="168267" spans="1:7" hidden="1" x14ac:dyDescent="0.25">
      <c r="A168267" s="1">
        <v>44582</v>
      </c>
      <c r="B168267" t="s">
        <v>7</v>
      </c>
      <c r="C168267" t="s">
        <v>8</v>
      </c>
      <c r="D168267" t="s">
        <v>14</v>
      </c>
      <c r="E168267" t="s">
        <v>15</v>
      </c>
      <c r="F168267">
        <v>6.8000000000000005E-2</v>
      </c>
      <c r="G168267" t="s">
        <v>11</v>
      </c>
    </row>
    <row r="168268" spans="1:7" hidden="1" x14ac:dyDescent="0.25">
      <c r="A168268" s="1">
        <v>44582</v>
      </c>
      <c r="B168268" t="s">
        <v>7</v>
      </c>
      <c r="C168268" t="s">
        <v>8</v>
      </c>
      <c r="D168268" t="s">
        <v>14</v>
      </c>
      <c r="E168268" t="s">
        <v>15</v>
      </c>
      <c r="F168268">
        <v>0.06</v>
      </c>
      <c r="G168268" t="s">
        <v>11</v>
      </c>
    </row>
    <row r="168269" spans="1:7" hidden="1" x14ac:dyDescent="0.25">
      <c r="A168269" s="1">
        <v>44582</v>
      </c>
      <c r="B168269" t="s">
        <v>37</v>
      </c>
      <c r="C168269" t="s">
        <v>38</v>
      </c>
      <c r="D168269" t="s">
        <v>39</v>
      </c>
      <c r="E168269" t="s">
        <v>40</v>
      </c>
      <c r="F168269">
        <v>0.06</v>
      </c>
      <c r="G168269" t="s">
        <v>11</v>
      </c>
    </row>
    <row r="168270" spans="1:7" hidden="1" x14ac:dyDescent="0.25">
      <c r="A168270" s="1">
        <v>44582</v>
      </c>
      <c r="B168270" t="s">
        <v>7</v>
      </c>
      <c r="C168270" t="s">
        <v>8</v>
      </c>
      <c r="D168270" t="s">
        <v>14</v>
      </c>
      <c r="E168270" t="s">
        <v>15</v>
      </c>
      <c r="F168270">
        <v>5.6799999999999996E-2</v>
      </c>
      <c r="G168270" t="s">
        <v>11</v>
      </c>
    </row>
    <row r="168271" spans="1:7" hidden="1" x14ac:dyDescent="0.25">
      <c r="A168271" s="1">
        <v>44582</v>
      </c>
      <c r="B168271" t="s">
        <v>63</v>
      </c>
      <c r="C168271" t="s">
        <v>1426</v>
      </c>
      <c r="D168271" t="s">
        <v>64</v>
      </c>
      <c r="E168271" t="s">
        <v>65</v>
      </c>
      <c r="F168271">
        <v>4.4999999999999998E-2</v>
      </c>
      <c r="G168271" t="s">
        <v>11</v>
      </c>
    </row>
    <row r="168272" spans="1:7" hidden="1" x14ac:dyDescent="0.25">
      <c r="A168272" s="1">
        <v>44582</v>
      </c>
      <c r="B168272" t="s">
        <v>51</v>
      </c>
      <c r="C168272" t="s">
        <v>52</v>
      </c>
      <c r="D168272" t="s">
        <v>779</v>
      </c>
      <c r="E168272" t="s">
        <v>617</v>
      </c>
      <c r="F168272">
        <v>4.4999999999999998E-2</v>
      </c>
      <c r="G168272" t="s">
        <v>11</v>
      </c>
    </row>
    <row r="168273" spans="1:7" hidden="1" x14ac:dyDescent="0.25">
      <c r="A168273" s="1">
        <v>44582</v>
      </c>
      <c r="B168273" t="s">
        <v>7</v>
      </c>
      <c r="C168273" t="s">
        <v>8</v>
      </c>
      <c r="D168273" t="s">
        <v>14</v>
      </c>
      <c r="E168273" t="s">
        <v>15</v>
      </c>
      <c r="F168273">
        <v>4.0799999999999996E-2</v>
      </c>
      <c r="G168273" t="s">
        <v>11</v>
      </c>
    </row>
    <row r="168274" spans="1:7" hidden="1" x14ac:dyDescent="0.25">
      <c r="A168274" s="1">
        <v>44582</v>
      </c>
      <c r="B168274" t="s">
        <v>7</v>
      </c>
      <c r="C168274" t="s">
        <v>8</v>
      </c>
      <c r="D168274" t="s">
        <v>218</v>
      </c>
      <c r="E168274" t="s">
        <v>219</v>
      </c>
      <c r="F168274">
        <v>0.04</v>
      </c>
      <c r="G168274" t="s">
        <v>11</v>
      </c>
    </row>
    <row r="168275" spans="1:7" hidden="1" x14ac:dyDescent="0.25">
      <c r="A168275" s="1">
        <v>44582</v>
      </c>
      <c r="B168275" t="s">
        <v>63</v>
      </c>
      <c r="C168275" t="s">
        <v>1426</v>
      </c>
      <c r="D168275" t="s">
        <v>64</v>
      </c>
      <c r="E168275" t="s">
        <v>65</v>
      </c>
      <c r="F168275">
        <v>3.2000000000000001E-2</v>
      </c>
      <c r="G168275" t="s">
        <v>11</v>
      </c>
    </row>
    <row r="168276" spans="1:7" hidden="1" x14ac:dyDescent="0.25">
      <c r="A168276" s="1">
        <v>44582</v>
      </c>
      <c r="B168276" t="s">
        <v>7</v>
      </c>
      <c r="C168276" t="s">
        <v>8</v>
      </c>
      <c r="D168276" t="s">
        <v>14</v>
      </c>
      <c r="E168276" t="s">
        <v>15</v>
      </c>
      <c r="F168276">
        <v>3.1199999999999999E-2</v>
      </c>
      <c r="G168276" t="s">
        <v>11</v>
      </c>
    </row>
    <row r="168277" spans="1:7" hidden="1" x14ac:dyDescent="0.25">
      <c r="A168277" s="1">
        <v>44582</v>
      </c>
      <c r="B168277" t="s">
        <v>26</v>
      </c>
      <c r="C168277" t="s">
        <v>27</v>
      </c>
      <c r="D168277" t="s">
        <v>790</v>
      </c>
      <c r="E168277" t="s">
        <v>791</v>
      </c>
      <c r="F168277">
        <v>2.8000000000000001E-2</v>
      </c>
      <c r="G168277" t="s">
        <v>11</v>
      </c>
    </row>
    <row r="168278" spans="1:7" hidden="1" x14ac:dyDescent="0.25">
      <c r="A168278" s="1">
        <v>44582</v>
      </c>
      <c r="B168278" t="s">
        <v>7</v>
      </c>
      <c r="C168278" t="s">
        <v>8</v>
      </c>
      <c r="D168278" t="s">
        <v>14</v>
      </c>
      <c r="E168278" t="s">
        <v>15</v>
      </c>
      <c r="F168278">
        <v>2.1999999999999999E-2</v>
      </c>
      <c r="G168278" t="s">
        <v>11</v>
      </c>
    </row>
    <row r="168279" spans="1:7" hidden="1" x14ac:dyDescent="0.25">
      <c r="A168279" s="1">
        <v>44582</v>
      </c>
      <c r="B168279" t="s">
        <v>91</v>
      </c>
      <c r="C168279" t="s">
        <v>1424</v>
      </c>
      <c r="D168279" t="s">
        <v>92</v>
      </c>
      <c r="E168279" t="s">
        <v>93</v>
      </c>
      <c r="F168279">
        <v>1.7999999999999999E-2</v>
      </c>
      <c r="G168279" t="s">
        <v>11</v>
      </c>
    </row>
    <row r="168280" spans="1:7" hidden="1" x14ac:dyDescent="0.25">
      <c r="A168280" s="1">
        <v>44582</v>
      </c>
      <c r="B168280" t="s">
        <v>7</v>
      </c>
      <c r="C168280" t="s">
        <v>8</v>
      </c>
      <c r="D168280" t="s">
        <v>14</v>
      </c>
      <c r="E168280" t="s">
        <v>15</v>
      </c>
      <c r="F168280">
        <v>1.4999999999999999E-2</v>
      </c>
      <c r="G168280" t="s">
        <v>11</v>
      </c>
    </row>
    <row r="168281" spans="1:7" hidden="1" x14ac:dyDescent="0.25">
      <c r="A168281" s="1">
        <v>44582</v>
      </c>
      <c r="B168281" t="s">
        <v>78</v>
      </c>
      <c r="C168281" t="s">
        <v>79</v>
      </c>
      <c r="D168281" t="s">
        <v>240</v>
      </c>
      <c r="E168281" t="s">
        <v>241</v>
      </c>
      <c r="F168281">
        <v>1.4E-2</v>
      </c>
      <c r="G168281" t="s">
        <v>11</v>
      </c>
    </row>
    <row r="168282" spans="1:7" hidden="1" x14ac:dyDescent="0.25">
      <c r="A168282" s="1">
        <v>44582</v>
      </c>
      <c r="B168282" t="s">
        <v>383</v>
      </c>
      <c r="C168282" t="s">
        <v>384</v>
      </c>
      <c r="D168282" t="s">
        <v>862</v>
      </c>
      <c r="E168282" t="s">
        <v>863</v>
      </c>
      <c r="F168282">
        <v>1.4E-2</v>
      </c>
      <c r="G168282" t="s">
        <v>11</v>
      </c>
    </row>
    <row r="168283" spans="1:7" hidden="1" x14ac:dyDescent="0.25">
      <c r="A168283" s="1">
        <v>44582</v>
      </c>
      <c r="B168283" t="s">
        <v>7</v>
      </c>
      <c r="C168283" t="s">
        <v>8</v>
      </c>
      <c r="D168283" t="s">
        <v>1203</v>
      </c>
      <c r="E168283" t="s">
        <v>1204</v>
      </c>
      <c r="F168283">
        <v>1.2999999999999999E-2</v>
      </c>
      <c r="G168283" t="s">
        <v>11</v>
      </c>
    </row>
    <row r="168284" spans="1:7" hidden="1" x14ac:dyDescent="0.25">
      <c r="A168284" s="1">
        <v>44582</v>
      </c>
      <c r="B168284" t="s">
        <v>37</v>
      </c>
      <c r="C168284" t="s">
        <v>38</v>
      </c>
      <c r="D168284" t="s">
        <v>39</v>
      </c>
      <c r="E168284" t="s">
        <v>40</v>
      </c>
      <c r="F168284">
        <v>1.1800000000000001E-2</v>
      </c>
      <c r="G168284" t="s">
        <v>11</v>
      </c>
    </row>
    <row r="168285" spans="1:7" hidden="1" x14ac:dyDescent="0.25">
      <c r="A168285" s="1">
        <v>44582</v>
      </c>
      <c r="B168285" t="s">
        <v>37</v>
      </c>
      <c r="C168285" t="s">
        <v>38</v>
      </c>
      <c r="D168285" t="s">
        <v>86</v>
      </c>
      <c r="E168285" t="s">
        <v>87</v>
      </c>
      <c r="F168285">
        <v>1.11E-2</v>
      </c>
      <c r="G168285" t="s">
        <v>11</v>
      </c>
    </row>
    <row r="168286" spans="1:7" hidden="1" x14ac:dyDescent="0.25">
      <c r="A168286" s="1">
        <v>44582</v>
      </c>
      <c r="B168286" t="s">
        <v>7</v>
      </c>
      <c r="C168286" t="s">
        <v>8</v>
      </c>
      <c r="D168286" t="s">
        <v>14</v>
      </c>
      <c r="E168286" t="s">
        <v>15</v>
      </c>
      <c r="F168286">
        <v>1.04E-2</v>
      </c>
      <c r="G168286" t="s">
        <v>11</v>
      </c>
    </row>
    <row r="168287" spans="1:7" hidden="1" x14ac:dyDescent="0.25">
      <c r="A168287" s="1">
        <v>44582</v>
      </c>
      <c r="B168287" t="s">
        <v>383</v>
      </c>
      <c r="C168287" t="s">
        <v>384</v>
      </c>
      <c r="D168287" t="s">
        <v>862</v>
      </c>
      <c r="E168287" t="s">
        <v>863</v>
      </c>
      <c r="F168287">
        <v>0.01</v>
      </c>
      <c r="G168287" t="s">
        <v>11</v>
      </c>
    </row>
    <row r="168288" spans="1:7" hidden="1" x14ac:dyDescent="0.25">
      <c r="A168288" s="1">
        <v>44582</v>
      </c>
      <c r="B168288" t="s">
        <v>7</v>
      </c>
      <c r="C168288" t="s">
        <v>8</v>
      </c>
      <c r="D168288" t="s">
        <v>14</v>
      </c>
      <c r="E168288" t="s">
        <v>15</v>
      </c>
      <c r="F168288">
        <v>9.9000000000000008E-3</v>
      </c>
      <c r="G168288" t="s">
        <v>11</v>
      </c>
    </row>
    <row r="168289" spans="1:7" hidden="1" x14ac:dyDescent="0.25">
      <c r="A168289" s="1">
        <v>44582</v>
      </c>
      <c r="B168289" t="s">
        <v>7</v>
      </c>
      <c r="C168289" t="s">
        <v>8</v>
      </c>
      <c r="D168289" t="s">
        <v>14</v>
      </c>
      <c r="E168289" t="s">
        <v>15</v>
      </c>
      <c r="F168289">
        <v>9.5999999999999992E-3</v>
      </c>
      <c r="G168289" t="s">
        <v>11</v>
      </c>
    </row>
    <row r="168290" spans="1:7" hidden="1" x14ac:dyDescent="0.25">
      <c r="A168290" s="1">
        <v>44582</v>
      </c>
      <c r="B168290" t="s">
        <v>7</v>
      </c>
      <c r="C168290" t="s">
        <v>8</v>
      </c>
      <c r="D168290" t="s">
        <v>595</v>
      </c>
      <c r="E168290" t="s">
        <v>596</v>
      </c>
      <c r="F168290">
        <v>8.9999999999999993E-3</v>
      </c>
      <c r="G168290" t="s">
        <v>11</v>
      </c>
    </row>
    <row r="168291" spans="1:7" hidden="1" x14ac:dyDescent="0.25">
      <c r="A168291" s="1">
        <v>44582</v>
      </c>
      <c r="B168291" t="s">
        <v>51</v>
      </c>
      <c r="C168291" t="s">
        <v>52</v>
      </c>
      <c r="D168291" t="s">
        <v>708</v>
      </c>
      <c r="E168291" t="s">
        <v>709</v>
      </c>
      <c r="F168291">
        <v>8.9999999999999993E-3</v>
      </c>
      <c r="G168291" t="s">
        <v>11</v>
      </c>
    </row>
    <row r="168292" spans="1:7" hidden="1" x14ac:dyDescent="0.25">
      <c r="A168292" s="1">
        <v>44582</v>
      </c>
      <c r="B168292" t="s">
        <v>51</v>
      </c>
      <c r="C168292" t="s">
        <v>52</v>
      </c>
      <c r="D168292" t="s">
        <v>511</v>
      </c>
      <c r="E168292" t="s">
        <v>512</v>
      </c>
      <c r="F168292">
        <v>8.0000000000000002E-3</v>
      </c>
      <c r="G168292" t="s">
        <v>11</v>
      </c>
    </row>
    <row r="168293" spans="1:7" hidden="1" x14ac:dyDescent="0.25">
      <c r="A168293" s="1">
        <v>44582</v>
      </c>
      <c r="B168293" t="s">
        <v>51</v>
      </c>
      <c r="C168293" t="s">
        <v>52</v>
      </c>
      <c r="D168293" t="s">
        <v>428</v>
      </c>
      <c r="E168293" t="s">
        <v>429</v>
      </c>
      <c r="F168293">
        <v>8.0000000000000002E-3</v>
      </c>
      <c r="G168293" t="s">
        <v>11</v>
      </c>
    </row>
    <row r="168294" spans="1:7" hidden="1" x14ac:dyDescent="0.25">
      <c r="A168294" s="1">
        <v>44582</v>
      </c>
      <c r="B168294" t="s">
        <v>1209</v>
      </c>
      <c r="C168294" t="s">
        <v>1210</v>
      </c>
      <c r="D168294" t="s">
        <v>1274</v>
      </c>
      <c r="E168294" t="s">
        <v>1275</v>
      </c>
      <c r="F168294">
        <v>8.0000000000000002E-3</v>
      </c>
      <c r="G168294" t="s">
        <v>11</v>
      </c>
    </row>
    <row r="168295" spans="1:7" hidden="1" x14ac:dyDescent="0.25">
      <c r="A168295" s="1">
        <v>44582</v>
      </c>
      <c r="B168295" t="s">
        <v>43</v>
      </c>
      <c r="C168295" t="s">
        <v>44</v>
      </c>
      <c r="D168295" t="s">
        <v>45</v>
      </c>
      <c r="E168295" t="s">
        <v>46</v>
      </c>
      <c r="F168295">
        <v>7.9100000000000004E-3</v>
      </c>
      <c r="G168295" t="s">
        <v>11</v>
      </c>
    </row>
    <row r="168296" spans="1:7" hidden="1" x14ac:dyDescent="0.25">
      <c r="A168296" s="1">
        <v>44582</v>
      </c>
      <c r="B168296" t="s">
        <v>43</v>
      </c>
      <c r="C168296" t="s">
        <v>44</v>
      </c>
      <c r="D168296" t="s">
        <v>45</v>
      </c>
      <c r="E168296" t="s">
        <v>46</v>
      </c>
      <c r="F168296">
        <v>7.4800000000000005E-3</v>
      </c>
      <c r="G168296" t="s">
        <v>11</v>
      </c>
    </row>
    <row r="168297" spans="1:7" hidden="1" x14ac:dyDescent="0.25">
      <c r="A168297" s="1">
        <v>44582</v>
      </c>
      <c r="B168297" t="s">
        <v>7</v>
      </c>
      <c r="C168297" t="s">
        <v>8</v>
      </c>
      <c r="D168297" t="s">
        <v>14</v>
      </c>
      <c r="E168297" t="s">
        <v>15</v>
      </c>
      <c r="F168297">
        <v>7.4000000000000003E-3</v>
      </c>
      <c r="G168297" t="s">
        <v>11</v>
      </c>
    </row>
    <row r="168298" spans="1:7" hidden="1" x14ac:dyDescent="0.25">
      <c r="A168298" s="1">
        <v>44582</v>
      </c>
      <c r="B168298" t="s">
        <v>7</v>
      </c>
      <c r="C168298" t="s">
        <v>8</v>
      </c>
      <c r="D168298" t="s">
        <v>14</v>
      </c>
      <c r="E168298" t="s">
        <v>15</v>
      </c>
      <c r="F168298">
        <v>7.0000000000000001E-3</v>
      </c>
      <c r="G168298" t="s">
        <v>11</v>
      </c>
    </row>
    <row r="168299" spans="1:7" hidden="1" x14ac:dyDescent="0.25">
      <c r="A168299" s="1">
        <v>44582</v>
      </c>
      <c r="B168299" t="s">
        <v>7</v>
      </c>
      <c r="C168299" t="s">
        <v>8</v>
      </c>
      <c r="D168299" t="s">
        <v>14</v>
      </c>
      <c r="E168299" t="s">
        <v>15</v>
      </c>
      <c r="F168299">
        <v>6.6E-3</v>
      </c>
      <c r="G168299" t="s">
        <v>11</v>
      </c>
    </row>
    <row r="168300" spans="1:7" hidden="1" x14ac:dyDescent="0.25">
      <c r="A168300" s="1">
        <v>44582</v>
      </c>
      <c r="B168300" t="s">
        <v>145</v>
      </c>
      <c r="C168300" t="s">
        <v>146</v>
      </c>
      <c r="D168300" t="s">
        <v>147</v>
      </c>
      <c r="E168300" t="s">
        <v>148</v>
      </c>
      <c r="F168300">
        <v>6.0000000000000001E-3</v>
      </c>
      <c r="G168300" t="s">
        <v>11</v>
      </c>
    </row>
    <row r="168301" spans="1:7" hidden="1" x14ac:dyDescent="0.25">
      <c r="A168301" s="1">
        <v>44582</v>
      </c>
      <c r="B168301" t="s">
        <v>7</v>
      </c>
      <c r="C168301" t="s">
        <v>8</v>
      </c>
      <c r="D168301" t="s">
        <v>14</v>
      </c>
      <c r="E168301" t="s">
        <v>15</v>
      </c>
      <c r="F168301">
        <v>5.4000000000000003E-3</v>
      </c>
      <c r="G168301" t="s">
        <v>11</v>
      </c>
    </row>
    <row r="168302" spans="1:7" hidden="1" x14ac:dyDescent="0.25">
      <c r="A168302" s="1">
        <v>44582</v>
      </c>
      <c r="B168302" t="s">
        <v>91</v>
      </c>
      <c r="C168302" t="s">
        <v>1424</v>
      </c>
      <c r="D168302" t="s">
        <v>830</v>
      </c>
      <c r="E168302" t="s">
        <v>831</v>
      </c>
      <c r="F168302">
        <v>5.0000000000000001E-3</v>
      </c>
      <c r="G168302" t="s">
        <v>11</v>
      </c>
    </row>
    <row r="168303" spans="1:7" hidden="1" x14ac:dyDescent="0.25">
      <c r="A168303" s="1">
        <v>44582</v>
      </c>
      <c r="B168303" t="s">
        <v>7</v>
      </c>
      <c r="C168303" t="s">
        <v>8</v>
      </c>
      <c r="D168303" t="s">
        <v>14</v>
      </c>
      <c r="E168303" t="s">
        <v>15</v>
      </c>
      <c r="F168303">
        <v>4.0000000000000001E-3</v>
      </c>
      <c r="G168303" t="s">
        <v>11</v>
      </c>
    </row>
    <row r="168304" spans="1:7" hidden="1" x14ac:dyDescent="0.25">
      <c r="A168304" s="1">
        <v>44582</v>
      </c>
      <c r="B168304" t="s">
        <v>7</v>
      </c>
      <c r="C168304" t="s">
        <v>8</v>
      </c>
      <c r="D168304" t="s">
        <v>14</v>
      </c>
      <c r="E168304" t="s">
        <v>15</v>
      </c>
      <c r="F168304">
        <v>3.0999999999999999E-3</v>
      </c>
      <c r="G168304" t="s">
        <v>11</v>
      </c>
    </row>
    <row r="168305" spans="1:7" hidden="1" x14ac:dyDescent="0.25">
      <c r="A168305" s="1">
        <v>44582</v>
      </c>
      <c r="B168305" t="s">
        <v>78</v>
      </c>
      <c r="C168305" t="s">
        <v>79</v>
      </c>
      <c r="D168305" t="s">
        <v>240</v>
      </c>
      <c r="E168305" t="s">
        <v>241</v>
      </c>
      <c r="F168305">
        <v>3.0000000000000001E-3</v>
      </c>
      <c r="G168305" t="s">
        <v>11</v>
      </c>
    </row>
    <row r="168306" spans="1:7" hidden="1" x14ac:dyDescent="0.25">
      <c r="A168306" s="1">
        <v>44582</v>
      </c>
      <c r="B168306" t="s">
        <v>43</v>
      </c>
      <c r="C168306" t="s">
        <v>44</v>
      </c>
      <c r="D168306" t="s">
        <v>99</v>
      </c>
      <c r="E168306" t="s">
        <v>100</v>
      </c>
      <c r="F168306">
        <v>2.4500000000000004E-3</v>
      </c>
      <c r="G168306" t="s">
        <v>11</v>
      </c>
    </row>
    <row r="168307" spans="1:7" hidden="1" x14ac:dyDescent="0.25">
      <c r="A168307" s="1">
        <v>44582</v>
      </c>
      <c r="B168307" t="s">
        <v>78</v>
      </c>
      <c r="C168307" t="s">
        <v>79</v>
      </c>
      <c r="D168307" t="s">
        <v>680</v>
      </c>
      <c r="E168307" t="s">
        <v>681</v>
      </c>
      <c r="F168307">
        <v>2.3999999999999998E-3</v>
      </c>
      <c r="G168307" t="s">
        <v>11</v>
      </c>
    </row>
    <row r="168308" spans="1:7" hidden="1" x14ac:dyDescent="0.25">
      <c r="A168308" s="1">
        <v>44582</v>
      </c>
      <c r="B168308" t="s">
        <v>78</v>
      </c>
      <c r="C168308" t="s">
        <v>79</v>
      </c>
      <c r="D168308" t="s">
        <v>575</v>
      </c>
      <c r="E168308" t="s">
        <v>576</v>
      </c>
      <c r="F168308">
        <v>2.3E-3</v>
      </c>
      <c r="G168308" t="s">
        <v>11</v>
      </c>
    </row>
    <row r="168309" spans="1:7" hidden="1" x14ac:dyDescent="0.25">
      <c r="A168309" s="1">
        <v>44582</v>
      </c>
      <c r="B168309" t="s">
        <v>7</v>
      </c>
      <c r="C168309" t="s">
        <v>8</v>
      </c>
      <c r="D168309" t="s">
        <v>155</v>
      </c>
      <c r="E168309" t="s">
        <v>156</v>
      </c>
      <c r="F168309">
        <v>2E-3</v>
      </c>
      <c r="G168309" t="s">
        <v>11</v>
      </c>
    </row>
    <row r="168310" spans="1:7" hidden="1" x14ac:dyDescent="0.25">
      <c r="A168310" s="1">
        <v>44582</v>
      </c>
      <c r="B168310" t="s">
        <v>7</v>
      </c>
      <c r="C168310" t="s">
        <v>8</v>
      </c>
      <c r="D168310" t="s">
        <v>14</v>
      </c>
      <c r="E168310" t="s">
        <v>15</v>
      </c>
      <c r="F168310">
        <v>1E-3</v>
      </c>
      <c r="G168310" t="s">
        <v>11</v>
      </c>
    </row>
    <row r="168311" spans="1:7" hidden="1" x14ac:dyDescent="0.25">
      <c r="A168311" s="1">
        <v>44583</v>
      </c>
      <c r="B168311" t="s">
        <v>51</v>
      </c>
      <c r="C168311" t="s">
        <v>52</v>
      </c>
      <c r="D168311" t="s">
        <v>184</v>
      </c>
      <c r="E168311" t="s">
        <v>185</v>
      </c>
      <c r="F168311">
        <v>1.2</v>
      </c>
      <c r="G168311" t="s">
        <v>11</v>
      </c>
    </row>
    <row r="168312" spans="1:7" hidden="1" x14ac:dyDescent="0.25">
      <c r="A168312" s="1">
        <v>44583</v>
      </c>
      <c r="B168312" t="s">
        <v>7</v>
      </c>
      <c r="C168312" t="s">
        <v>8</v>
      </c>
      <c r="D168312" t="s">
        <v>18</v>
      </c>
      <c r="E168312" t="s">
        <v>19</v>
      </c>
      <c r="F168312">
        <v>0.79100000000000004</v>
      </c>
      <c r="G168312" t="s">
        <v>11</v>
      </c>
    </row>
    <row r="168313" spans="1:7" hidden="1" x14ac:dyDescent="0.25">
      <c r="A168313" s="1">
        <v>44583</v>
      </c>
      <c r="B168313" t="s">
        <v>7</v>
      </c>
      <c r="C168313" t="s">
        <v>8</v>
      </c>
      <c r="D168313" t="s">
        <v>18</v>
      </c>
      <c r="E168313" t="s">
        <v>19</v>
      </c>
      <c r="F168313">
        <v>0.22900000000000001</v>
      </c>
      <c r="G168313" t="s">
        <v>11</v>
      </c>
    </row>
    <row r="168314" spans="1:7" hidden="1" x14ac:dyDescent="0.25">
      <c r="A168314" s="1">
        <v>44583</v>
      </c>
      <c r="B168314" t="s">
        <v>7</v>
      </c>
      <c r="C168314" t="s">
        <v>8</v>
      </c>
      <c r="D168314" t="s">
        <v>14</v>
      </c>
      <c r="E168314" t="s">
        <v>15</v>
      </c>
      <c r="F168314">
        <v>0.22</v>
      </c>
      <c r="G168314" t="s">
        <v>11</v>
      </c>
    </row>
    <row r="168315" spans="1:7" hidden="1" x14ac:dyDescent="0.25">
      <c r="A168315" s="1">
        <v>44583</v>
      </c>
      <c r="B168315" t="s">
        <v>24</v>
      </c>
      <c r="C168315" t="s">
        <v>1419</v>
      </c>
      <c r="D168315" t="s">
        <v>25</v>
      </c>
      <c r="E168315" t="s">
        <v>1419</v>
      </c>
      <c r="F168315">
        <v>0.14199999999999999</v>
      </c>
      <c r="G168315" t="s">
        <v>11</v>
      </c>
    </row>
    <row r="168316" spans="1:7" hidden="1" x14ac:dyDescent="0.25">
      <c r="A168316" s="1">
        <v>44583</v>
      </c>
      <c r="B168316" t="s">
        <v>7</v>
      </c>
      <c r="C168316" t="s">
        <v>8</v>
      </c>
      <c r="D168316" t="s">
        <v>224</v>
      </c>
      <c r="E168316" t="s">
        <v>225</v>
      </c>
      <c r="F168316">
        <v>7.0000000000000007E-2</v>
      </c>
      <c r="G168316" t="s">
        <v>11</v>
      </c>
    </row>
    <row r="168317" spans="1:7" hidden="1" x14ac:dyDescent="0.25">
      <c r="A168317" s="1">
        <v>44583</v>
      </c>
      <c r="B168317" t="s">
        <v>250</v>
      </c>
      <c r="C168317" t="s">
        <v>251</v>
      </c>
      <c r="D168317" t="s">
        <v>761</v>
      </c>
      <c r="E168317" t="s">
        <v>762</v>
      </c>
      <c r="F168317">
        <v>5.5E-2</v>
      </c>
      <c r="G168317" t="s">
        <v>11</v>
      </c>
    </row>
    <row r="168318" spans="1:7" hidden="1" x14ac:dyDescent="0.25">
      <c r="A168318" s="1">
        <v>44583</v>
      </c>
      <c r="B168318" t="s">
        <v>7</v>
      </c>
      <c r="C168318" t="s">
        <v>8</v>
      </c>
      <c r="D168318" t="s">
        <v>12</v>
      </c>
      <c r="E168318" t="s">
        <v>13</v>
      </c>
      <c r="F168318">
        <v>0.05</v>
      </c>
      <c r="G168318" t="s">
        <v>11</v>
      </c>
    </row>
    <row r="168319" spans="1:7" hidden="1" x14ac:dyDescent="0.25">
      <c r="A168319" s="1">
        <v>44583</v>
      </c>
      <c r="B168319" t="s">
        <v>66</v>
      </c>
      <c r="C168319" t="s">
        <v>1019</v>
      </c>
      <c r="D168319" t="s">
        <v>67</v>
      </c>
      <c r="E168319" t="s">
        <v>68</v>
      </c>
      <c r="F168319">
        <v>0.05</v>
      </c>
      <c r="G168319" t="s">
        <v>11</v>
      </c>
    </row>
    <row r="168320" spans="1:7" hidden="1" x14ac:dyDescent="0.25">
      <c r="A168320" s="1">
        <v>44583</v>
      </c>
      <c r="B168320" t="s">
        <v>7</v>
      </c>
      <c r="C168320" t="s">
        <v>8</v>
      </c>
      <c r="D168320" t="s">
        <v>1307</v>
      </c>
      <c r="E168320" t="s">
        <v>863</v>
      </c>
      <c r="F168320">
        <v>4.4999999999999998E-2</v>
      </c>
      <c r="G168320" t="s">
        <v>11</v>
      </c>
    </row>
    <row r="168321" spans="1:7" hidden="1" x14ac:dyDescent="0.25">
      <c r="A168321" s="1">
        <v>44583</v>
      </c>
      <c r="B168321" t="s">
        <v>37</v>
      </c>
      <c r="C168321" t="s">
        <v>38</v>
      </c>
      <c r="D168321" t="s">
        <v>39</v>
      </c>
      <c r="E168321" t="s">
        <v>40</v>
      </c>
      <c r="F168321">
        <v>0.03</v>
      </c>
      <c r="G168321" t="s">
        <v>11</v>
      </c>
    </row>
    <row r="168322" spans="1:7" hidden="1" x14ac:dyDescent="0.25">
      <c r="A168322" s="1">
        <v>44583</v>
      </c>
      <c r="B168322" t="s">
        <v>7</v>
      </c>
      <c r="C168322" t="s">
        <v>8</v>
      </c>
      <c r="D168322" t="s">
        <v>14</v>
      </c>
      <c r="E168322" t="s">
        <v>15</v>
      </c>
      <c r="F168322">
        <v>2.6499999999999999E-2</v>
      </c>
      <c r="G168322" t="s">
        <v>11</v>
      </c>
    </row>
    <row r="168323" spans="1:7" hidden="1" x14ac:dyDescent="0.25">
      <c r="A168323" s="1">
        <v>44583</v>
      </c>
      <c r="B168323" t="s">
        <v>7</v>
      </c>
      <c r="C168323" t="s">
        <v>8</v>
      </c>
      <c r="D168323" t="s">
        <v>16</v>
      </c>
      <c r="E168323" t="s">
        <v>17</v>
      </c>
      <c r="F168323">
        <v>2.5000000000000001E-2</v>
      </c>
      <c r="G168323" t="s">
        <v>11</v>
      </c>
    </row>
    <row r="168324" spans="1:7" hidden="1" x14ac:dyDescent="0.25">
      <c r="A168324" s="1">
        <v>44583</v>
      </c>
      <c r="B168324" t="s">
        <v>383</v>
      </c>
      <c r="C168324" t="s">
        <v>384</v>
      </c>
      <c r="D168324" t="s">
        <v>887</v>
      </c>
      <c r="E168324" t="s">
        <v>888</v>
      </c>
      <c r="F168324">
        <v>2.1999999999999999E-2</v>
      </c>
      <c r="G168324" t="s">
        <v>11</v>
      </c>
    </row>
    <row r="168325" spans="1:7" hidden="1" x14ac:dyDescent="0.25">
      <c r="A168325" s="1">
        <v>44583</v>
      </c>
      <c r="B168325" t="s">
        <v>7</v>
      </c>
      <c r="C168325" t="s">
        <v>8</v>
      </c>
      <c r="D168325" t="s">
        <v>14</v>
      </c>
      <c r="E168325" t="s">
        <v>15</v>
      </c>
      <c r="F168325">
        <v>2.1100000000000001E-2</v>
      </c>
      <c r="G168325" t="s">
        <v>11</v>
      </c>
    </row>
    <row r="168326" spans="1:7" hidden="1" x14ac:dyDescent="0.25">
      <c r="A168326" s="1">
        <v>44583</v>
      </c>
      <c r="B168326" t="s">
        <v>43</v>
      </c>
      <c r="C168326" t="s">
        <v>44</v>
      </c>
      <c r="D168326" t="s">
        <v>45</v>
      </c>
      <c r="E168326" t="s">
        <v>46</v>
      </c>
      <c r="F168326">
        <v>1.6899999999999998E-2</v>
      </c>
      <c r="G168326" t="s">
        <v>11</v>
      </c>
    </row>
    <row r="168327" spans="1:7" hidden="1" x14ac:dyDescent="0.25">
      <c r="A168327" s="1">
        <v>44583</v>
      </c>
      <c r="B168327" t="s">
        <v>43</v>
      </c>
      <c r="C168327" t="s">
        <v>44</v>
      </c>
      <c r="D168327" t="s">
        <v>45</v>
      </c>
      <c r="E168327" t="s">
        <v>46</v>
      </c>
      <c r="F168327">
        <v>1.6899999999999998E-2</v>
      </c>
      <c r="G168327" t="s">
        <v>11</v>
      </c>
    </row>
    <row r="168328" spans="1:7" hidden="1" x14ac:dyDescent="0.25">
      <c r="A168328" s="1">
        <v>44583</v>
      </c>
      <c r="B168328" t="s">
        <v>78</v>
      </c>
      <c r="C168328" t="s">
        <v>79</v>
      </c>
      <c r="D168328" t="s">
        <v>680</v>
      </c>
      <c r="E168328" t="s">
        <v>681</v>
      </c>
      <c r="F168328">
        <v>1.6E-2</v>
      </c>
      <c r="G168328" t="s">
        <v>11</v>
      </c>
    </row>
    <row r="168329" spans="1:7" hidden="1" x14ac:dyDescent="0.25">
      <c r="A168329" s="1">
        <v>44583</v>
      </c>
      <c r="B168329" t="s">
        <v>7</v>
      </c>
      <c r="C168329" t="s">
        <v>8</v>
      </c>
      <c r="D168329" t="s">
        <v>622</v>
      </c>
      <c r="E168329" t="s">
        <v>623</v>
      </c>
      <c r="F168329">
        <v>1.4E-2</v>
      </c>
      <c r="G168329" t="s">
        <v>11</v>
      </c>
    </row>
    <row r="168330" spans="1:7" hidden="1" x14ac:dyDescent="0.25">
      <c r="A168330" s="1">
        <v>44583</v>
      </c>
      <c r="B168330" t="s">
        <v>145</v>
      </c>
      <c r="C168330" t="s">
        <v>146</v>
      </c>
      <c r="D168330" t="s">
        <v>147</v>
      </c>
      <c r="E168330" t="s">
        <v>148</v>
      </c>
      <c r="F168330">
        <v>1.4E-2</v>
      </c>
      <c r="G168330" t="s">
        <v>11</v>
      </c>
    </row>
    <row r="168331" spans="1:7" hidden="1" x14ac:dyDescent="0.25">
      <c r="A168331" s="1">
        <v>44583</v>
      </c>
      <c r="B168331" t="s">
        <v>26</v>
      </c>
      <c r="C168331" t="s">
        <v>27</v>
      </c>
      <c r="D168331" t="s">
        <v>1518</v>
      </c>
      <c r="E168331" t="s">
        <v>1519</v>
      </c>
      <c r="F168331">
        <v>1.0999999999999999E-2</v>
      </c>
      <c r="G168331" t="s">
        <v>11</v>
      </c>
    </row>
    <row r="168332" spans="1:7" hidden="1" x14ac:dyDescent="0.25">
      <c r="A168332" s="1">
        <v>44583</v>
      </c>
      <c r="B168332" t="s">
        <v>43</v>
      </c>
      <c r="C168332" t="s">
        <v>44</v>
      </c>
      <c r="D168332" t="s">
        <v>47</v>
      </c>
      <c r="E168332" t="s">
        <v>48</v>
      </c>
      <c r="F168332">
        <v>1.0800000000000001E-2</v>
      </c>
      <c r="G168332" t="s">
        <v>11</v>
      </c>
    </row>
    <row r="168333" spans="1:7" hidden="1" x14ac:dyDescent="0.25">
      <c r="A168333" s="1">
        <v>44583</v>
      </c>
      <c r="B168333" t="s">
        <v>71</v>
      </c>
      <c r="C168333" t="s">
        <v>72</v>
      </c>
      <c r="D168333" t="s">
        <v>468</v>
      </c>
      <c r="E168333" t="s">
        <v>469</v>
      </c>
      <c r="F168333">
        <v>0.01</v>
      </c>
      <c r="G168333" t="s">
        <v>11</v>
      </c>
    </row>
    <row r="168334" spans="1:7" hidden="1" x14ac:dyDescent="0.25">
      <c r="A168334" s="1">
        <v>44583</v>
      </c>
      <c r="B168334" t="s">
        <v>51</v>
      </c>
      <c r="C168334" t="s">
        <v>52</v>
      </c>
      <c r="D168334" t="s">
        <v>511</v>
      </c>
      <c r="E168334" t="s">
        <v>512</v>
      </c>
      <c r="F168334">
        <v>0.01</v>
      </c>
      <c r="G168334" t="s">
        <v>11</v>
      </c>
    </row>
    <row r="168335" spans="1:7" hidden="1" x14ac:dyDescent="0.25">
      <c r="A168335" s="1">
        <v>44583</v>
      </c>
      <c r="B168335" t="s">
        <v>7</v>
      </c>
      <c r="C168335" t="s">
        <v>8</v>
      </c>
      <c r="D168335" t="s">
        <v>14</v>
      </c>
      <c r="E168335" t="s">
        <v>15</v>
      </c>
      <c r="F168335">
        <v>8.8000000000000005E-3</v>
      </c>
      <c r="G168335" t="s">
        <v>11</v>
      </c>
    </row>
    <row r="168336" spans="1:7" hidden="1" x14ac:dyDescent="0.25">
      <c r="A168336" s="1">
        <v>44583</v>
      </c>
      <c r="B168336" t="s">
        <v>7</v>
      </c>
      <c r="C168336" t="s">
        <v>8</v>
      </c>
      <c r="D168336" t="s">
        <v>14</v>
      </c>
      <c r="E168336" t="s">
        <v>15</v>
      </c>
      <c r="F168336">
        <v>8.3000000000000001E-3</v>
      </c>
      <c r="G168336" t="s">
        <v>11</v>
      </c>
    </row>
    <row r="168337" spans="1:7" hidden="1" x14ac:dyDescent="0.25">
      <c r="A168337" s="1">
        <v>44583</v>
      </c>
      <c r="B168337" t="s">
        <v>276</v>
      </c>
      <c r="C168337" t="s">
        <v>277</v>
      </c>
      <c r="D168337" t="s">
        <v>1572</v>
      </c>
      <c r="E168337" t="s">
        <v>1573</v>
      </c>
      <c r="F168337">
        <v>8.0000000000000002E-3</v>
      </c>
      <c r="G168337" t="s">
        <v>11</v>
      </c>
    </row>
    <row r="168338" spans="1:7" hidden="1" x14ac:dyDescent="0.25">
      <c r="A168338" s="1">
        <v>44583</v>
      </c>
      <c r="B168338" t="s">
        <v>26</v>
      </c>
      <c r="C168338" t="s">
        <v>27</v>
      </c>
      <c r="D168338" t="s">
        <v>885</v>
      </c>
      <c r="E168338" t="s">
        <v>886</v>
      </c>
      <c r="F168338">
        <v>7.0000000000000001E-3</v>
      </c>
      <c r="G168338" t="s">
        <v>11</v>
      </c>
    </row>
    <row r="168339" spans="1:7" hidden="1" x14ac:dyDescent="0.25">
      <c r="A168339" s="1">
        <v>44583</v>
      </c>
      <c r="B168339" t="s">
        <v>7</v>
      </c>
      <c r="C168339" t="s">
        <v>8</v>
      </c>
      <c r="D168339" t="s">
        <v>14</v>
      </c>
      <c r="E168339" t="s">
        <v>15</v>
      </c>
      <c r="F168339">
        <v>6.4999999999999997E-3</v>
      </c>
      <c r="G168339" t="s">
        <v>11</v>
      </c>
    </row>
    <row r="168340" spans="1:7" hidden="1" x14ac:dyDescent="0.25">
      <c r="A168340" s="1">
        <v>44583</v>
      </c>
      <c r="B168340" t="s">
        <v>43</v>
      </c>
      <c r="C168340" t="s">
        <v>44</v>
      </c>
      <c r="D168340" t="s">
        <v>509</v>
      </c>
      <c r="E168340" t="s">
        <v>510</v>
      </c>
      <c r="F168340">
        <v>6.0000000000000001E-3</v>
      </c>
      <c r="G168340" t="s">
        <v>11</v>
      </c>
    </row>
    <row r="168341" spans="1:7" hidden="1" x14ac:dyDescent="0.25">
      <c r="A168341" s="1">
        <v>44583</v>
      </c>
      <c r="B168341" t="s">
        <v>51</v>
      </c>
      <c r="C168341" t="s">
        <v>52</v>
      </c>
      <c r="D168341" t="s">
        <v>409</v>
      </c>
      <c r="E168341" t="s">
        <v>410</v>
      </c>
      <c r="F168341">
        <v>6.0000000000000001E-3</v>
      </c>
      <c r="G168341" t="s">
        <v>11</v>
      </c>
    </row>
    <row r="168342" spans="1:7" hidden="1" x14ac:dyDescent="0.25">
      <c r="A168342" s="1">
        <v>44583</v>
      </c>
      <c r="B168342" t="s">
        <v>43</v>
      </c>
      <c r="C168342" t="s">
        <v>44</v>
      </c>
      <c r="D168342" t="s">
        <v>133</v>
      </c>
      <c r="E168342" t="s">
        <v>134</v>
      </c>
      <c r="F168342">
        <v>5.7999999999999996E-3</v>
      </c>
      <c r="G168342" t="s">
        <v>11</v>
      </c>
    </row>
    <row r="168343" spans="1:7" hidden="1" x14ac:dyDescent="0.25">
      <c r="A168343" s="1">
        <v>44583</v>
      </c>
      <c r="B168343" t="s">
        <v>43</v>
      </c>
      <c r="C168343" t="s">
        <v>44</v>
      </c>
      <c r="D168343" t="s">
        <v>133</v>
      </c>
      <c r="E168343" t="s">
        <v>134</v>
      </c>
      <c r="F168343">
        <v>5.4999999999999997E-3</v>
      </c>
      <c r="G168343" t="s">
        <v>11</v>
      </c>
    </row>
    <row r="168344" spans="1:7" hidden="1" x14ac:dyDescent="0.25">
      <c r="A168344" s="1">
        <v>44583</v>
      </c>
      <c r="B168344" t="s">
        <v>7</v>
      </c>
      <c r="C168344" t="s">
        <v>8</v>
      </c>
      <c r="D168344" t="s">
        <v>14</v>
      </c>
      <c r="E168344" t="s">
        <v>15</v>
      </c>
      <c r="F168344">
        <v>5.0999999999999995E-3</v>
      </c>
      <c r="G168344" t="s">
        <v>11</v>
      </c>
    </row>
    <row r="168345" spans="1:7" hidden="1" x14ac:dyDescent="0.25">
      <c r="A168345" s="1">
        <v>44583</v>
      </c>
      <c r="B168345" t="s">
        <v>30</v>
      </c>
      <c r="C168345" t="s">
        <v>1421</v>
      </c>
      <c r="D168345" t="s">
        <v>891</v>
      </c>
      <c r="E168345" t="s">
        <v>892</v>
      </c>
      <c r="F168345">
        <v>5.0000000000000001E-3</v>
      </c>
      <c r="G168345" t="s">
        <v>11</v>
      </c>
    </row>
    <row r="168346" spans="1:7" hidden="1" x14ac:dyDescent="0.25">
      <c r="A168346" s="1">
        <v>44583</v>
      </c>
      <c r="B168346" t="s">
        <v>51</v>
      </c>
      <c r="C168346" t="s">
        <v>52</v>
      </c>
      <c r="D168346" t="s">
        <v>1014</v>
      </c>
      <c r="E168346" t="s">
        <v>1015</v>
      </c>
      <c r="F168346">
        <v>5.0000000000000001E-3</v>
      </c>
      <c r="G168346" t="s">
        <v>11</v>
      </c>
    </row>
    <row r="168347" spans="1:7" hidden="1" x14ac:dyDescent="0.25">
      <c r="A168347" s="1">
        <v>44583</v>
      </c>
      <c r="B168347" t="s">
        <v>43</v>
      </c>
      <c r="C168347" t="s">
        <v>44</v>
      </c>
      <c r="D168347" t="s">
        <v>340</v>
      </c>
      <c r="E168347" t="s">
        <v>341</v>
      </c>
      <c r="F168347">
        <v>4.7999999999999996E-3</v>
      </c>
      <c r="G168347" t="s">
        <v>11</v>
      </c>
    </row>
    <row r="168348" spans="1:7" hidden="1" x14ac:dyDescent="0.25">
      <c r="A168348" s="1">
        <v>44583</v>
      </c>
      <c r="B168348" t="s">
        <v>43</v>
      </c>
      <c r="C168348" t="s">
        <v>44</v>
      </c>
      <c r="D168348" t="s">
        <v>99</v>
      </c>
      <c r="E168348" t="s">
        <v>100</v>
      </c>
      <c r="F168348">
        <v>4.2000000000000006E-3</v>
      </c>
      <c r="G168348" t="s">
        <v>11</v>
      </c>
    </row>
    <row r="168349" spans="1:7" hidden="1" x14ac:dyDescent="0.25">
      <c r="A168349" s="1">
        <v>44583</v>
      </c>
      <c r="B168349" t="s">
        <v>7</v>
      </c>
      <c r="C168349" t="s">
        <v>8</v>
      </c>
      <c r="D168349" t="s">
        <v>14</v>
      </c>
      <c r="E168349" t="s">
        <v>15</v>
      </c>
      <c r="F168349">
        <v>3.0000000000000001E-3</v>
      </c>
      <c r="G168349" t="s">
        <v>11</v>
      </c>
    </row>
    <row r="168350" spans="1:7" hidden="1" x14ac:dyDescent="0.25">
      <c r="A168350" s="1">
        <v>44583</v>
      </c>
      <c r="B168350" t="s">
        <v>26</v>
      </c>
      <c r="C168350" t="s">
        <v>27</v>
      </c>
      <c r="D168350" t="s">
        <v>312</v>
      </c>
      <c r="E168350" t="s">
        <v>313</v>
      </c>
      <c r="F168350">
        <v>3.0000000000000001E-3</v>
      </c>
      <c r="G168350" t="s">
        <v>11</v>
      </c>
    </row>
    <row r="168351" spans="1:7" hidden="1" x14ac:dyDescent="0.25">
      <c r="A168351" s="1">
        <v>44583</v>
      </c>
      <c r="B168351" t="s">
        <v>26</v>
      </c>
      <c r="C168351" t="s">
        <v>27</v>
      </c>
      <c r="D168351" t="s">
        <v>312</v>
      </c>
      <c r="E168351" t="s">
        <v>313</v>
      </c>
      <c r="F168351">
        <v>2E-3</v>
      </c>
      <c r="G168351" t="s">
        <v>11</v>
      </c>
    </row>
    <row r="168352" spans="1:7" hidden="1" x14ac:dyDescent="0.25">
      <c r="A168352" s="1">
        <v>44583</v>
      </c>
      <c r="B168352" t="s">
        <v>26</v>
      </c>
      <c r="C168352" t="s">
        <v>27</v>
      </c>
      <c r="D168352" t="s">
        <v>312</v>
      </c>
      <c r="E168352" t="s">
        <v>313</v>
      </c>
      <c r="F168352">
        <v>2E-3</v>
      </c>
      <c r="G168352" t="s">
        <v>11</v>
      </c>
    </row>
    <row r="168353" spans="1:7" hidden="1" x14ac:dyDescent="0.25">
      <c r="A168353" s="1">
        <v>44583</v>
      </c>
      <c r="B168353" t="s">
        <v>43</v>
      </c>
      <c r="C168353" t="s">
        <v>44</v>
      </c>
      <c r="D168353" t="s">
        <v>531</v>
      </c>
      <c r="E168353" t="s">
        <v>532</v>
      </c>
      <c r="F168353">
        <v>2E-3</v>
      </c>
      <c r="G168353" t="s">
        <v>11</v>
      </c>
    </row>
    <row r="168354" spans="1:7" hidden="1" x14ac:dyDescent="0.25">
      <c r="A168354" s="1">
        <v>44583</v>
      </c>
      <c r="B168354" t="s">
        <v>383</v>
      </c>
      <c r="C168354" t="s">
        <v>384</v>
      </c>
      <c r="D168354" t="s">
        <v>1522</v>
      </c>
      <c r="E168354" t="s">
        <v>1523</v>
      </c>
      <c r="F168354">
        <v>2E-3</v>
      </c>
      <c r="G168354" t="s">
        <v>11</v>
      </c>
    </row>
    <row r="168355" spans="1:7" hidden="1" x14ac:dyDescent="0.25">
      <c r="A168355" s="1">
        <v>44583</v>
      </c>
      <c r="B168355" t="s">
        <v>43</v>
      </c>
      <c r="C168355" t="s">
        <v>44</v>
      </c>
      <c r="D168355" t="s">
        <v>1512</v>
      </c>
      <c r="E168355" t="s">
        <v>1513</v>
      </c>
      <c r="F168355">
        <v>1E-3</v>
      </c>
      <c r="G168355" t="s">
        <v>11</v>
      </c>
    </row>
    <row r="168356" spans="1:7" hidden="1" x14ac:dyDescent="0.25">
      <c r="A168356" s="1">
        <v>44584</v>
      </c>
      <c r="B168356" t="s">
        <v>51</v>
      </c>
      <c r="C168356" t="s">
        <v>52</v>
      </c>
      <c r="D168356" t="s">
        <v>53</v>
      </c>
      <c r="E168356" t="s">
        <v>54</v>
      </c>
      <c r="F168356">
        <v>720</v>
      </c>
      <c r="G168356" t="s">
        <v>11</v>
      </c>
    </row>
    <row r="168357" spans="1:7" hidden="1" x14ac:dyDescent="0.25">
      <c r="A168357" s="1">
        <v>44584</v>
      </c>
      <c r="B168357" t="s">
        <v>66</v>
      </c>
      <c r="C168357" t="s">
        <v>1019</v>
      </c>
      <c r="D168357" t="s">
        <v>965</v>
      </c>
      <c r="E168357" t="s">
        <v>966</v>
      </c>
      <c r="F168357">
        <v>0.80600000000000005</v>
      </c>
      <c r="G168357" t="s">
        <v>11</v>
      </c>
    </row>
    <row r="168358" spans="1:7" hidden="1" x14ac:dyDescent="0.25">
      <c r="A168358" s="1">
        <v>44584</v>
      </c>
      <c r="B168358" t="s">
        <v>24</v>
      </c>
      <c r="C168358" t="s">
        <v>1419</v>
      </c>
      <c r="D168358" t="s">
        <v>25</v>
      </c>
      <c r="E168358" t="s">
        <v>1419</v>
      </c>
      <c r="F168358">
        <v>0.23799999999999999</v>
      </c>
      <c r="G168358" t="s">
        <v>11</v>
      </c>
    </row>
    <row r="168359" spans="1:7" hidden="1" x14ac:dyDescent="0.25">
      <c r="A168359" s="1">
        <v>44584</v>
      </c>
      <c r="B168359" t="s">
        <v>7</v>
      </c>
      <c r="C168359" t="s">
        <v>8</v>
      </c>
      <c r="D168359" t="s">
        <v>110</v>
      </c>
      <c r="E168359" t="s">
        <v>111</v>
      </c>
      <c r="F168359">
        <v>0.2</v>
      </c>
      <c r="G168359" t="s">
        <v>11</v>
      </c>
    </row>
    <row r="168360" spans="1:7" hidden="1" x14ac:dyDescent="0.25">
      <c r="A168360" s="1">
        <v>44584</v>
      </c>
      <c r="B168360" t="s">
        <v>43</v>
      </c>
      <c r="C168360" t="s">
        <v>44</v>
      </c>
      <c r="D168360" t="s">
        <v>149</v>
      </c>
      <c r="E168360" t="s">
        <v>150</v>
      </c>
      <c r="F168360">
        <v>0.12</v>
      </c>
      <c r="G168360" t="s">
        <v>11</v>
      </c>
    </row>
    <row r="168361" spans="1:7" hidden="1" x14ac:dyDescent="0.25">
      <c r="A168361" s="1">
        <v>44584</v>
      </c>
      <c r="B168361" t="s">
        <v>474</v>
      </c>
      <c r="C168361" t="s">
        <v>475</v>
      </c>
      <c r="D168361" t="s">
        <v>599</v>
      </c>
      <c r="E168361" t="s">
        <v>600</v>
      </c>
      <c r="F168361">
        <v>0.1</v>
      </c>
      <c r="G168361" t="s">
        <v>11</v>
      </c>
    </row>
    <row r="168362" spans="1:7" hidden="1" x14ac:dyDescent="0.25">
      <c r="A168362" s="1">
        <v>44584</v>
      </c>
      <c r="B168362" t="s">
        <v>66</v>
      </c>
      <c r="C168362" t="s">
        <v>1019</v>
      </c>
      <c r="D168362" t="s">
        <v>67</v>
      </c>
      <c r="E168362" t="s">
        <v>68</v>
      </c>
      <c r="F168362">
        <v>0.08</v>
      </c>
      <c r="G168362" t="s">
        <v>11</v>
      </c>
    </row>
    <row r="168363" spans="1:7" hidden="1" x14ac:dyDescent="0.25">
      <c r="A168363" s="1">
        <v>44584</v>
      </c>
      <c r="B168363" t="s">
        <v>7</v>
      </c>
      <c r="C168363" t="s">
        <v>8</v>
      </c>
      <c r="D168363" t="s">
        <v>759</v>
      </c>
      <c r="E168363" t="s">
        <v>760</v>
      </c>
      <c r="F168363">
        <v>7.0000000000000007E-2</v>
      </c>
      <c r="G168363" t="s">
        <v>11</v>
      </c>
    </row>
    <row r="168364" spans="1:7" hidden="1" x14ac:dyDescent="0.25">
      <c r="A168364" s="1">
        <v>44584</v>
      </c>
      <c r="B168364" t="s">
        <v>51</v>
      </c>
      <c r="C168364" t="s">
        <v>52</v>
      </c>
      <c r="D168364" t="s">
        <v>779</v>
      </c>
      <c r="E168364" t="s">
        <v>617</v>
      </c>
      <c r="F168364">
        <v>4.4999999999999998E-2</v>
      </c>
      <c r="G168364" t="s">
        <v>11</v>
      </c>
    </row>
    <row r="168365" spans="1:7" hidden="1" x14ac:dyDescent="0.25">
      <c r="A168365" s="1">
        <v>44584</v>
      </c>
      <c r="B168365" t="s">
        <v>33</v>
      </c>
      <c r="C168365" t="s">
        <v>34</v>
      </c>
      <c r="D168365" t="s">
        <v>84</v>
      </c>
      <c r="E168365" t="s">
        <v>85</v>
      </c>
      <c r="F168365">
        <v>3.7999999999999999E-2</v>
      </c>
      <c r="G168365" t="s">
        <v>11</v>
      </c>
    </row>
    <row r="168366" spans="1:7" hidden="1" x14ac:dyDescent="0.25">
      <c r="A168366" s="1">
        <v>44584</v>
      </c>
      <c r="B168366" t="s">
        <v>7</v>
      </c>
      <c r="C168366" t="s">
        <v>8</v>
      </c>
      <c r="D168366" t="s">
        <v>14</v>
      </c>
      <c r="E168366" t="s">
        <v>15</v>
      </c>
      <c r="F168366">
        <v>2.4199999999999999E-2</v>
      </c>
      <c r="G168366" t="s">
        <v>11</v>
      </c>
    </row>
    <row r="168367" spans="1:7" hidden="1" x14ac:dyDescent="0.25">
      <c r="A168367" s="1">
        <v>44584</v>
      </c>
      <c r="B168367" t="s">
        <v>43</v>
      </c>
      <c r="C168367" t="s">
        <v>44</v>
      </c>
      <c r="D168367" t="s">
        <v>45</v>
      </c>
      <c r="E168367" t="s">
        <v>46</v>
      </c>
      <c r="F168367">
        <v>2.1579999999999998E-2</v>
      </c>
      <c r="G168367" t="s">
        <v>11</v>
      </c>
    </row>
    <row r="168368" spans="1:7" hidden="1" x14ac:dyDescent="0.25">
      <c r="A168368" s="1">
        <v>44584</v>
      </c>
      <c r="B168368" t="s">
        <v>7</v>
      </c>
      <c r="C168368" t="s">
        <v>8</v>
      </c>
      <c r="D168368" t="s">
        <v>14</v>
      </c>
      <c r="E168368" t="s">
        <v>15</v>
      </c>
      <c r="F168368">
        <v>2.1000000000000001E-2</v>
      </c>
      <c r="G168368" t="s">
        <v>11</v>
      </c>
    </row>
    <row r="168369" spans="1:7" hidden="1" x14ac:dyDescent="0.25">
      <c r="A168369" s="1">
        <v>44584</v>
      </c>
      <c r="B168369" t="s">
        <v>7</v>
      </c>
      <c r="C168369" t="s">
        <v>8</v>
      </c>
      <c r="D168369" t="s">
        <v>14</v>
      </c>
      <c r="E168369" t="s">
        <v>15</v>
      </c>
      <c r="F168369">
        <v>0.02</v>
      </c>
      <c r="G168369" t="s">
        <v>11</v>
      </c>
    </row>
    <row r="168370" spans="1:7" hidden="1" x14ac:dyDescent="0.25">
      <c r="A168370" s="1">
        <v>44584</v>
      </c>
      <c r="B168370" t="s">
        <v>7</v>
      </c>
      <c r="C168370" t="s">
        <v>8</v>
      </c>
      <c r="D168370" t="s">
        <v>14</v>
      </c>
      <c r="E168370" t="s">
        <v>15</v>
      </c>
      <c r="F168370">
        <v>1.7000000000000001E-2</v>
      </c>
      <c r="G168370" t="s">
        <v>11</v>
      </c>
    </row>
    <row r="168371" spans="1:7" hidden="1" x14ac:dyDescent="0.25">
      <c r="A168371" s="1">
        <v>44584</v>
      </c>
      <c r="B168371" t="s">
        <v>7</v>
      </c>
      <c r="C168371" t="s">
        <v>8</v>
      </c>
      <c r="D168371" t="s">
        <v>14</v>
      </c>
      <c r="E168371" t="s">
        <v>15</v>
      </c>
      <c r="F168371">
        <v>1.4999999999999999E-2</v>
      </c>
      <c r="G168371" t="s">
        <v>11</v>
      </c>
    </row>
    <row r="168372" spans="1:7" hidden="1" x14ac:dyDescent="0.25">
      <c r="A168372" s="1">
        <v>44584</v>
      </c>
      <c r="B168372" t="s">
        <v>43</v>
      </c>
      <c r="C168372" t="s">
        <v>44</v>
      </c>
      <c r="D168372" t="s">
        <v>45</v>
      </c>
      <c r="E168372" t="s">
        <v>46</v>
      </c>
      <c r="F168372">
        <v>1.3730000000000001E-2</v>
      </c>
      <c r="G168372" t="s">
        <v>11</v>
      </c>
    </row>
    <row r="168373" spans="1:7" hidden="1" x14ac:dyDescent="0.25">
      <c r="A168373" s="1">
        <v>44584</v>
      </c>
      <c r="B168373" t="s">
        <v>71</v>
      </c>
      <c r="C168373" t="s">
        <v>72</v>
      </c>
      <c r="D168373" t="s">
        <v>360</v>
      </c>
      <c r="E168373" t="s">
        <v>361</v>
      </c>
      <c r="F168373">
        <v>1.0999999999999999E-2</v>
      </c>
      <c r="G168373" t="s">
        <v>11</v>
      </c>
    </row>
    <row r="168374" spans="1:7" hidden="1" x14ac:dyDescent="0.25">
      <c r="A168374" s="1">
        <v>44584</v>
      </c>
      <c r="B168374" t="s">
        <v>37</v>
      </c>
      <c r="C168374" t="s">
        <v>38</v>
      </c>
      <c r="D168374" t="s">
        <v>39</v>
      </c>
      <c r="E168374" t="s">
        <v>40</v>
      </c>
      <c r="F168374">
        <v>1.077E-2</v>
      </c>
      <c r="G168374" t="s">
        <v>11</v>
      </c>
    </row>
    <row r="168375" spans="1:7" hidden="1" x14ac:dyDescent="0.25">
      <c r="A168375" s="1">
        <v>44584</v>
      </c>
      <c r="B168375" t="s">
        <v>7</v>
      </c>
      <c r="C168375" t="s">
        <v>8</v>
      </c>
      <c r="D168375" t="s">
        <v>14</v>
      </c>
      <c r="E168375" t="s">
        <v>15</v>
      </c>
      <c r="F168375">
        <v>9.9000000000000008E-3</v>
      </c>
      <c r="G168375" t="s">
        <v>11</v>
      </c>
    </row>
    <row r="168376" spans="1:7" hidden="1" x14ac:dyDescent="0.25">
      <c r="A168376" s="1">
        <v>44584</v>
      </c>
      <c r="B168376" t="s">
        <v>7</v>
      </c>
      <c r="C168376" t="s">
        <v>8</v>
      </c>
      <c r="D168376" t="s">
        <v>14</v>
      </c>
      <c r="E168376" t="s">
        <v>15</v>
      </c>
      <c r="F168376">
        <v>8.5000000000000006E-3</v>
      </c>
      <c r="G168376" t="s">
        <v>11</v>
      </c>
    </row>
    <row r="168377" spans="1:7" hidden="1" x14ac:dyDescent="0.25">
      <c r="A168377" s="1">
        <v>44584</v>
      </c>
      <c r="B168377" t="s">
        <v>7</v>
      </c>
      <c r="C168377" t="s">
        <v>8</v>
      </c>
      <c r="D168377" t="s">
        <v>14</v>
      </c>
      <c r="E168377" t="s">
        <v>15</v>
      </c>
      <c r="F168377">
        <v>8.0999999999999996E-3</v>
      </c>
      <c r="G168377" t="s">
        <v>11</v>
      </c>
    </row>
    <row r="168378" spans="1:7" hidden="1" x14ac:dyDescent="0.25">
      <c r="A168378" s="1">
        <v>44584</v>
      </c>
      <c r="B168378" t="s">
        <v>7</v>
      </c>
      <c r="C168378" t="s">
        <v>8</v>
      </c>
      <c r="D168378" t="s">
        <v>14</v>
      </c>
      <c r="E168378" t="s">
        <v>15</v>
      </c>
      <c r="F168378">
        <v>7.3000000000000001E-3</v>
      </c>
      <c r="G168378" t="s">
        <v>11</v>
      </c>
    </row>
    <row r="168379" spans="1:7" hidden="1" x14ac:dyDescent="0.25">
      <c r="A168379" s="1">
        <v>44584</v>
      </c>
      <c r="B168379" t="s">
        <v>7</v>
      </c>
      <c r="C168379" t="s">
        <v>8</v>
      </c>
      <c r="D168379" t="s">
        <v>14</v>
      </c>
      <c r="E168379" t="s">
        <v>15</v>
      </c>
      <c r="F168379">
        <v>6.7999999999999996E-3</v>
      </c>
      <c r="G168379" t="s">
        <v>11</v>
      </c>
    </row>
    <row r="168380" spans="1:7" hidden="1" x14ac:dyDescent="0.25">
      <c r="A168380" s="1">
        <v>44584</v>
      </c>
      <c r="B168380" t="s">
        <v>7</v>
      </c>
      <c r="C168380" t="s">
        <v>8</v>
      </c>
      <c r="D168380" t="s">
        <v>14</v>
      </c>
      <c r="E168380" t="s">
        <v>15</v>
      </c>
      <c r="F168380">
        <v>5.7000000000000002E-3</v>
      </c>
      <c r="G168380" t="s">
        <v>11</v>
      </c>
    </row>
    <row r="168381" spans="1:7" hidden="1" x14ac:dyDescent="0.25">
      <c r="A168381" s="1">
        <v>44584</v>
      </c>
      <c r="B168381" t="s">
        <v>66</v>
      </c>
      <c r="C168381" t="s">
        <v>1019</v>
      </c>
      <c r="D168381" t="s">
        <v>806</v>
      </c>
      <c r="E168381" t="s">
        <v>807</v>
      </c>
      <c r="F168381">
        <v>5.4999999999999997E-3</v>
      </c>
      <c r="G168381" t="s">
        <v>11</v>
      </c>
    </row>
    <row r="168382" spans="1:7" hidden="1" x14ac:dyDescent="0.25">
      <c r="A168382" s="1">
        <v>44584</v>
      </c>
      <c r="B168382" t="s">
        <v>7</v>
      </c>
      <c r="C168382" t="s">
        <v>8</v>
      </c>
      <c r="D168382" t="s">
        <v>14</v>
      </c>
      <c r="E168382" t="s">
        <v>15</v>
      </c>
      <c r="F168382">
        <v>5.4000000000000003E-3</v>
      </c>
      <c r="G168382" t="s">
        <v>11</v>
      </c>
    </row>
    <row r="168383" spans="1:7" hidden="1" x14ac:dyDescent="0.25">
      <c r="A168383" s="1">
        <v>44584</v>
      </c>
      <c r="B168383" t="s">
        <v>7</v>
      </c>
      <c r="C168383" t="s">
        <v>8</v>
      </c>
      <c r="D168383" t="s">
        <v>14</v>
      </c>
      <c r="E168383" t="s">
        <v>15</v>
      </c>
      <c r="F168383">
        <v>5.1999999999999998E-3</v>
      </c>
      <c r="G168383" t="s">
        <v>11</v>
      </c>
    </row>
    <row r="168384" spans="1:7" hidden="1" x14ac:dyDescent="0.25">
      <c r="A168384" s="1">
        <v>44584</v>
      </c>
      <c r="B168384" t="s">
        <v>7</v>
      </c>
      <c r="C168384" t="s">
        <v>8</v>
      </c>
      <c r="D168384" t="s">
        <v>14</v>
      </c>
      <c r="E168384" t="s">
        <v>15</v>
      </c>
      <c r="F168384">
        <v>4.9000000000000007E-3</v>
      </c>
      <c r="G168384" t="s">
        <v>11</v>
      </c>
    </row>
    <row r="168385" spans="1:7" hidden="1" x14ac:dyDescent="0.25">
      <c r="A168385" s="1">
        <v>44584</v>
      </c>
      <c r="B168385" t="s">
        <v>7</v>
      </c>
      <c r="C168385" t="s">
        <v>8</v>
      </c>
      <c r="D168385" t="s">
        <v>14</v>
      </c>
      <c r="E168385" t="s">
        <v>15</v>
      </c>
      <c r="F168385">
        <v>4.7000000000000002E-3</v>
      </c>
      <c r="G168385" t="s">
        <v>11</v>
      </c>
    </row>
    <row r="168386" spans="1:7" hidden="1" x14ac:dyDescent="0.25">
      <c r="A168386" s="1">
        <v>44584</v>
      </c>
      <c r="B168386" t="s">
        <v>43</v>
      </c>
      <c r="C168386" t="s">
        <v>44</v>
      </c>
      <c r="D168386" t="s">
        <v>45</v>
      </c>
      <c r="E168386" t="s">
        <v>46</v>
      </c>
      <c r="F168386">
        <v>4.3800000000000002E-3</v>
      </c>
      <c r="G168386" t="s">
        <v>11</v>
      </c>
    </row>
    <row r="168387" spans="1:7" hidden="1" x14ac:dyDescent="0.25">
      <c r="A168387" s="1">
        <v>44584</v>
      </c>
      <c r="B168387" t="s">
        <v>66</v>
      </c>
      <c r="C168387" t="s">
        <v>1019</v>
      </c>
      <c r="D168387" t="s">
        <v>67</v>
      </c>
      <c r="E168387" t="s">
        <v>68</v>
      </c>
      <c r="F168387">
        <v>4.0000000000000001E-3</v>
      </c>
      <c r="G168387" t="s">
        <v>11</v>
      </c>
    </row>
    <row r="168388" spans="1:7" hidden="1" x14ac:dyDescent="0.25">
      <c r="A168388" s="1">
        <v>44584</v>
      </c>
      <c r="B168388" t="s">
        <v>145</v>
      </c>
      <c r="C168388" t="s">
        <v>146</v>
      </c>
      <c r="D168388" t="s">
        <v>147</v>
      </c>
      <c r="E168388" t="s">
        <v>148</v>
      </c>
      <c r="F168388">
        <v>2.7000000000000001E-3</v>
      </c>
      <c r="G168388" t="s">
        <v>11</v>
      </c>
    </row>
    <row r="168389" spans="1:7" hidden="1" x14ac:dyDescent="0.25">
      <c r="A168389" s="1">
        <v>44585</v>
      </c>
      <c r="B168389" t="s">
        <v>127</v>
      </c>
      <c r="C168389" t="s">
        <v>1714</v>
      </c>
      <c r="D168389" t="s">
        <v>129</v>
      </c>
      <c r="E168389" t="s">
        <v>1713</v>
      </c>
      <c r="F168389">
        <v>1563</v>
      </c>
      <c r="G168389" t="s">
        <v>11</v>
      </c>
    </row>
    <row r="168390" spans="1:7" hidden="1" x14ac:dyDescent="0.25">
      <c r="A168390" s="1">
        <v>44585</v>
      </c>
      <c r="B168390" t="s">
        <v>24</v>
      </c>
      <c r="C168390" t="s">
        <v>1419</v>
      </c>
      <c r="D168390" t="s">
        <v>25</v>
      </c>
      <c r="E168390" t="s">
        <v>1419</v>
      </c>
      <c r="F168390">
        <v>0.14399999999999999</v>
      </c>
      <c r="G168390" t="s">
        <v>11</v>
      </c>
    </row>
    <row r="168391" spans="1:7" hidden="1" x14ac:dyDescent="0.25">
      <c r="A168391" s="1">
        <v>44585</v>
      </c>
      <c r="B168391" t="s">
        <v>37</v>
      </c>
      <c r="C168391" t="s">
        <v>38</v>
      </c>
      <c r="D168391" t="s">
        <v>39</v>
      </c>
      <c r="E168391" t="s">
        <v>40</v>
      </c>
      <c r="F168391">
        <v>0.11</v>
      </c>
      <c r="G168391" t="s">
        <v>11</v>
      </c>
    </row>
    <row r="168392" spans="1:7" hidden="1" x14ac:dyDescent="0.25">
      <c r="A168392" s="1">
        <v>44585</v>
      </c>
      <c r="B168392" t="s">
        <v>24</v>
      </c>
      <c r="C168392" t="s">
        <v>1419</v>
      </c>
      <c r="D168392" t="s">
        <v>25</v>
      </c>
      <c r="E168392" t="s">
        <v>1419</v>
      </c>
      <c r="F168392">
        <v>0.09</v>
      </c>
      <c r="G168392" t="s">
        <v>11</v>
      </c>
    </row>
    <row r="168393" spans="1:7" hidden="1" x14ac:dyDescent="0.25">
      <c r="A168393" s="1">
        <v>44585</v>
      </c>
      <c r="B168393" t="s">
        <v>7</v>
      </c>
      <c r="C168393" t="s">
        <v>8</v>
      </c>
      <c r="D168393" t="s">
        <v>14</v>
      </c>
      <c r="E168393" t="s">
        <v>15</v>
      </c>
      <c r="F168393">
        <v>8.8900000000000007E-2</v>
      </c>
      <c r="G168393" t="s">
        <v>11</v>
      </c>
    </row>
    <row r="168394" spans="1:7" hidden="1" x14ac:dyDescent="0.25">
      <c r="A168394" s="1">
        <v>44585</v>
      </c>
      <c r="B168394" t="s">
        <v>30</v>
      </c>
      <c r="C168394" t="s">
        <v>1421</v>
      </c>
      <c r="D168394" t="s">
        <v>31</v>
      </c>
      <c r="E168394" t="s">
        <v>32</v>
      </c>
      <c r="F168394">
        <v>6.0499999999999998E-2</v>
      </c>
      <c r="G168394" t="s">
        <v>11</v>
      </c>
    </row>
    <row r="168395" spans="1:7" hidden="1" x14ac:dyDescent="0.25">
      <c r="A168395" s="1">
        <v>44585</v>
      </c>
      <c r="B168395" t="s">
        <v>91</v>
      </c>
      <c r="C168395" t="s">
        <v>1424</v>
      </c>
      <c r="D168395" t="s">
        <v>92</v>
      </c>
      <c r="E168395" t="s">
        <v>93</v>
      </c>
      <c r="F168395">
        <v>0.06</v>
      </c>
      <c r="G168395" t="s">
        <v>11</v>
      </c>
    </row>
    <row r="168396" spans="1:7" hidden="1" x14ac:dyDescent="0.25">
      <c r="A168396" s="1">
        <v>44585</v>
      </c>
      <c r="B168396" t="s">
        <v>7</v>
      </c>
      <c r="C168396" t="s">
        <v>8</v>
      </c>
      <c r="D168396" t="s">
        <v>1130</v>
      </c>
      <c r="E168396" t="s">
        <v>1131</v>
      </c>
      <c r="F168396">
        <v>5.5E-2</v>
      </c>
      <c r="G168396" t="s">
        <v>11</v>
      </c>
    </row>
    <row r="168397" spans="1:7" hidden="1" x14ac:dyDescent="0.25">
      <c r="A168397" s="1">
        <v>44585</v>
      </c>
      <c r="B168397" t="s">
        <v>91</v>
      </c>
      <c r="C168397" t="s">
        <v>1424</v>
      </c>
      <c r="D168397" t="s">
        <v>92</v>
      </c>
      <c r="E168397" t="s">
        <v>93</v>
      </c>
      <c r="F168397">
        <v>0.04</v>
      </c>
      <c r="G168397" t="s">
        <v>11</v>
      </c>
    </row>
    <row r="168398" spans="1:7" hidden="1" x14ac:dyDescent="0.25">
      <c r="A168398" s="1">
        <v>44585</v>
      </c>
      <c r="B168398" t="s">
        <v>24</v>
      </c>
      <c r="C168398" t="s">
        <v>1419</v>
      </c>
      <c r="D168398" t="s">
        <v>25</v>
      </c>
      <c r="E168398" t="s">
        <v>1419</v>
      </c>
      <c r="F168398">
        <v>0.04</v>
      </c>
      <c r="G168398" t="s">
        <v>11</v>
      </c>
    </row>
    <row r="168399" spans="1:7" hidden="1" x14ac:dyDescent="0.25">
      <c r="A168399" s="1">
        <v>44585</v>
      </c>
      <c r="B168399" t="s">
        <v>24</v>
      </c>
      <c r="C168399" t="s">
        <v>1419</v>
      </c>
      <c r="D168399" t="s">
        <v>25</v>
      </c>
      <c r="E168399" t="s">
        <v>1419</v>
      </c>
      <c r="F168399">
        <v>0.04</v>
      </c>
      <c r="G168399" t="s">
        <v>11</v>
      </c>
    </row>
    <row r="168400" spans="1:7" hidden="1" x14ac:dyDescent="0.25">
      <c r="A168400" s="1">
        <v>44585</v>
      </c>
      <c r="B168400" t="s">
        <v>43</v>
      </c>
      <c r="C168400" t="s">
        <v>44</v>
      </c>
      <c r="D168400" t="s">
        <v>149</v>
      </c>
      <c r="E168400" t="s">
        <v>150</v>
      </c>
      <c r="F168400">
        <v>3.5000000000000003E-2</v>
      </c>
      <c r="G168400" t="s">
        <v>11</v>
      </c>
    </row>
    <row r="168401" spans="1:7" hidden="1" x14ac:dyDescent="0.25">
      <c r="A168401" s="1">
        <v>44585</v>
      </c>
      <c r="B168401" t="s">
        <v>7</v>
      </c>
      <c r="C168401" t="s">
        <v>8</v>
      </c>
      <c r="D168401" t="s">
        <v>14</v>
      </c>
      <c r="E168401" t="s">
        <v>15</v>
      </c>
      <c r="F168401">
        <v>0.03</v>
      </c>
      <c r="G168401" t="s">
        <v>11</v>
      </c>
    </row>
    <row r="168402" spans="1:7" hidden="1" x14ac:dyDescent="0.25">
      <c r="A168402" s="1">
        <v>44585</v>
      </c>
      <c r="B168402" t="s">
        <v>7</v>
      </c>
      <c r="C168402" t="s">
        <v>8</v>
      </c>
      <c r="D168402" t="s">
        <v>14</v>
      </c>
      <c r="E168402" t="s">
        <v>15</v>
      </c>
      <c r="F168402">
        <v>2.52E-2</v>
      </c>
      <c r="G168402" t="s">
        <v>11</v>
      </c>
    </row>
    <row r="168403" spans="1:7" hidden="1" x14ac:dyDescent="0.25">
      <c r="A168403" s="1">
        <v>44585</v>
      </c>
      <c r="B168403" t="s">
        <v>7</v>
      </c>
      <c r="C168403" t="s">
        <v>8</v>
      </c>
      <c r="D168403" t="s">
        <v>14</v>
      </c>
      <c r="E168403" t="s">
        <v>15</v>
      </c>
      <c r="F168403">
        <v>1.8499999999999999E-2</v>
      </c>
      <c r="G168403" t="s">
        <v>11</v>
      </c>
    </row>
    <row r="168404" spans="1:7" hidden="1" x14ac:dyDescent="0.25">
      <c r="A168404" s="1">
        <v>44585</v>
      </c>
      <c r="B168404" t="s">
        <v>7</v>
      </c>
      <c r="C168404" t="s">
        <v>8</v>
      </c>
      <c r="D168404" t="s">
        <v>14</v>
      </c>
      <c r="E168404" t="s">
        <v>15</v>
      </c>
      <c r="F168404">
        <v>1.7999999999999999E-2</v>
      </c>
      <c r="G168404" t="s">
        <v>11</v>
      </c>
    </row>
    <row r="168405" spans="1:7" hidden="1" x14ac:dyDescent="0.25">
      <c r="A168405" s="1">
        <v>44585</v>
      </c>
      <c r="B168405" t="s">
        <v>37</v>
      </c>
      <c r="C168405" t="s">
        <v>38</v>
      </c>
      <c r="D168405" t="s">
        <v>208</v>
      </c>
      <c r="E168405" t="s">
        <v>209</v>
      </c>
      <c r="F168405">
        <v>1.52E-2</v>
      </c>
      <c r="G168405" t="s">
        <v>11</v>
      </c>
    </row>
    <row r="168406" spans="1:7" hidden="1" x14ac:dyDescent="0.25">
      <c r="A168406" s="1">
        <v>44585</v>
      </c>
      <c r="B168406" t="s">
        <v>37</v>
      </c>
      <c r="C168406" t="s">
        <v>38</v>
      </c>
      <c r="D168406" t="s">
        <v>736</v>
      </c>
      <c r="E168406" t="s">
        <v>737</v>
      </c>
      <c r="F168406">
        <v>1.2E-2</v>
      </c>
      <c r="G168406" t="s">
        <v>11</v>
      </c>
    </row>
    <row r="168407" spans="1:7" hidden="1" x14ac:dyDescent="0.25">
      <c r="A168407" s="1">
        <v>44585</v>
      </c>
      <c r="B168407" t="s">
        <v>51</v>
      </c>
      <c r="C168407" t="s">
        <v>52</v>
      </c>
      <c r="D168407" t="s">
        <v>297</v>
      </c>
      <c r="E168407" t="s">
        <v>298</v>
      </c>
      <c r="F168407">
        <v>1.2E-2</v>
      </c>
      <c r="G168407" t="s">
        <v>11</v>
      </c>
    </row>
    <row r="168408" spans="1:7" hidden="1" x14ac:dyDescent="0.25">
      <c r="A168408" s="1">
        <v>44585</v>
      </c>
      <c r="B168408" t="s">
        <v>26</v>
      </c>
      <c r="C168408" t="s">
        <v>27</v>
      </c>
      <c r="D168408" t="s">
        <v>324</v>
      </c>
      <c r="E168408" t="s">
        <v>325</v>
      </c>
      <c r="F168408">
        <v>0.01</v>
      </c>
      <c r="G168408" t="s">
        <v>11</v>
      </c>
    </row>
    <row r="168409" spans="1:7" hidden="1" x14ac:dyDescent="0.25">
      <c r="A168409" s="1">
        <v>44585</v>
      </c>
      <c r="B168409" t="s">
        <v>7</v>
      </c>
      <c r="C168409" t="s">
        <v>8</v>
      </c>
      <c r="D168409" t="s">
        <v>14</v>
      </c>
      <c r="E168409" t="s">
        <v>15</v>
      </c>
      <c r="F168409">
        <v>9.8000000000000014E-3</v>
      </c>
      <c r="G168409" t="s">
        <v>11</v>
      </c>
    </row>
    <row r="168410" spans="1:7" hidden="1" x14ac:dyDescent="0.25">
      <c r="A168410" s="1">
        <v>44585</v>
      </c>
      <c r="B168410" t="s">
        <v>7</v>
      </c>
      <c r="C168410" t="s">
        <v>8</v>
      </c>
      <c r="D168410" t="s">
        <v>14</v>
      </c>
      <c r="E168410" t="s">
        <v>15</v>
      </c>
      <c r="F168410">
        <v>9.4999999999999998E-3</v>
      </c>
      <c r="G168410" t="s">
        <v>11</v>
      </c>
    </row>
    <row r="168411" spans="1:7" hidden="1" x14ac:dyDescent="0.25">
      <c r="A168411" s="1">
        <v>44585</v>
      </c>
      <c r="B168411" t="s">
        <v>66</v>
      </c>
      <c r="C168411" t="s">
        <v>1019</v>
      </c>
      <c r="D168411" t="s">
        <v>806</v>
      </c>
      <c r="E168411" t="s">
        <v>807</v>
      </c>
      <c r="F168411">
        <v>9.4999999999999998E-3</v>
      </c>
      <c r="G168411" t="s">
        <v>11</v>
      </c>
    </row>
    <row r="168412" spans="1:7" hidden="1" x14ac:dyDescent="0.25">
      <c r="A168412" s="1">
        <v>44585</v>
      </c>
      <c r="B168412" t="s">
        <v>268</v>
      </c>
      <c r="C168412" t="s">
        <v>1435</v>
      </c>
      <c r="D168412" t="s">
        <v>1825</v>
      </c>
      <c r="E168412" t="s">
        <v>1826</v>
      </c>
      <c r="F168412">
        <v>9.4000000000000004E-3</v>
      </c>
      <c r="G168412" t="s">
        <v>11</v>
      </c>
    </row>
    <row r="168413" spans="1:7" hidden="1" x14ac:dyDescent="0.25">
      <c r="A168413" s="1">
        <v>44585</v>
      </c>
      <c r="B168413" t="s">
        <v>71</v>
      </c>
      <c r="C168413" t="s">
        <v>72</v>
      </c>
      <c r="D168413" t="s">
        <v>1101</v>
      </c>
      <c r="E168413" t="s">
        <v>1102</v>
      </c>
      <c r="F168413">
        <v>8.9999999999999993E-3</v>
      </c>
      <c r="G168413" t="s">
        <v>11</v>
      </c>
    </row>
    <row r="168414" spans="1:7" hidden="1" x14ac:dyDescent="0.25">
      <c r="A168414" s="1">
        <v>44585</v>
      </c>
      <c r="B168414" t="s">
        <v>7</v>
      </c>
      <c r="C168414" t="s">
        <v>8</v>
      </c>
      <c r="D168414" t="s">
        <v>14</v>
      </c>
      <c r="E168414" t="s">
        <v>15</v>
      </c>
      <c r="F168414">
        <v>8.3000000000000001E-3</v>
      </c>
      <c r="G168414" t="s">
        <v>11</v>
      </c>
    </row>
    <row r="168415" spans="1:7" hidden="1" x14ac:dyDescent="0.25">
      <c r="A168415" s="1">
        <v>44585</v>
      </c>
      <c r="B168415" t="s">
        <v>43</v>
      </c>
      <c r="C168415" t="s">
        <v>44</v>
      </c>
      <c r="D168415" t="s">
        <v>1448</v>
      </c>
      <c r="E168415" t="s">
        <v>1449</v>
      </c>
      <c r="F168415">
        <v>8.0000000000000002E-3</v>
      </c>
      <c r="G168415" t="s">
        <v>11</v>
      </c>
    </row>
    <row r="168416" spans="1:7" hidden="1" x14ac:dyDescent="0.25">
      <c r="A168416" s="1">
        <v>44585</v>
      </c>
      <c r="B168416" t="s">
        <v>7</v>
      </c>
      <c r="C168416" t="s">
        <v>8</v>
      </c>
      <c r="D168416" t="s">
        <v>14</v>
      </c>
      <c r="E168416" t="s">
        <v>15</v>
      </c>
      <c r="F168416">
        <v>7.1999999999999998E-3</v>
      </c>
      <c r="G168416" t="s">
        <v>11</v>
      </c>
    </row>
    <row r="168417" spans="1:7" hidden="1" x14ac:dyDescent="0.25">
      <c r="A168417" s="1">
        <v>44585</v>
      </c>
      <c r="B168417" t="s">
        <v>37</v>
      </c>
      <c r="C168417" t="s">
        <v>38</v>
      </c>
      <c r="D168417" t="s">
        <v>39</v>
      </c>
      <c r="E168417" t="s">
        <v>40</v>
      </c>
      <c r="F168417">
        <v>7.0000000000000001E-3</v>
      </c>
      <c r="G168417" t="s">
        <v>11</v>
      </c>
    </row>
    <row r="168418" spans="1:7" hidden="1" x14ac:dyDescent="0.25">
      <c r="A168418" s="1">
        <v>44585</v>
      </c>
      <c r="B168418" t="s">
        <v>66</v>
      </c>
      <c r="C168418" t="s">
        <v>1019</v>
      </c>
      <c r="D168418" t="s">
        <v>806</v>
      </c>
      <c r="E168418" t="s">
        <v>807</v>
      </c>
      <c r="F168418">
        <v>6.9000000000000008E-3</v>
      </c>
      <c r="G168418" t="s">
        <v>11</v>
      </c>
    </row>
    <row r="168419" spans="1:7" hidden="1" x14ac:dyDescent="0.25">
      <c r="A168419" s="1">
        <v>44585</v>
      </c>
      <c r="B168419" t="s">
        <v>43</v>
      </c>
      <c r="C168419" t="s">
        <v>44</v>
      </c>
      <c r="D168419" t="s">
        <v>47</v>
      </c>
      <c r="E168419" t="s">
        <v>48</v>
      </c>
      <c r="F168419">
        <v>6.7999999999999996E-3</v>
      </c>
      <c r="G168419" t="s">
        <v>11</v>
      </c>
    </row>
    <row r="168420" spans="1:7" hidden="1" x14ac:dyDescent="0.25">
      <c r="A168420" s="1">
        <v>44585</v>
      </c>
      <c r="B168420" t="s">
        <v>7</v>
      </c>
      <c r="C168420" t="s">
        <v>8</v>
      </c>
      <c r="D168420" t="s">
        <v>14</v>
      </c>
      <c r="E168420" t="s">
        <v>15</v>
      </c>
      <c r="F168420">
        <v>6.0999999999999995E-3</v>
      </c>
      <c r="G168420" t="s">
        <v>11</v>
      </c>
    </row>
    <row r="168421" spans="1:7" hidden="1" x14ac:dyDescent="0.25">
      <c r="A168421" s="1">
        <v>44585</v>
      </c>
      <c r="B168421" t="s">
        <v>43</v>
      </c>
      <c r="C168421" t="s">
        <v>44</v>
      </c>
      <c r="D168421" t="s">
        <v>45</v>
      </c>
      <c r="E168421" t="s">
        <v>46</v>
      </c>
      <c r="F168421">
        <v>6.0000000000000001E-3</v>
      </c>
      <c r="G168421" t="s">
        <v>11</v>
      </c>
    </row>
    <row r="168422" spans="1:7" hidden="1" x14ac:dyDescent="0.25">
      <c r="A168422" s="1">
        <v>44585</v>
      </c>
      <c r="B168422" t="s">
        <v>43</v>
      </c>
      <c r="C168422" t="s">
        <v>44</v>
      </c>
      <c r="D168422" t="s">
        <v>45</v>
      </c>
      <c r="E168422" t="s">
        <v>46</v>
      </c>
      <c r="F168422">
        <v>5.1999999999999998E-3</v>
      </c>
      <c r="G168422" t="s">
        <v>11</v>
      </c>
    </row>
    <row r="168423" spans="1:7" hidden="1" x14ac:dyDescent="0.25">
      <c r="A168423" s="1">
        <v>44585</v>
      </c>
      <c r="B168423" t="s">
        <v>91</v>
      </c>
      <c r="C168423" t="s">
        <v>1424</v>
      </c>
      <c r="D168423" t="s">
        <v>92</v>
      </c>
      <c r="E168423" t="s">
        <v>93</v>
      </c>
      <c r="F168423">
        <v>4.2000000000000006E-3</v>
      </c>
      <c r="G168423" t="s">
        <v>11</v>
      </c>
    </row>
    <row r="168424" spans="1:7" hidden="1" x14ac:dyDescent="0.25">
      <c r="A168424" s="1">
        <v>44585</v>
      </c>
      <c r="B168424" t="s">
        <v>121</v>
      </c>
      <c r="C168424" t="s">
        <v>122</v>
      </c>
      <c r="D168424" t="s">
        <v>176</v>
      </c>
      <c r="E168424" t="s">
        <v>177</v>
      </c>
      <c r="F168424">
        <v>4.0000000000000001E-3</v>
      </c>
      <c r="G168424" t="s">
        <v>11</v>
      </c>
    </row>
    <row r="168425" spans="1:7" hidden="1" x14ac:dyDescent="0.25">
      <c r="A168425" s="1">
        <v>44585</v>
      </c>
      <c r="B168425" t="s">
        <v>145</v>
      </c>
      <c r="C168425" t="s">
        <v>146</v>
      </c>
      <c r="D168425" t="s">
        <v>765</v>
      </c>
      <c r="E168425" t="s">
        <v>766</v>
      </c>
      <c r="F168425">
        <v>2.5000000000000001E-3</v>
      </c>
      <c r="G168425" t="s">
        <v>11</v>
      </c>
    </row>
    <row r="168426" spans="1:7" hidden="1" x14ac:dyDescent="0.25">
      <c r="A168426" s="1">
        <v>44586</v>
      </c>
      <c r="B168426" t="s">
        <v>33</v>
      </c>
      <c r="C168426" t="s">
        <v>34</v>
      </c>
      <c r="D168426" t="s">
        <v>35</v>
      </c>
      <c r="E168426" t="s">
        <v>36</v>
      </c>
      <c r="F168426">
        <v>1.4999999999999999E-2</v>
      </c>
      <c r="G168426" t="s">
        <v>11</v>
      </c>
    </row>
    <row r="168427" spans="1:7" hidden="1" x14ac:dyDescent="0.25">
      <c r="A168427" s="1">
        <v>44586</v>
      </c>
      <c r="B168427" t="s">
        <v>250</v>
      </c>
      <c r="C168427" t="s">
        <v>251</v>
      </c>
      <c r="D168427" t="s">
        <v>761</v>
      </c>
      <c r="E168427" t="s">
        <v>762</v>
      </c>
      <c r="F168427">
        <v>1098.3499999999999</v>
      </c>
      <c r="G168427" t="s">
        <v>11</v>
      </c>
    </row>
    <row r="168428" spans="1:7" hidden="1" x14ac:dyDescent="0.25">
      <c r="A168428" s="1">
        <v>44586</v>
      </c>
      <c r="B168428" t="s">
        <v>172</v>
      </c>
      <c r="C168428" t="s">
        <v>173</v>
      </c>
      <c r="D168428" t="s">
        <v>285</v>
      </c>
      <c r="E168428" t="s">
        <v>286</v>
      </c>
      <c r="F168428">
        <v>751</v>
      </c>
      <c r="G168428" t="s">
        <v>11</v>
      </c>
    </row>
    <row r="168429" spans="1:7" hidden="1" x14ac:dyDescent="0.25">
      <c r="A168429" s="1">
        <v>44586</v>
      </c>
      <c r="B168429" t="s">
        <v>172</v>
      </c>
      <c r="C168429" t="s">
        <v>173</v>
      </c>
      <c r="D168429" t="s">
        <v>285</v>
      </c>
      <c r="E168429" t="s">
        <v>286</v>
      </c>
      <c r="F168429">
        <v>390.43200000000002</v>
      </c>
      <c r="G168429" t="s">
        <v>11</v>
      </c>
    </row>
    <row r="168430" spans="1:7" hidden="1" x14ac:dyDescent="0.25">
      <c r="A168430" s="1">
        <v>44586</v>
      </c>
      <c r="B168430" t="s">
        <v>250</v>
      </c>
      <c r="C168430" t="s">
        <v>251</v>
      </c>
      <c r="D168430" t="s">
        <v>761</v>
      </c>
      <c r="E168430" t="s">
        <v>762</v>
      </c>
      <c r="F168430">
        <v>372.33499999999998</v>
      </c>
      <c r="G168430" t="s">
        <v>11</v>
      </c>
    </row>
    <row r="168431" spans="1:7" hidden="1" x14ac:dyDescent="0.25">
      <c r="A168431" s="1">
        <v>44586</v>
      </c>
      <c r="B168431" t="s">
        <v>141</v>
      </c>
      <c r="C168431" t="s">
        <v>142</v>
      </c>
      <c r="D168431" t="s">
        <v>170</v>
      </c>
      <c r="E168431" t="s">
        <v>171</v>
      </c>
      <c r="F168431">
        <v>181.44</v>
      </c>
      <c r="G168431" t="s">
        <v>11</v>
      </c>
    </row>
    <row r="168432" spans="1:7" hidden="1" x14ac:dyDescent="0.25">
      <c r="A168432" s="1">
        <v>44586</v>
      </c>
      <c r="B168432" t="s">
        <v>172</v>
      </c>
      <c r="C168432" t="s">
        <v>173</v>
      </c>
      <c r="D168432" t="s">
        <v>285</v>
      </c>
      <c r="E168432" t="s">
        <v>286</v>
      </c>
      <c r="F168432">
        <v>25</v>
      </c>
      <c r="G168432" t="s">
        <v>11</v>
      </c>
    </row>
    <row r="168433" spans="1:7" hidden="1" x14ac:dyDescent="0.25">
      <c r="A168433" s="1">
        <v>44586</v>
      </c>
      <c r="B168433" t="s">
        <v>24</v>
      </c>
      <c r="C168433" t="s">
        <v>1419</v>
      </c>
      <c r="D168433" t="s">
        <v>25</v>
      </c>
      <c r="E168433" t="s">
        <v>1419</v>
      </c>
      <c r="F168433">
        <v>0.65100000000000002</v>
      </c>
      <c r="G168433" t="s">
        <v>11</v>
      </c>
    </row>
    <row r="168434" spans="1:7" hidden="1" x14ac:dyDescent="0.25">
      <c r="A168434" s="1">
        <v>44586</v>
      </c>
      <c r="B168434" t="s">
        <v>24</v>
      </c>
      <c r="C168434" t="s">
        <v>1419</v>
      </c>
      <c r="D168434" t="s">
        <v>25</v>
      </c>
      <c r="E168434" t="s">
        <v>1419</v>
      </c>
      <c r="F168434">
        <v>0.29099999999999998</v>
      </c>
      <c r="G168434" t="s">
        <v>11</v>
      </c>
    </row>
    <row r="168435" spans="1:7" hidden="1" x14ac:dyDescent="0.25">
      <c r="A168435" s="1">
        <v>44586</v>
      </c>
      <c r="B168435" t="s">
        <v>24</v>
      </c>
      <c r="C168435" t="s">
        <v>1419</v>
      </c>
      <c r="D168435" t="s">
        <v>25</v>
      </c>
      <c r="E168435" t="s">
        <v>1419</v>
      </c>
      <c r="F168435">
        <v>0.28299999999999997</v>
      </c>
      <c r="G168435" t="s">
        <v>11</v>
      </c>
    </row>
    <row r="168436" spans="1:7" hidden="1" x14ac:dyDescent="0.25">
      <c r="A168436" s="1">
        <v>44586</v>
      </c>
      <c r="B168436" t="s">
        <v>172</v>
      </c>
      <c r="C168436" t="s">
        <v>173</v>
      </c>
      <c r="D168436" t="s">
        <v>285</v>
      </c>
      <c r="E168436" t="s">
        <v>286</v>
      </c>
      <c r="F168436">
        <v>0.26100000000000001</v>
      </c>
      <c r="G168436" t="s">
        <v>11</v>
      </c>
    </row>
    <row r="168437" spans="1:7" hidden="1" x14ac:dyDescent="0.25">
      <c r="A168437" s="1">
        <v>44586</v>
      </c>
      <c r="B168437" t="s">
        <v>172</v>
      </c>
      <c r="C168437" t="s">
        <v>173</v>
      </c>
      <c r="D168437" t="s">
        <v>285</v>
      </c>
      <c r="E168437" t="s">
        <v>286</v>
      </c>
      <c r="F168437">
        <v>0.25</v>
      </c>
      <c r="G168437" t="s">
        <v>11</v>
      </c>
    </row>
    <row r="168438" spans="1:7" hidden="1" x14ac:dyDescent="0.25">
      <c r="A168438" s="1">
        <v>44586</v>
      </c>
      <c r="B168438" t="s">
        <v>7</v>
      </c>
      <c r="C168438" t="s">
        <v>8</v>
      </c>
      <c r="D168438" t="s">
        <v>411</v>
      </c>
      <c r="E168438" t="s">
        <v>27</v>
      </c>
      <c r="F168438">
        <v>0.19419999999999998</v>
      </c>
      <c r="G168438" t="s">
        <v>11</v>
      </c>
    </row>
    <row r="168439" spans="1:7" hidden="1" x14ac:dyDescent="0.25">
      <c r="A168439" s="1">
        <v>44586</v>
      </c>
      <c r="B168439" t="s">
        <v>7</v>
      </c>
      <c r="C168439" t="s">
        <v>8</v>
      </c>
      <c r="D168439" t="s">
        <v>14</v>
      </c>
      <c r="E168439" t="s">
        <v>15</v>
      </c>
      <c r="F168439">
        <v>0.19400000000000001</v>
      </c>
      <c r="G168439" t="s">
        <v>11</v>
      </c>
    </row>
    <row r="168440" spans="1:7" hidden="1" x14ac:dyDescent="0.25">
      <c r="A168440" s="1">
        <v>44586</v>
      </c>
      <c r="B168440" t="s">
        <v>7</v>
      </c>
      <c r="C168440" t="s">
        <v>8</v>
      </c>
      <c r="D168440" t="s">
        <v>14</v>
      </c>
      <c r="E168440" t="s">
        <v>15</v>
      </c>
      <c r="F168440">
        <v>7.1999999999999995E-2</v>
      </c>
      <c r="G168440" t="s">
        <v>11</v>
      </c>
    </row>
    <row r="168441" spans="1:7" hidden="1" x14ac:dyDescent="0.25">
      <c r="A168441" s="1">
        <v>44586</v>
      </c>
      <c r="B168441" t="s">
        <v>66</v>
      </c>
      <c r="C168441" t="s">
        <v>1019</v>
      </c>
      <c r="D168441" t="s">
        <v>69</v>
      </c>
      <c r="E168441" t="s">
        <v>70</v>
      </c>
      <c r="F168441">
        <v>0.05</v>
      </c>
      <c r="G168441" t="s">
        <v>11</v>
      </c>
    </row>
    <row r="168442" spans="1:7" hidden="1" x14ac:dyDescent="0.25">
      <c r="A168442" s="1">
        <v>44586</v>
      </c>
      <c r="B168442" t="s">
        <v>43</v>
      </c>
      <c r="C168442" t="s">
        <v>44</v>
      </c>
      <c r="D168442" t="s">
        <v>149</v>
      </c>
      <c r="E168442" t="s">
        <v>150</v>
      </c>
      <c r="F168442">
        <v>0.05</v>
      </c>
      <c r="G168442" t="s">
        <v>11</v>
      </c>
    </row>
    <row r="168443" spans="1:7" hidden="1" x14ac:dyDescent="0.25">
      <c r="A168443" s="1">
        <v>44586</v>
      </c>
      <c r="B168443" t="s">
        <v>43</v>
      </c>
      <c r="C168443" t="s">
        <v>44</v>
      </c>
      <c r="D168443" t="s">
        <v>47</v>
      </c>
      <c r="E168443" t="s">
        <v>48</v>
      </c>
      <c r="F168443">
        <v>4.206E-2</v>
      </c>
      <c r="G168443" t="s">
        <v>11</v>
      </c>
    </row>
    <row r="168444" spans="1:7" hidden="1" x14ac:dyDescent="0.25">
      <c r="A168444" s="1">
        <v>44586</v>
      </c>
      <c r="B168444" t="s">
        <v>63</v>
      </c>
      <c r="C168444" t="s">
        <v>1426</v>
      </c>
      <c r="D168444" t="s">
        <v>64</v>
      </c>
      <c r="E168444" t="s">
        <v>65</v>
      </c>
      <c r="F168444">
        <v>0.04</v>
      </c>
      <c r="G168444" t="s">
        <v>11</v>
      </c>
    </row>
    <row r="168445" spans="1:7" hidden="1" x14ac:dyDescent="0.25">
      <c r="A168445" s="1">
        <v>44586</v>
      </c>
      <c r="B168445" t="s">
        <v>145</v>
      </c>
      <c r="C168445" t="s">
        <v>146</v>
      </c>
      <c r="D168445" t="s">
        <v>147</v>
      </c>
      <c r="E168445" t="s">
        <v>148</v>
      </c>
      <c r="F168445">
        <v>0.03</v>
      </c>
      <c r="G168445" t="s">
        <v>11</v>
      </c>
    </row>
    <row r="168446" spans="1:7" hidden="1" x14ac:dyDescent="0.25">
      <c r="A168446" s="1">
        <v>44586</v>
      </c>
      <c r="B168446" t="s">
        <v>51</v>
      </c>
      <c r="C168446" t="s">
        <v>52</v>
      </c>
      <c r="D168446" t="s">
        <v>103</v>
      </c>
      <c r="E168446" t="s">
        <v>104</v>
      </c>
      <c r="F168446">
        <v>2.0799999999999999E-2</v>
      </c>
      <c r="G168446" t="s">
        <v>11</v>
      </c>
    </row>
    <row r="168447" spans="1:7" hidden="1" x14ac:dyDescent="0.25">
      <c r="A168447" s="1">
        <v>44586</v>
      </c>
      <c r="B168447" t="s">
        <v>7</v>
      </c>
      <c r="C168447" t="s">
        <v>8</v>
      </c>
      <c r="D168447" t="s">
        <v>14</v>
      </c>
      <c r="E168447" t="s">
        <v>15</v>
      </c>
      <c r="F168447">
        <v>1.78E-2</v>
      </c>
      <c r="G168447" t="s">
        <v>11</v>
      </c>
    </row>
    <row r="168448" spans="1:7" hidden="1" x14ac:dyDescent="0.25">
      <c r="A168448" s="1">
        <v>44586</v>
      </c>
      <c r="B168448" t="s">
        <v>7</v>
      </c>
      <c r="C168448" t="s">
        <v>8</v>
      </c>
      <c r="D168448" t="s">
        <v>1408</v>
      </c>
      <c r="E168448" t="s">
        <v>1409</v>
      </c>
      <c r="F168448">
        <v>1.7000000000000001E-2</v>
      </c>
      <c r="G168448" t="s">
        <v>11</v>
      </c>
    </row>
    <row r="168449" spans="1:7" hidden="1" x14ac:dyDescent="0.25">
      <c r="A168449" s="1">
        <v>44586</v>
      </c>
      <c r="B168449" t="s">
        <v>7</v>
      </c>
      <c r="C168449" t="s">
        <v>8</v>
      </c>
      <c r="D168449" t="s">
        <v>14</v>
      </c>
      <c r="E168449" t="s">
        <v>15</v>
      </c>
      <c r="F168449">
        <v>1.35E-2</v>
      </c>
      <c r="G168449" t="s">
        <v>11</v>
      </c>
    </row>
    <row r="168450" spans="1:7" hidden="1" x14ac:dyDescent="0.25">
      <c r="A168450" s="1">
        <v>44586</v>
      </c>
      <c r="B168450" t="s">
        <v>26</v>
      </c>
      <c r="C168450" t="s">
        <v>27</v>
      </c>
      <c r="D168450" t="s">
        <v>139</v>
      </c>
      <c r="E168450" t="s">
        <v>140</v>
      </c>
      <c r="F168450">
        <v>1.1300000000000001E-2</v>
      </c>
      <c r="G168450" t="s">
        <v>11</v>
      </c>
    </row>
    <row r="168451" spans="1:7" hidden="1" x14ac:dyDescent="0.25">
      <c r="A168451" s="1">
        <v>44586</v>
      </c>
      <c r="B168451" t="s">
        <v>43</v>
      </c>
      <c r="C168451" t="s">
        <v>44</v>
      </c>
      <c r="D168451" t="s">
        <v>133</v>
      </c>
      <c r="E168451" t="s">
        <v>134</v>
      </c>
      <c r="F168451">
        <v>1.116E-2</v>
      </c>
      <c r="G168451" t="s">
        <v>11</v>
      </c>
    </row>
    <row r="168452" spans="1:7" hidden="1" x14ac:dyDescent="0.25">
      <c r="A168452" s="1">
        <v>44586</v>
      </c>
      <c r="B168452" t="s">
        <v>37</v>
      </c>
      <c r="C168452" t="s">
        <v>38</v>
      </c>
      <c r="D168452" t="s">
        <v>39</v>
      </c>
      <c r="E168452" t="s">
        <v>40</v>
      </c>
      <c r="F168452">
        <v>1.0999999999999999E-2</v>
      </c>
      <c r="G168452" t="s">
        <v>11</v>
      </c>
    </row>
    <row r="168453" spans="1:7" hidden="1" x14ac:dyDescent="0.25">
      <c r="A168453" s="1">
        <v>44586</v>
      </c>
      <c r="B168453" t="s">
        <v>43</v>
      </c>
      <c r="C168453" t="s">
        <v>44</v>
      </c>
      <c r="D168453" t="s">
        <v>45</v>
      </c>
      <c r="E168453" t="s">
        <v>46</v>
      </c>
      <c r="F168453">
        <v>9.9100000000000004E-3</v>
      </c>
      <c r="G168453" t="s">
        <v>11</v>
      </c>
    </row>
    <row r="168454" spans="1:7" hidden="1" x14ac:dyDescent="0.25">
      <c r="A168454" s="1">
        <v>44586</v>
      </c>
      <c r="B168454" t="s">
        <v>7</v>
      </c>
      <c r="C168454" t="s">
        <v>8</v>
      </c>
      <c r="D168454" t="s">
        <v>14</v>
      </c>
      <c r="E168454" t="s">
        <v>15</v>
      </c>
      <c r="F168454">
        <v>8.0999999999999996E-3</v>
      </c>
      <c r="G168454" t="s">
        <v>11</v>
      </c>
    </row>
    <row r="168455" spans="1:7" hidden="1" x14ac:dyDescent="0.25">
      <c r="A168455" s="1">
        <v>44586</v>
      </c>
      <c r="B168455" t="s">
        <v>78</v>
      </c>
      <c r="C168455" t="s">
        <v>79</v>
      </c>
      <c r="D168455" t="s">
        <v>240</v>
      </c>
      <c r="E168455" t="s">
        <v>241</v>
      </c>
      <c r="F168455">
        <v>8.0000000000000002E-3</v>
      </c>
      <c r="G168455" t="s">
        <v>11</v>
      </c>
    </row>
    <row r="168456" spans="1:7" hidden="1" x14ac:dyDescent="0.25">
      <c r="A168456" s="1">
        <v>44586</v>
      </c>
      <c r="B168456" t="s">
        <v>43</v>
      </c>
      <c r="C168456" t="s">
        <v>44</v>
      </c>
      <c r="D168456" t="s">
        <v>47</v>
      </c>
      <c r="E168456" t="s">
        <v>48</v>
      </c>
      <c r="F168456">
        <v>7.3600000000000002E-3</v>
      </c>
      <c r="G168456" t="s">
        <v>11</v>
      </c>
    </row>
    <row r="168457" spans="1:7" hidden="1" x14ac:dyDescent="0.25">
      <c r="A168457" s="1">
        <v>44586</v>
      </c>
      <c r="B168457" t="s">
        <v>26</v>
      </c>
      <c r="C168457" t="s">
        <v>27</v>
      </c>
      <c r="D168457" t="s">
        <v>885</v>
      </c>
      <c r="E168457" t="s">
        <v>886</v>
      </c>
      <c r="F168457">
        <v>6.0000000000000001E-3</v>
      </c>
      <c r="G168457" t="s">
        <v>11</v>
      </c>
    </row>
    <row r="168458" spans="1:7" hidden="1" x14ac:dyDescent="0.25">
      <c r="A168458" s="1">
        <v>44586</v>
      </c>
      <c r="B168458" t="s">
        <v>145</v>
      </c>
      <c r="C168458" t="s">
        <v>146</v>
      </c>
      <c r="D168458" t="s">
        <v>147</v>
      </c>
      <c r="E168458" t="s">
        <v>148</v>
      </c>
      <c r="F168458">
        <v>6.0000000000000001E-3</v>
      </c>
      <c r="G168458" t="s">
        <v>11</v>
      </c>
    </row>
    <row r="168459" spans="1:7" hidden="1" x14ac:dyDescent="0.25">
      <c r="A168459" s="1">
        <v>44586</v>
      </c>
      <c r="B168459" t="s">
        <v>7</v>
      </c>
      <c r="C168459" t="s">
        <v>8</v>
      </c>
      <c r="D168459" t="s">
        <v>14</v>
      </c>
      <c r="E168459" t="s">
        <v>15</v>
      </c>
      <c r="F168459">
        <v>5.4000000000000003E-3</v>
      </c>
      <c r="G168459" t="s">
        <v>11</v>
      </c>
    </row>
    <row r="168460" spans="1:7" hidden="1" x14ac:dyDescent="0.25">
      <c r="A168460" s="1">
        <v>44586</v>
      </c>
      <c r="B168460" t="s">
        <v>66</v>
      </c>
      <c r="C168460" t="s">
        <v>1019</v>
      </c>
      <c r="D168460" t="s">
        <v>806</v>
      </c>
      <c r="E168460" t="s">
        <v>807</v>
      </c>
      <c r="F168460">
        <v>5.0000000000000001E-3</v>
      </c>
      <c r="G168460" t="s">
        <v>11</v>
      </c>
    </row>
    <row r="168461" spans="1:7" hidden="1" x14ac:dyDescent="0.25">
      <c r="A168461" s="1">
        <v>44586</v>
      </c>
      <c r="B168461" t="s">
        <v>7</v>
      </c>
      <c r="C168461" t="s">
        <v>8</v>
      </c>
      <c r="D168461" t="s">
        <v>14</v>
      </c>
      <c r="E168461" t="s">
        <v>15</v>
      </c>
      <c r="F168461">
        <v>4.7999999999999996E-3</v>
      </c>
      <c r="G168461" t="s">
        <v>11</v>
      </c>
    </row>
    <row r="168462" spans="1:7" hidden="1" x14ac:dyDescent="0.25">
      <c r="A168462" s="1">
        <v>44586</v>
      </c>
      <c r="B168462" t="s">
        <v>7</v>
      </c>
      <c r="C168462" t="s">
        <v>8</v>
      </c>
      <c r="D168462" t="s">
        <v>14</v>
      </c>
      <c r="E168462" t="s">
        <v>15</v>
      </c>
      <c r="F168462">
        <v>4.3E-3</v>
      </c>
      <c r="G168462" t="s">
        <v>11</v>
      </c>
    </row>
    <row r="168463" spans="1:7" hidden="1" x14ac:dyDescent="0.25">
      <c r="A168463" s="1">
        <v>44586</v>
      </c>
      <c r="B168463" t="s">
        <v>7</v>
      </c>
      <c r="C168463" t="s">
        <v>8</v>
      </c>
      <c r="D168463" t="s">
        <v>14</v>
      </c>
      <c r="E168463" t="s">
        <v>15</v>
      </c>
      <c r="F168463">
        <v>4.0000000000000001E-3</v>
      </c>
      <c r="G168463" t="s">
        <v>11</v>
      </c>
    </row>
    <row r="168464" spans="1:7" hidden="1" x14ac:dyDescent="0.25">
      <c r="A168464" s="1">
        <v>44586</v>
      </c>
      <c r="B168464" t="s">
        <v>114</v>
      </c>
      <c r="C168464" t="s">
        <v>1438</v>
      </c>
      <c r="D168464" t="s">
        <v>668</v>
      </c>
      <c r="E168464" t="s">
        <v>669</v>
      </c>
      <c r="F168464">
        <v>4.0000000000000001E-3</v>
      </c>
      <c r="G168464" t="s">
        <v>11</v>
      </c>
    </row>
    <row r="168465" spans="1:7" hidden="1" x14ac:dyDescent="0.25">
      <c r="A168465" s="1">
        <v>44586</v>
      </c>
      <c r="B168465" t="s">
        <v>7</v>
      </c>
      <c r="C168465" t="s">
        <v>8</v>
      </c>
      <c r="D168465" t="s">
        <v>153</v>
      </c>
      <c r="E168465" t="s">
        <v>154</v>
      </c>
      <c r="F168465">
        <v>3.8E-3</v>
      </c>
      <c r="G168465" t="s">
        <v>11</v>
      </c>
    </row>
    <row r="168466" spans="1:7" hidden="1" x14ac:dyDescent="0.25">
      <c r="A168466" s="1">
        <v>44586</v>
      </c>
      <c r="B168466" t="s">
        <v>7</v>
      </c>
      <c r="C168466" t="s">
        <v>8</v>
      </c>
      <c r="D168466" t="s">
        <v>14</v>
      </c>
      <c r="E168466" t="s">
        <v>15</v>
      </c>
      <c r="F168466">
        <v>3.7000000000000002E-3</v>
      </c>
      <c r="G168466" t="s">
        <v>11</v>
      </c>
    </row>
    <row r="168467" spans="1:7" hidden="1" x14ac:dyDescent="0.25">
      <c r="A168467" s="1">
        <v>44586</v>
      </c>
      <c r="B168467" t="s">
        <v>51</v>
      </c>
      <c r="C168467" t="s">
        <v>52</v>
      </c>
      <c r="D168467" t="s">
        <v>708</v>
      </c>
      <c r="E168467" t="s">
        <v>709</v>
      </c>
      <c r="F168467">
        <v>3.0000000000000001E-3</v>
      </c>
      <c r="G168467" t="s">
        <v>11</v>
      </c>
    </row>
    <row r="168468" spans="1:7" hidden="1" x14ac:dyDescent="0.25">
      <c r="A168468" s="1">
        <v>44586</v>
      </c>
      <c r="B168468" t="s">
        <v>7</v>
      </c>
      <c r="C168468" t="s">
        <v>8</v>
      </c>
      <c r="D168468" t="s">
        <v>14</v>
      </c>
      <c r="E168468" t="s">
        <v>15</v>
      </c>
      <c r="F168468">
        <v>2.5000000000000001E-3</v>
      </c>
      <c r="G168468" t="s">
        <v>11</v>
      </c>
    </row>
    <row r="168469" spans="1:7" hidden="1" x14ac:dyDescent="0.25">
      <c r="A168469" s="1">
        <v>44586</v>
      </c>
      <c r="B168469" t="s">
        <v>24</v>
      </c>
      <c r="C168469" t="s">
        <v>1419</v>
      </c>
      <c r="D168469" t="s">
        <v>25</v>
      </c>
      <c r="E168469" t="s">
        <v>1419</v>
      </c>
      <c r="F168469">
        <v>2E-3</v>
      </c>
      <c r="G168469" t="s">
        <v>11</v>
      </c>
    </row>
    <row r="168470" spans="1:7" hidden="1" x14ac:dyDescent="0.25">
      <c r="A168470" s="1">
        <v>44586</v>
      </c>
      <c r="B168470" t="s">
        <v>37</v>
      </c>
      <c r="C168470" t="s">
        <v>38</v>
      </c>
      <c r="D168470" t="s">
        <v>86</v>
      </c>
      <c r="E168470" t="s">
        <v>87</v>
      </c>
      <c r="F168470">
        <v>1.5E-3</v>
      </c>
      <c r="G168470" t="s">
        <v>11</v>
      </c>
    </row>
    <row r="168471" spans="1:7" hidden="1" x14ac:dyDescent="0.25">
      <c r="A168471" s="1">
        <v>44586</v>
      </c>
      <c r="B168471" t="s">
        <v>1209</v>
      </c>
      <c r="C168471" t="s">
        <v>1210</v>
      </c>
      <c r="D168471" t="s">
        <v>1274</v>
      </c>
      <c r="E168471" t="s">
        <v>1275</v>
      </c>
      <c r="F168471">
        <v>1E-3</v>
      </c>
      <c r="G168471" t="s">
        <v>11</v>
      </c>
    </row>
    <row r="168472" spans="1:7" hidden="1" x14ac:dyDescent="0.25">
      <c r="A168472" s="1">
        <v>44587</v>
      </c>
      <c r="B168472" t="s">
        <v>37</v>
      </c>
      <c r="C168472" t="s">
        <v>38</v>
      </c>
      <c r="D168472" t="s">
        <v>537</v>
      </c>
      <c r="E168472" t="s">
        <v>538</v>
      </c>
      <c r="F168472">
        <v>724.8</v>
      </c>
      <c r="G168472" t="s">
        <v>11</v>
      </c>
    </row>
    <row r="168473" spans="1:7" hidden="1" x14ac:dyDescent="0.25">
      <c r="A168473" s="1">
        <v>44587</v>
      </c>
      <c r="B168473" t="s">
        <v>94</v>
      </c>
      <c r="C168473" t="s">
        <v>95</v>
      </c>
      <c r="D168473" t="s">
        <v>96</v>
      </c>
      <c r="E168473" t="s">
        <v>95</v>
      </c>
      <c r="F168473">
        <v>325</v>
      </c>
      <c r="G168473" t="s">
        <v>11</v>
      </c>
    </row>
    <row r="168474" spans="1:7" hidden="1" x14ac:dyDescent="0.25">
      <c r="A168474" s="1">
        <v>44587</v>
      </c>
      <c r="B168474" t="s">
        <v>78</v>
      </c>
      <c r="C168474" t="s">
        <v>79</v>
      </c>
      <c r="D168474" t="s">
        <v>704</v>
      </c>
      <c r="E168474" t="s">
        <v>705</v>
      </c>
      <c r="F168474">
        <v>30</v>
      </c>
      <c r="G168474" t="s">
        <v>11</v>
      </c>
    </row>
    <row r="168475" spans="1:7" hidden="1" x14ac:dyDescent="0.25">
      <c r="A168475" s="1">
        <v>44587</v>
      </c>
      <c r="B168475" t="s">
        <v>7</v>
      </c>
      <c r="C168475" t="s">
        <v>8</v>
      </c>
      <c r="D168475" t="s">
        <v>61</v>
      </c>
      <c r="E168475" t="s">
        <v>62</v>
      </c>
      <c r="F168475">
        <v>0.5</v>
      </c>
      <c r="G168475" t="s">
        <v>11</v>
      </c>
    </row>
    <row r="168476" spans="1:7" hidden="1" x14ac:dyDescent="0.25">
      <c r="A168476" s="1">
        <v>44587</v>
      </c>
      <c r="B168476" t="s">
        <v>198</v>
      </c>
      <c r="C168476" t="s">
        <v>255</v>
      </c>
      <c r="D168476" t="s">
        <v>688</v>
      </c>
      <c r="E168476" t="s">
        <v>689</v>
      </c>
      <c r="F168476">
        <v>0.37</v>
      </c>
      <c r="G168476" t="s">
        <v>11</v>
      </c>
    </row>
    <row r="168477" spans="1:7" hidden="1" x14ac:dyDescent="0.25">
      <c r="A168477" s="1">
        <v>44587</v>
      </c>
      <c r="B168477" t="s">
        <v>43</v>
      </c>
      <c r="C168477" t="s">
        <v>44</v>
      </c>
      <c r="D168477" t="s">
        <v>405</v>
      </c>
      <c r="E168477" t="s">
        <v>406</v>
      </c>
      <c r="F168477">
        <v>0.3</v>
      </c>
      <c r="G168477" t="s">
        <v>11</v>
      </c>
    </row>
    <row r="168478" spans="1:7" hidden="1" x14ac:dyDescent="0.25">
      <c r="A168478" s="1">
        <v>44587</v>
      </c>
      <c r="B168478" t="s">
        <v>114</v>
      </c>
      <c r="C168478" t="s">
        <v>1438</v>
      </c>
      <c r="D168478" t="s">
        <v>668</v>
      </c>
      <c r="E168478" t="s">
        <v>669</v>
      </c>
      <c r="F168478">
        <v>0.13400000000000001</v>
      </c>
      <c r="G168478" t="s">
        <v>11</v>
      </c>
    </row>
    <row r="168479" spans="1:7" hidden="1" x14ac:dyDescent="0.25">
      <c r="A168479" s="1">
        <v>44587</v>
      </c>
      <c r="B168479" t="s">
        <v>198</v>
      </c>
      <c r="C168479" t="s">
        <v>255</v>
      </c>
      <c r="D168479" t="s">
        <v>329</v>
      </c>
      <c r="E168479" t="s">
        <v>330</v>
      </c>
      <c r="F168479">
        <v>0.1</v>
      </c>
      <c r="G168479" t="s">
        <v>11</v>
      </c>
    </row>
    <row r="168480" spans="1:7" hidden="1" x14ac:dyDescent="0.25">
      <c r="A168480" s="1">
        <v>44587</v>
      </c>
      <c r="B168480" t="s">
        <v>268</v>
      </c>
      <c r="C168480" t="s">
        <v>1435</v>
      </c>
      <c r="D168480" t="s">
        <v>933</v>
      </c>
      <c r="E168480" t="s">
        <v>934</v>
      </c>
      <c r="F168480">
        <v>0.09</v>
      </c>
      <c r="G168480" t="s">
        <v>11</v>
      </c>
    </row>
    <row r="168481" spans="1:7" hidden="1" x14ac:dyDescent="0.25">
      <c r="A168481" s="1">
        <v>44587</v>
      </c>
      <c r="B168481" t="s">
        <v>63</v>
      </c>
      <c r="C168481" t="s">
        <v>1426</v>
      </c>
      <c r="D168481" t="s">
        <v>64</v>
      </c>
      <c r="E168481" t="s">
        <v>65</v>
      </c>
      <c r="F168481">
        <v>5.5E-2</v>
      </c>
      <c r="G168481" t="s">
        <v>11</v>
      </c>
    </row>
    <row r="168482" spans="1:7" hidden="1" x14ac:dyDescent="0.25">
      <c r="A168482" s="1">
        <v>44587</v>
      </c>
      <c r="B168482" t="s">
        <v>24</v>
      </c>
      <c r="C168482" t="s">
        <v>1419</v>
      </c>
      <c r="D168482" t="s">
        <v>25</v>
      </c>
      <c r="E168482" t="s">
        <v>1419</v>
      </c>
      <c r="F168482">
        <v>5.0999999999999997E-2</v>
      </c>
      <c r="G168482" t="s">
        <v>11</v>
      </c>
    </row>
    <row r="168483" spans="1:7" hidden="1" x14ac:dyDescent="0.25">
      <c r="A168483" s="1">
        <v>44587</v>
      </c>
      <c r="B168483" t="s">
        <v>37</v>
      </c>
      <c r="C168483" t="s">
        <v>38</v>
      </c>
      <c r="D168483" t="s">
        <v>210</v>
      </c>
      <c r="E168483" t="s">
        <v>211</v>
      </c>
      <c r="F168483">
        <v>4.8000000000000001E-2</v>
      </c>
      <c r="G168483" t="s">
        <v>11</v>
      </c>
    </row>
    <row r="168484" spans="1:7" hidden="1" x14ac:dyDescent="0.25">
      <c r="A168484" s="1">
        <v>44587</v>
      </c>
      <c r="B168484" t="s">
        <v>37</v>
      </c>
      <c r="C168484" t="s">
        <v>38</v>
      </c>
      <c r="D168484" t="s">
        <v>1134</v>
      </c>
      <c r="E168484" t="s">
        <v>1135</v>
      </c>
      <c r="F168484">
        <v>2.75E-2</v>
      </c>
      <c r="G168484" t="s">
        <v>11</v>
      </c>
    </row>
    <row r="168485" spans="1:7" hidden="1" x14ac:dyDescent="0.25">
      <c r="A168485" s="1">
        <v>44587</v>
      </c>
      <c r="B168485" t="s">
        <v>66</v>
      </c>
      <c r="C168485" t="s">
        <v>1019</v>
      </c>
      <c r="D168485" t="s">
        <v>67</v>
      </c>
      <c r="E168485" t="s">
        <v>68</v>
      </c>
      <c r="F168485">
        <v>2.5000000000000001E-2</v>
      </c>
      <c r="G168485" t="s">
        <v>11</v>
      </c>
    </row>
    <row r="168486" spans="1:7" hidden="1" x14ac:dyDescent="0.25">
      <c r="A168486" s="1">
        <v>44587</v>
      </c>
      <c r="B168486" t="s">
        <v>43</v>
      </c>
      <c r="C168486" t="s">
        <v>44</v>
      </c>
      <c r="D168486" t="s">
        <v>99</v>
      </c>
      <c r="E168486" t="s">
        <v>100</v>
      </c>
      <c r="F168486">
        <v>2.23E-2</v>
      </c>
      <c r="G168486" t="s">
        <v>11</v>
      </c>
    </row>
    <row r="168487" spans="1:7" hidden="1" x14ac:dyDescent="0.25">
      <c r="A168487" s="1">
        <v>44587</v>
      </c>
      <c r="B168487" t="s">
        <v>198</v>
      </c>
      <c r="C168487" t="s">
        <v>255</v>
      </c>
      <c r="D168487" t="s">
        <v>846</v>
      </c>
      <c r="E168487" t="s">
        <v>847</v>
      </c>
      <c r="F168487">
        <v>2.1999999999999999E-2</v>
      </c>
      <c r="G168487" t="s">
        <v>11</v>
      </c>
    </row>
    <row r="168488" spans="1:7" hidden="1" x14ac:dyDescent="0.25">
      <c r="A168488" s="1">
        <v>44587</v>
      </c>
      <c r="B168488" t="s">
        <v>172</v>
      </c>
      <c r="C168488" t="s">
        <v>173</v>
      </c>
      <c r="D168488" t="s">
        <v>285</v>
      </c>
      <c r="E168488" t="s">
        <v>286</v>
      </c>
      <c r="F168488">
        <v>0.02</v>
      </c>
      <c r="G168488" t="s">
        <v>11</v>
      </c>
    </row>
    <row r="168489" spans="1:7" hidden="1" x14ac:dyDescent="0.25">
      <c r="A168489" s="1">
        <v>44587</v>
      </c>
      <c r="B168489" t="s">
        <v>51</v>
      </c>
      <c r="C168489" t="s">
        <v>52</v>
      </c>
      <c r="D168489" t="s">
        <v>151</v>
      </c>
      <c r="E168489" t="s">
        <v>152</v>
      </c>
      <c r="F168489">
        <v>0.02</v>
      </c>
      <c r="G168489" t="s">
        <v>11</v>
      </c>
    </row>
    <row r="168490" spans="1:7" hidden="1" x14ac:dyDescent="0.25">
      <c r="A168490" s="1">
        <v>44587</v>
      </c>
      <c r="B168490" t="s">
        <v>7</v>
      </c>
      <c r="C168490" t="s">
        <v>8</v>
      </c>
      <c r="D168490" t="s">
        <v>1122</v>
      </c>
      <c r="E168490" t="s">
        <v>1123</v>
      </c>
      <c r="F168490">
        <v>1.7999999999999999E-2</v>
      </c>
      <c r="G168490" t="s">
        <v>11</v>
      </c>
    </row>
    <row r="168491" spans="1:7" hidden="1" x14ac:dyDescent="0.25">
      <c r="A168491" s="1">
        <v>44587</v>
      </c>
      <c r="B168491" t="s">
        <v>198</v>
      </c>
      <c r="C168491" t="s">
        <v>255</v>
      </c>
      <c r="D168491" t="s">
        <v>329</v>
      </c>
      <c r="E168491" t="s">
        <v>330</v>
      </c>
      <c r="F168491">
        <v>1.7999999999999999E-2</v>
      </c>
      <c r="G168491" t="s">
        <v>11</v>
      </c>
    </row>
    <row r="168492" spans="1:7" hidden="1" x14ac:dyDescent="0.25">
      <c r="A168492" s="1">
        <v>44587</v>
      </c>
      <c r="B168492" t="s">
        <v>7</v>
      </c>
      <c r="C168492" t="s">
        <v>8</v>
      </c>
      <c r="D168492" t="s">
        <v>153</v>
      </c>
      <c r="E168492" t="s">
        <v>154</v>
      </c>
      <c r="F168492">
        <v>1.7000000000000001E-2</v>
      </c>
      <c r="G168492" t="s">
        <v>11</v>
      </c>
    </row>
    <row r="168493" spans="1:7" hidden="1" x14ac:dyDescent="0.25">
      <c r="A168493" s="1">
        <v>44587</v>
      </c>
      <c r="B168493" t="s">
        <v>71</v>
      </c>
      <c r="C168493" t="s">
        <v>72</v>
      </c>
      <c r="D168493" t="s">
        <v>117</v>
      </c>
      <c r="E168493" t="s">
        <v>118</v>
      </c>
      <c r="F168493">
        <v>1.7000000000000001E-2</v>
      </c>
      <c r="G168493" t="s">
        <v>11</v>
      </c>
    </row>
    <row r="168494" spans="1:7" hidden="1" x14ac:dyDescent="0.25">
      <c r="A168494" s="1">
        <v>44587</v>
      </c>
      <c r="B168494" t="s">
        <v>43</v>
      </c>
      <c r="C168494" t="s">
        <v>44</v>
      </c>
      <c r="D168494" t="s">
        <v>45</v>
      </c>
      <c r="E168494" t="s">
        <v>46</v>
      </c>
      <c r="F168494">
        <v>1.6199999999999999E-2</v>
      </c>
      <c r="G168494" t="s">
        <v>11</v>
      </c>
    </row>
    <row r="168495" spans="1:7" hidden="1" x14ac:dyDescent="0.25">
      <c r="A168495" s="1">
        <v>44587</v>
      </c>
      <c r="B168495" t="s">
        <v>37</v>
      </c>
      <c r="C168495" t="s">
        <v>38</v>
      </c>
      <c r="D168495" t="s">
        <v>1134</v>
      </c>
      <c r="E168495" t="s">
        <v>1135</v>
      </c>
      <c r="F168495">
        <v>1.61E-2</v>
      </c>
      <c r="G168495" t="s">
        <v>11</v>
      </c>
    </row>
    <row r="168496" spans="1:7" hidden="1" x14ac:dyDescent="0.25">
      <c r="A168496" s="1">
        <v>44587</v>
      </c>
      <c r="B168496" t="s">
        <v>51</v>
      </c>
      <c r="C168496" t="s">
        <v>52</v>
      </c>
      <c r="D168496" t="s">
        <v>184</v>
      </c>
      <c r="E168496" t="s">
        <v>185</v>
      </c>
      <c r="F168496">
        <v>1.0999999999999999E-2</v>
      </c>
      <c r="G168496" t="s">
        <v>11</v>
      </c>
    </row>
    <row r="168497" spans="1:7" hidden="1" x14ac:dyDescent="0.25">
      <c r="A168497" s="1">
        <v>44587</v>
      </c>
      <c r="B168497" t="s">
        <v>26</v>
      </c>
      <c r="C168497" t="s">
        <v>27</v>
      </c>
      <c r="D168497" t="s">
        <v>139</v>
      </c>
      <c r="E168497" t="s">
        <v>140</v>
      </c>
      <c r="F168497">
        <v>0.01</v>
      </c>
      <c r="G168497" t="s">
        <v>11</v>
      </c>
    </row>
    <row r="168498" spans="1:7" hidden="1" x14ac:dyDescent="0.25">
      <c r="A168498" s="1">
        <v>44587</v>
      </c>
      <c r="B168498" t="s">
        <v>51</v>
      </c>
      <c r="C168498" t="s">
        <v>52</v>
      </c>
      <c r="D168498" t="s">
        <v>151</v>
      </c>
      <c r="E168498" t="s">
        <v>152</v>
      </c>
      <c r="F168498">
        <v>0.01</v>
      </c>
      <c r="G168498" t="s">
        <v>11</v>
      </c>
    </row>
    <row r="168499" spans="1:7" hidden="1" x14ac:dyDescent="0.25">
      <c r="A168499" s="1">
        <v>44587</v>
      </c>
      <c r="B168499" t="s">
        <v>43</v>
      </c>
      <c r="C168499" t="s">
        <v>44</v>
      </c>
      <c r="D168499" t="s">
        <v>133</v>
      </c>
      <c r="E168499" t="s">
        <v>134</v>
      </c>
      <c r="F168499">
        <v>6.9000000000000008E-3</v>
      </c>
      <c r="G168499" t="s">
        <v>11</v>
      </c>
    </row>
    <row r="168500" spans="1:7" hidden="1" x14ac:dyDescent="0.25">
      <c r="A168500" s="1">
        <v>44587</v>
      </c>
      <c r="B168500" t="s">
        <v>145</v>
      </c>
      <c r="C168500" t="s">
        <v>146</v>
      </c>
      <c r="D168500" t="s">
        <v>364</v>
      </c>
      <c r="E168500" t="s">
        <v>365</v>
      </c>
      <c r="F168500">
        <v>6.0000000000000001E-3</v>
      </c>
      <c r="G168500" t="s">
        <v>11</v>
      </c>
    </row>
    <row r="168501" spans="1:7" hidden="1" x14ac:dyDescent="0.25">
      <c r="A168501" s="1">
        <v>44587</v>
      </c>
      <c r="B168501" t="s">
        <v>24</v>
      </c>
      <c r="C168501" t="s">
        <v>1419</v>
      </c>
      <c r="D168501" t="s">
        <v>25</v>
      </c>
      <c r="E168501" t="s">
        <v>1419</v>
      </c>
      <c r="F168501">
        <v>5.0000000000000001E-3</v>
      </c>
      <c r="G168501" t="s">
        <v>11</v>
      </c>
    </row>
    <row r="168502" spans="1:7" hidden="1" x14ac:dyDescent="0.25">
      <c r="A168502" s="1">
        <v>44587</v>
      </c>
      <c r="B168502" t="s">
        <v>24</v>
      </c>
      <c r="C168502" t="s">
        <v>1419</v>
      </c>
      <c r="D168502" t="s">
        <v>25</v>
      </c>
      <c r="E168502" t="s">
        <v>1419</v>
      </c>
      <c r="F168502">
        <v>5.0000000000000001E-3</v>
      </c>
      <c r="G168502" t="s">
        <v>11</v>
      </c>
    </row>
    <row r="168503" spans="1:7" hidden="1" x14ac:dyDescent="0.25">
      <c r="A168503" s="1">
        <v>44587</v>
      </c>
      <c r="B168503" t="s">
        <v>7</v>
      </c>
      <c r="C168503" t="s">
        <v>8</v>
      </c>
      <c r="D168503" t="s">
        <v>14</v>
      </c>
      <c r="E168503" t="s">
        <v>15</v>
      </c>
      <c r="F168503">
        <v>4.3E-3</v>
      </c>
      <c r="G168503" t="s">
        <v>11</v>
      </c>
    </row>
    <row r="168504" spans="1:7" hidden="1" x14ac:dyDescent="0.25">
      <c r="A168504" s="1">
        <v>44587</v>
      </c>
      <c r="B168504" t="s">
        <v>121</v>
      </c>
      <c r="C168504" t="s">
        <v>122</v>
      </c>
      <c r="D168504" t="s">
        <v>123</v>
      </c>
      <c r="E168504" t="s">
        <v>124</v>
      </c>
      <c r="F168504">
        <v>4.0000000000000001E-3</v>
      </c>
      <c r="G168504" t="s">
        <v>11</v>
      </c>
    </row>
    <row r="168505" spans="1:7" hidden="1" x14ac:dyDescent="0.25">
      <c r="A168505" s="1">
        <v>44587</v>
      </c>
      <c r="B168505" t="s">
        <v>121</v>
      </c>
      <c r="C168505" t="s">
        <v>122</v>
      </c>
      <c r="D168505" t="s">
        <v>123</v>
      </c>
      <c r="E168505" t="s">
        <v>124</v>
      </c>
      <c r="F168505">
        <v>4.0000000000000001E-3</v>
      </c>
      <c r="G168505" t="s">
        <v>11</v>
      </c>
    </row>
    <row r="168506" spans="1:7" hidden="1" x14ac:dyDescent="0.25">
      <c r="A168506" s="1">
        <v>44587</v>
      </c>
      <c r="B168506" t="s">
        <v>7</v>
      </c>
      <c r="C168506" t="s">
        <v>8</v>
      </c>
      <c r="D168506" t="s">
        <v>14</v>
      </c>
      <c r="E168506" t="s">
        <v>15</v>
      </c>
      <c r="F168506">
        <v>2.5000000000000001E-3</v>
      </c>
      <c r="G168506" t="s">
        <v>11</v>
      </c>
    </row>
    <row r="168507" spans="1:7" hidden="1" x14ac:dyDescent="0.25">
      <c r="A168507" s="1">
        <v>44587</v>
      </c>
      <c r="B168507" t="s">
        <v>78</v>
      </c>
      <c r="C168507" t="s">
        <v>79</v>
      </c>
      <c r="D168507" t="s">
        <v>575</v>
      </c>
      <c r="E168507" t="s">
        <v>576</v>
      </c>
      <c r="F168507">
        <v>2.3999999999999998E-3</v>
      </c>
      <c r="G168507" t="s">
        <v>11</v>
      </c>
    </row>
    <row r="168508" spans="1:7" hidden="1" x14ac:dyDescent="0.25">
      <c r="A168508" s="1">
        <v>44587</v>
      </c>
      <c r="B168508" t="s">
        <v>145</v>
      </c>
      <c r="C168508" t="s">
        <v>146</v>
      </c>
      <c r="D168508" t="s">
        <v>765</v>
      </c>
      <c r="E168508" t="s">
        <v>766</v>
      </c>
      <c r="F168508">
        <v>8.9999999999999998E-4</v>
      </c>
      <c r="G168508" t="s">
        <v>11</v>
      </c>
    </row>
    <row r="168509" spans="1:7" hidden="1" x14ac:dyDescent="0.25">
      <c r="A168509" s="1">
        <v>44588</v>
      </c>
      <c r="B168509" t="s">
        <v>1451</v>
      </c>
      <c r="C168509" t="s">
        <v>1452</v>
      </c>
      <c r="D168509" t="s">
        <v>1453</v>
      </c>
      <c r="E168509" t="s">
        <v>1452</v>
      </c>
      <c r="F168509">
        <v>4602</v>
      </c>
      <c r="G168509" t="s">
        <v>11</v>
      </c>
    </row>
    <row r="168510" spans="1:7" hidden="1" x14ac:dyDescent="0.25">
      <c r="A168510" s="1">
        <v>44588</v>
      </c>
      <c r="B168510" t="s">
        <v>235</v>
      </c>
      <c r="C168510" t="s">
        <v>236</v>
      </c>
      <c r="D168510" t="s">
        <v>237</v>
      </c>
      <c r="E168510" t="s">
        <v>236</v>
      </c>
      <c r="F168510">
        <v>490</v>
      </c>
      <c r="G168510" t="s">
        <v>11</v>
      </c>
    </row>
    <row r="168511" spans="1:7" hidden="1" x14ac:dyDescent="0.25">
      <c r="A168511" s="1">
        <v>44588</v>
      </c>
      <c r="B168511" t="s">
        <v>94</v>
      </c>
      <c r="C168511" t="s">
        <v>95</v>
      </c>
      <c r="D168511" t="s">
        <v>96</v>
      </c>
      <c r="E168511" t="s">
        <v>95</v>
      </c>
      <c r="F168511">
        <v>1000</v>
      </c>
      <c r="G168511" t="s">
        <v>11</v>
      </c>
    </row>
    <row r="168512" spans="1:7" hidden="1" x14ac:dyDescent="0.25">
      <c r="A168512" s="1">
        <v>44588</v>
      </c>
      <c r="B168512" s="2">
        <v>18801</v>
      </c>
      <c r="C168512" t="s">
        <v>1717</v>
      </c>
      <c r="D168512" t="s">
        <v>164</v>
      </c>
      <c r="E168512" t="s">
        <v>1713</v>
      </c>
      <c r="F168512">
        <v>781</v>
      </c>
      <c r="G168512" t="s">
        <v>11</v>
      </c>
    </row>
    <row r="168513" spans="1:7" hidden="1" x14ac:dyDescent="0.25">
      <c r="A168513" s="1">
        <v>44588</v>
      </c>
      <c r="B168513" t="s">
        <v>94</v>
      </c>
      <c r="C168513" t="s">
        <v>95</v>
      </c>
      <c r="D168513" t="s">
        <v>96</v>
      </c>
      <c r="E168513" t="s">
        <v>95</v>
      </c>
      <c r="F168513">
        <v>705</v>
      </c>
      <c r="G168513" t="s">
        <v>11</v>
      </c>
    </row>
    <row r="168514" spans="1:7" hidden="1" x14ac:dyDescent="0.25">
      <c r="A168514" s="1">
        <v>44588</v>
      </c>
      <c r="B168514" t="s">
        <v>88</v>
      </c>
      <c r="C168514" t="s">
        <v>89</v>
      </c>
      <c r="D168514" t="s">
        <v>90</v>
      </c>
      <c r="E168514" t="s">
        <v>89</v>
      </c>
      <c r="F168514">
        <v>188</v>
      </c>
      <c r="G168514" t="s">
        <v>11</v>
      </c>
    </row>
    <row r="168515" spans="1:7" hidden="1" x14ac:dyDescent="0.25">
      <c r="A168515" s="1">
        <v>44588</v>
      </c>
      <c r="B168515" t="s">
        <v>75</v>
      </c>
      <c r="C168515" t="s">
        <v>76</v>
      </c>
      <c r="D168515" t="s">
        <v>77</v>
      </c>
      <c r="E168515" t="s">
        <v>76</v>
      </c>
      <c r="F168515">
        <v>125</v>
      </c>
      <c r="G168515" t="s">
        <v>11</v>
      </c>
    </row>
    <row r="168516" spans="1:7" hidden="1" x14ac:dyDescent="0.25">
      <c r="A168516" s="1">
        <v>44588</v>
      </c>
      <c r="B168516" t="s">
        <v>141</v>
      </c>
      <c r="C168516" t="s">
        <v>142</v>
      </c>
      <c r="D168516" t="s">
        <v>436</v>
      </c>
      <c r="E168516" t="s">
        <v>437</v>
      </c>
      <c r="F168516">
        <v>23.4</v>
      </c>
      <c r="G168516" t="s">
        <v>11</v>
      </c>
    </row>
    <row r="168517" spans="1:7" hidden="1" x14ac:dyDescent="0.25">
      <c r="A168517" s="1">
        <v>44588</v>
      </c>
      <c r="B168517" t="s">
        <v>24</v>
      </c>
      <c r="C168517" t="s">
        <v>1419</v>
      </c>
      <c r="D168517" t="s">
        <v>25</v>
      </c>
      <c r="E168517" t="s">
        <v>1419</v>
      </c>
      <c r="F168517">
        <v>0.29699999999999999</v>
      </c>
      <c r="G168517" t="s">
        <v>11</v>
      </c>
    </row>
    <row r="168518" spans="1:7" hidden="1" x14ac:dyDescent="0.25">
      <c r="A168518" s="1">
        <v>44588</v>
      </c>
      <c r="B168518" t="s">
        <v>63</v>
      </c>
      <c r="C168518" t="s">
        <v>1426</v>
      </c>
      <c r="D168518" t="s">
        <v>64</v>
      </c>
      <c r="E168518" t="s">
        <v>65</v>
      </c>
      <c r="F168518">
        <v>0.22500000000000001</v>
      </c>
      <c r="G168518" t="s">
        <v>11</v>
      </c>
    </row>
    <row r="168519" spans="1:7" hidden="1" x14ac:dyDescent="0.25">
      <c r="A168519" s="1">
        <v>44588</v>
      </c>
      <c r="B168519" t="s">
        <v>71</v>
      </c>
      <c r="C168519" t="s">
        <v>72</v>
      </c>
      <c r="D168519" t="s">
        <v>397</v>
      </c>
      <c r="E168519" t="s">
        <v>398</v>
      </c>
      <c r="F168519">
        <v>0.13500000000000001</v>
      </c>
      <c r="G168519" t="s">
        <v>11</v>
      </c>
    </row>
    <row r="168520" spans="1:7" hidden="1" x14ac:dyDescent="0.25">
      <c r="A168520" s="1">
        <v>44588</v>
      </c>
      <c r="B168520" t="s">
        <v>383</v>
      </c>
      <c r="C168520" t="s">
        <v>384</v>
      </c>
      <c r="D168520" t="s">
        <v>788</v>
      </c>
      <c r="E168520" t="s">
        <v>789</v>
      </c>
      <c r="F168520">
        <v>0.13400000000000001</v>
      </c>
      <c r="G168520" t="s">
        <v>11</v>
      </c>
    </row>
    <row r="168521" spans="1:7" hidden="1" x14ac:dyDescent="0.25">
      <c r="A168521" s="1">
        <v>44588</v>
      </c>
      <c r="B168521" t="s">
        <v>121</v>
      </c>
      <c r="C168521" t="s">
        <v>122</v>
      </c>
      <c r="D168521" t="s">
        <v>401</v>
      </c>
      <c r="E168521" t="s">
        <v>402</v>
      </c>
      <c r="F168521">
        <v>0.1</v>
      </c>
      <c r="G168521" t="s">
        <v>11</v>
      </c>
    </row>
    <row r="168522" spans="1:7" hidden="1" x14ac:dyDescent="0.25">
      <c r="A168522" s="1">
        <v>44588</v>
      </c>
      <c r="B168522" t="s">
        <v>194</v>
      </c>
      <c r="C168522" t="s">
        <v>195</v>
      </c>
      <c r="D168522" t="s">
        <v>352</v>
      </c>
      <c r="E168522" t="s">
        <v>353</v>
      </c>
      <c r="F168522">
        <v>6.6700000000000009E-2</v>
      </c>
      <c r="G168522" t="s">
        <v>11</v>
      </c>
    </row>
    <row r="168523" spans="1:7" hidden="1" x14ac:dyDescent="0.25">
      <c r="A168523" s="1">
        <v>44588</v>
      </c>
      <c r="B168523" t="s">
        <v>198</v>
      </c>
      <c r="C168523" t="s">
        <v>255</v>
      </c>
      <c r="D168523" t="s">
        <v>329</v>
      </c>
      <c r="E168523" t="s">
        <v>330</v>
      </c>
      <c r="F168523">
        <v>6.6000000000000003E-2</v>
      </c>
      <c r="G168523" t="s">
        <v>11</v>
      </c>
    </row>
    <row r="168524" spans="1:7" hidden="1" x14ac:dyDescent="0.25">
      <c r="A168524" s="1">
        <v>44588</v>
      </c>
      <c r="B168524" t="s">
        <v>66</v>
      </c>
      <c r="C168524" t="s">
        <v>1019</v>
      </c>
      <c r="D168524" t="s">
        <v>371</v>
      </c>
      <c r="E168524" t="s">
        <v>372</v>
      </c>
      <c r="F168524">
        <v>5.6000000000000001E-2</v>
      </c>
      <c r="G168524" t="s">
        <v>11</v>
      </c>
    </row>
    <row r="168525" spans="1:7" hidden="1" x14ac:dyDescent="0.25">
      <c r="A168525" s="1">
        <v>44588</v>
      </c>
      <c r="B168525" t="s">
        <v>24</v>
      </c>
      <c r="C168525" t="s">
        <v>1419</v>
      </c>
      <c r="D168525" t="s">
        <v>25</v>
      </c>
      <c r="E168525" t="s">
        <v>1419</v>
      </c>
      <c r="F168525">
        <v>5.0999999999999997E-2</v>
      </c>
      <c r="G168525" t="s">
        <v>11</v>
      </c>
    </row>
    <row r="168526" spans="1:7" hidden="1" x14ac:dyDescent="0.25">
      <c r="A168526" s="1">
        <v>44588</v>
      </c>
      <c r="B168526" t="s">
        <v>71</v>
      </c>
      <c r="C168526" t="s">
        <v>72</v>
      </c>
      <c r="D168526" t="s">
        <v>917</v>
      </c>
      <c r="E168526" t="s">
        <v>918</v>
      </c>
      <c r="F168526">
        <v>0.04</v>
      </c>
      <c r="G168526" t="s">
        <v>11</v>
      </c>
    </row>
    <row r="168527" spans="1:7" hidden="1" x14ac:dyDescent="0.25">
      <c r="A168527" s="1">
        <v>44588</v>
      </c>
      <c r="B168527" t="s">
        <v>51</v>
      </c>
      <c r="C168527" t="s">
        <v>52</v>
      </c>
      <c r="D168527" t="s">
        <v>710</v>
      </c>
      <c r="E168527" t="s">
        <v>711</v>
      </c>
      <c r="F168527">
        <v>0.04</v>
      </c>
      <c r="G168527" t="s">
        <v>11</v>
      </c>
    </row>
    <row r="168528" spans="1:7" hidden="1" x14ac:dyDescent="0.25">
      <c r="A168528" s="1">
        <v>44588</v>
      </c>
      <c r="B168528" t="s">
        <v>51</v>
      </c>
      <c r="C168528" t="s">
        <v>52</v>
      </c>
      <c r="D168528" t="s">
        <v>428</v>
      </c>
      <c r="E168528" t="s">
        <v>429</v>
      </c>
      <c r="F168528">
        <v>3.7999999999999999E-2</v>
      </c>
      <c r="G168528" t="s">
        <v>11</v>
      </c>
    </row>
    <row r="168529" spans="1:7" hidden="1" x14ac:dyDescent="0.25">
      <c r="A168529" s="1">
        <v>44588</v>
      </c>
      <c r="B168529" t="s">
        <v>121</v>
      </c>
      <c r="C168529" t="s">
        <v>122</v>
      </c>
      <c r="D168529" t="s">
        <v>123</v>
      </c>
      <c r="E168529" t="s">
        <v>124</v>
      </c>
      <c r="F168529">
        <v>3.5999999999999997E-2</v>
      </c>
      <c r="G168529" t="s">
        <v>11</v>
      </c>
    </row>
    <row r="168530" spans="1:7" hidden="1" x14ac:dyDescent="0.25">
      <c r="A168530" s="1">
        <v>44588</v>
      </c>
      <c r="B168530" t="s">
        <v>7</v>
      </c>
      <c r="C168530" t="s">
        <v>8</v>
      </c>
      <c r="D168530" t="s">
        <v>106</v>
      </c>
      <c r="E168530" t="s">
        <v>107</v>
      </c>
      <c r="F168530">
        <v>3.2500000000000001E-2</v>
      </c>
      <c r="G168530" t="s">
        <v>11</v>
      </c>
    </row>
    <row r="168531" spans="1:7" hidden="1" x14ac:dyDescent="0.25">
      <c r="A168531" s="1">
        <v>44588</v>
      </c>
      <c r="B168531" t="s">
        <v>7</v>
      </c>
      <c r="C168531" t="s">
        <v>8</v>
      </c>
      <c r="D168531" t="s">
        <v>14</v>
      </c>
      <c r="E168531" t="s">
        <v>15</v>
      </c>
      <c r="F168531">
        <v>3.0800000000000001E-2</v>
      </c>
      <c r="G168531" t="s">
        <v>11</v>
      </c>
    </row>
    <row r="168532" spans="1:7" hidden="1" x14ac:dyDescent="0.25">
      <c r="A168532" s="1">
        <v>44588</v>
      </c>
      <c r="B168532" t="s">
        <v>7</v>
      </c>
      <c r="C168532" t="s">
        <v>8</v>
      </c>
      <c r="D168532" t="s">
        <v>14</v>
      </c>
      <c r="E168532" t="s">
        <v>15</v>
      </c>
      <c r="F168532">
        <v>3.0600000000000002E-2</v>
      </c>
      <c r="G168532" t="s">
        <v>11</v>
      </c>
    </row>
    <row r="168533" spans="1:7" hidden="1" x14ac:dyDescent="0.25">
      <c r="A168533" s="1">
        <v>44588</v>
      </c>
      <c r="B168533" t="s">
        <v>37</v>
      </c>
      <c r="C168533" t="s">
        <v>38</v>
      </c>
      <c r="D168533" t="s">
        <v>39</v>
      </c>
      <c r="E168533" t="s">
        <v>40</v>
      </c>
      <c r="F168533">
        <v>2.7E-2</v>
      </c>
      <c r="G168533" t="s">
        <v>11</v>
      </c>
    </row>
    <row r="168534" spans="1:7" hidden="1" x14ac:dyDescent="0.25">
      <c r="A168534" s="1">
        <v>44588</v>
      </c>
      <c r="B168534" t="s">
        <v>7</v>
      </c>
      <c r="C168534" t="s">
        <v>8</v>
      </c>
      <c r="D168534" t="s">
        <v>638</v>
      </c>
      <c r="E168534" t="s">
        <v>639</v>
      </c>
      <c r="F168534">
        <v>2.5000000000000001E-2</v>
      </c>
      <c r="G168534" t="s">
        <v>11</v>
      </c>
    </row>
    <row r="168535" spans="1:7" hidden="1" x14ac:dyDescent="0.25">
      <c r="A168535" s="1">
        <v>44588</v>
      </c>
      <c r="B168535" t="s">
        <v>7</v>
      </c>
      <c r="C168535" t="s">
        <v>8</v>
      </c>
      <c r="D168535" t="s">
        <v>186</v>
      </c>
      <c r="E168535" t="s">
        <v>187</v>
      </c>
      <c r="F168535">
        <v>2.1999999999999999E-2</v>
      </c>
      <c r="G168535" t="s">
        <v>11</v>
      </c>
    </row>
    <row r="168536" spans="1:7" hidden="1" x14ac:dyDescent="0.25">
      <c r="A168536" s="1">
        <v>44588</v>
      </c>
      <c r="B168536" t="s">
        <v>26</v>
      </c>
      <c r="C168536" t="s">
        <v>27</v>
      </c>
      <c r="D168536" t="s">
        <v>885</v>
      </c>
      <c r="E168536" t="s">
        <v>886</v>
      </c>
      <c r="F168536">
        <v>2.1000000000000001E-2</v>
      </c>
      <c r="G168536" t="s">
        <v>11</v>
      </c>
    </row>
    <row r="168537" spans="1:7" hidden="1" x14ac:dyDescent="0.25">
      <c r="A168537" s="1">
        <v>44588</v>
      </c>
      <c r="B168537" t="s">
        <v>383</v>
      </c>
      <c r="C168537" t="s">
        <v>384</v>
      </c>
      <c r="D168537" t="s">
        <v>1171</v>
      </c>
      <c r="E168537" t="s">
        <v>1172</v>
      </c>
      <c r="F168537">
        <v>1.7999999999999999E-2</v>
      </c>
      <c r="G168537" t="s">
        <v>11</v>
      </c>
    </row>
    <row r="168538" spans="1:7" hidden="1" x14ac:dyDescent="0.25">
      <c r="A168538" s="1">
        <v>44588</v>
      </c>
      <c r="B168538" t="s">
        <v>7</v>
      </c>
      <c r="C168538" t="s">
        <v>8</v>
      </c>
      <c r="D168538" t="s">
        <v>153</v>
      </c>
      <c r="E168538" t="s">
        <v>154</v>
      </c>
      <c r="F168538">
        <v>1.7000000000000001E-2</v>
      </c>
      <c r="G168538" t="s">
        <v>11</v>
      </c>
    </row>
    <row r="168539" spans="1:7" hidden="1" x14ac:dyDescent="0.25">
      <c r="A168539" s="1">
        <v>44588</v>
      </c>
      <c r="B168539" t="s">
        <v>26</v>
      </c>
      <c r="C168539" t="s">
        <v>27</v>
      </c>
      <c r="D168539" t="s">
        <v>1074</v>
      </c>
      <c r="E168539" t="s">
        <v>1075</v>
      </c>
      <c r="F168539">
        <v>1.4999999999999999E-2</v>
      </c>
      <c r="G168539" t="s">
        <v>11</v>
      </c>
    </row>
    <row r="168540" spans="1:7" hidden="1" x14ac:dyDescent="0.25">
      <c r="A168540" s="1">
        <v>44588</v>
      </c>
      <c r="B168540" t="s">
        <v>37</v>
      </c>
      <c r="C168540" t="s">
        <v>38</v>
      </c>
      <c r="D168540" t="s">
        <v>440</v>
      </c>
      <c r="E168540" t="s">
        <v>441</v>
      </c>
      <c r="F168540">
        <v>1.4999999999999999E-2</v>
      </c>
      <c r="G168540" t="s">
        <v>11</v>
      </c>
    </row>
    <row r="168541" spans="1:7" hidden="1" x14ac:dyDescent="0.25">
      <c r="A168541" s="1">
        <v>44588</v>
      </c>
      <c r="B168541" t="s">
        <v>51</v>
      </c>
      <c r="C168541" t="s">
        <v>52</v>
      </c>
      <c r="D168541" t="s">
        <v>553</v>
      </c>
      <c r="E168541" t="s">
        <v>554</v>
      </c>
      <c r="F168541">
        <v>1.4E-2</v>
      </c>
      <c r="G168541" t="s">
        <v>11</v>
      </c>
    </row>
    <row r="168542" spans="1:7" hidden="1" x14ac:dyDescent="0.25">
      <c r="A168542" s="1">
        <v>44588</v>
      </c>
      <c r="B168542" t="s">
        <v>7</v>
      </c>
      <c r="C168542" t="s">
        <v>8</v>
      </c>
      <c r="D168542" t="s">
        <v>14</v>
      </c>
      <c r="E168542" t="s">
        <v>15</v>
      </c>
      <c r="F168542">
        <v>1.3099999999999999E-2</v>
      </c>
      <c r="G168542" t="s">
        <v>11</v>
      </c>
    </row>
    <row r="168543" spans="1:7" hidden="1" x14ac:dyDescent="0.25">
      <c r="A168543" s="1">
        <v>44588</v>
      </c>
      <c r="B168543" t="s">
        <v>7</v>
      </c>
      <c r="C168543" t="s">
        <v>8</v>
      </c>
      <c r="D168543" t="s">
        <v>14</v>
      </c>
      <c r="E168543" t="s">
        <v>15</v>
      </c>
      <c r="F168543">
        <v>1.26E-2</v>
      </c>
      <c r="G168543" t="s">
        <v>11</v>
      </c>
    </row>
    <row r="168544" spans="1:7" hidden="1" x14ac:dyDescent="0.25">
      <c r="A168544" s="1">
        <v>44588</v>
      </c>
      <c r="B168544" t="s">
        <v>7</v>
      </c>
      <c r="C168544" t="s">
        <v>8</v>
      </c>
      <c r="D168544" t="s">
        <v>14</v>
      </c>
      <c r="E168544" t="s">
        <v>15</v>
      </c>
      <c r="F168544">
        <v>1.2E-2</v>
      </c>
      <c r="G168544" t="s">
        <v>11</v>
      </c>
    </row>
    <row r="168545" spans="1:7" hidden="1" x14ac:dyDescent="0.25">
      <c r="A168545" s="1">
        <v>44588</v>
      </c>
      <c r="B168545" t="s">
        <v>121</v>
      </c>
      <c r="C168545" t="s">
        <v>122</v>
      </c>
      <c r="D168545" t="s">
        <v>123</v>
      </c>
      <c r="E168545" t="s">
        <v>124</v>
      </c>
      <c r="F168545">
        <v>1.2E-2</v>
      </c>
      <c r="G168545" t="s">
        <v>11</v>
      </c>
    </row>
    <row r="168546" spans="1:7" hidden="1" x14ac:dyDescent="0.25">
      <c r="A168546" s="1">
        <v>44588</v>
      </c>
      <c r="B168546" t="s">
        <v>26</v>
      </c>
      <c r="C168546" t="s">
        <v>27</v>
      </c>
      <c r="D168546" t="s">
        <v>543</v>
      </c>
      <c r="E168546" t="s">
        <v>544</v>
      </c>
      <c r="F168546">
        <v>0.01</v>
      </c>
      <c r="G168546" t="s">
        <v>11</v>
      </c>
    </row>
    <row r="168547" spans="1:7" hidden="1" x14ac:dyDescent="0.25">
      <c r="A168547" s="1">
        <v>44588</v>
      </c>
      <c r="B168547" t="s">
        <v>172</v>
      </c>
      <c r="C168547" t="s">
        <v>173</v>
      </c>
      <c r="D168547" t="s">
        <v>285</v>
      </c>
      <c r="E168547" t="s">
        <v>286</v>
      </c>
      <c r="F168547">
        <v>0.01</v>
      </c>
      <c r="G168547" t="s">
        <v>11</v>
      </c>
    </row>
    <row r="168548" spans="1:7" hidden="1" x14ac:dyDescent="0.25">
      <c r="A168548" s="1">
        <v>44588</v>
      </c>
      <c r="B168548" t="s">
        <v>43</v>
      </c>
      <c r="C168548" t="s">
        <v>44</v>
      </c>
      <c r="D168548" t="s">
        <v>101</v>
      </c>
      <c r="E168548" t="s">
        <v>102</v>
      </c>
      <c r="F168548">
        <v>0.01</v>
      </c>
      <c r="G168548" t="s">
        <v>11</v>
      </c>
    </row>
    <row r="168549" spans="1:7" hidden="1" x14ac:dyDescent="0.25">
      <c r="A168549" s="1">
        <v>44588</v>
      </c>
      <c r="B168549" t="s">
        <v>7</v>
      </c>
      <c r="C168549" t="s">
        <v>8</v>
      </c>
      <c r="D168549" t="s">
        <v>14</v>
      </c>
      <c r="E168549" t="s">
        <v>15</v>
      </c>
      <c r="F168549">
        <v>8.0000000000000002E-3</v>
      </c>
      <c r="G168549" t="s">
        <v>11</v>
      </c>
    </row>
    <row r="168550" spans="1:7" hidden="1" x14ac:dyDescent="0.25">
      <c r="A168550" s="1">
        <v>44588</v>
      </c>
      <c r="B168550" t="s">
        <v>43</v>
      </c>
      <c r="C168550" t="s">
        <v>44</v>
      </c>
      <c r="D168550" t="s">
        <v>99</v>
      </c>
      <c r="E168550" t="s">
        <v>100</v>
      </c>
      <c r="F168550">
        <v>7.8300000000000002E-3</v>
      </c>
      <c r="G168550" t="s">
        <v>11</v>
      </c>
    </row>
    <row r="168551" spans="1:7" hidden="1" x14ac:dyDescent="0.25">
      <c r="A168551" s="1">
        <v>44588</v>
      </c>
      <c r="B168551" t="s">
        <v>43</v>
      </c>
      <c r="C168551" t="s">
        <v>44</v>
      </c>
      <c r="D168551" t="s">
        <v>45</v>
      </c>
      <c r="E168551" t="s">
        <v>46</v>
      </c>
      <c r="F168551">
        <v>6.4000000000000003E-3</v>
      </c>
      <c r="G168551" t="s">
        <v>11</v>
      </c>
    </row>
    <row r="168552" spans="1:7" hidden="1" x14ac:dyDescent="0.25">
      <c r="A168552" s="1">
        <v>44588</v>
      </c>
      <c r="B168552" t="s">
        <v>43</v>
      </c>
      <c r="C168552" t="s">
        <v>44</v>
      </c>
      <c r="D168552" t="s">
        <v>45</v>
      </c>
      <c r="E168552" t="s">
        <v>46</v>
      </c>
      <c r="F168552">
        <v>6.1600000000000005E-3</v>
      </c>
      <c r="G168552" t="s">
        <v>11</v>
      </c>
    </row>
    <row r="168553" spans="1:7" hidden="1" x14ac:dyDescent="0.25">
      <c r="A168553" s="1">
        <v>44588</v>
      </c>
      <c r="B168553" t="s">
        <v>71</v>
      </c>
      <c r="C168553" t="s">
        <v>72</v>
      </c>
      <c r="D168553" t="s">
        <v>468</v>
      </c>
      <c r="E168553" t="s">
        <v>469</v>
      </c>
      <c r="F168553">
        <v>6.0000000000000001E-3</v>
      </c>
      <c r="G168553" t="s">
        <v>11</v>
      </c>
    </row>
    <row r="168554" spans="1:7" hidden="1" x14ac:dyDescent="0.25">
      <c r="A168554" s="1">
        <v>44588</v>
      </c>
      <c r="B168554" t="s">
        <v>43</v>
      </c>
      <c r="C168554" t="s">
        <v>44</v>
      </c>
      <c r="D168554" t="s">
        <v>45</v>
      </c>
      <c r="E168554" t="s">
        <v>46</v>
      </c>
      <c r="F168554">
        <v>5.8399999999999997E-3</v>
      </c>
      <c r="G168554" t="s">
        <v>11</v>
      </c>
    </row>
    <row r="168555" spans="1:7" hidden="1" x14ac:dyDescent="0.25">
      <c r="A168555" s="1">
        <v>44588</v>
      </c>
      <c r="B168555" t="s">
        <v>7</v>
      </c>
      <c r="C168555" t="s">
        <v>8</v>
      </c>
      <c r="D168555" t="s">
        <v>14</v>
      </c>
      <c r="E168555" t="s">
        <v>15</v>
      </c>
      <c r="F168555">
        <v>5.7000000000000002E-3</v>
      </c>
      <c r="G168555" t="s">
        <v>11</v>
      </c>
    </row>
    <row r="168556" spans="1:7" hidden="1" x14ac:dyDescent="0.25">
      <c r="A168556" s="1">
        <v>44588</v>
      </c>
      <c r="B168556" t="s">
        <v>7</v>
      </c>
      <c r="C168556" t="s">
        <v>8</v>
      </c>
      <c r="D168556" t="s">
        <v>14</v>
      </c>
      <c r="E168556" t="s">
        <v>15</v>
      </c>
      <c r="F168556">
        <v>4.7000000000000002E-3</v>
      </c>
      <c r="G168556" t="s">
        <v>11</v>
      </c>
    </row>
    <row r="168557" spans="1:7" hidden="1" x14ac:dyDescent="0.25">
      <c r="A168557" s="1">
        <v>44588</v>
      </c>
      <c r="B168557" t="s">
        <v>194</v>
      </c>
      <c r="C168557" t="s">
        <v>195</v>
      </c>
      <c r="D168557" t="s">
        <v>1469</v>
      </c>
      <c r="E168557" t="s">
        <v>1470</v>
      </c>
      <c r="F168557">
        <v>4.0000000000000001E-3</v>
      </c>
      <c r="G168557" t="s">
        <v>11</v>
      </c>
    </row>
    <row r="168558" spans="1:7" hidden="1" x14ac:dyDescent="0.25">
      <c r="A168558" s="1">
        <v>44588</v>
      </c>
      <c r="B168558" t="s">
        <v>7</v>
      </c>
      <c r="C168558" t="s">
        <v>8</v>
      </c>
      <c r="D168558" t="s">
        <v>260</v>
      </c>
      <c r="E168558" t="s">
        <v>261</v>
      </c>
      <c r="F168558">
        <v>3.5999999999999999E-3</v>
      </c>
      <c r="G168558" t="s">
        <v>11</v>
      </c>
    </row>
    <row r="168559" spans="1:7" hidden="1" x14ac:dyDescent="0.25">
      <c r="A168559" s="1">
        <v>44588</v>
      </c>
      <c r="B168559" t="s">
        <v>293</v>
      </c>
      <c r="C168559" t="s">
        <v>294</v>
      </c>
      <c r="D168559" t="s">
        <v>648</v>
      </c>
      <c r="E168559" t="s">
        <v>649</v>
      </c>
      <c r="F168559">
        <v>3.5000000000000001E-3</v>
      </c>
      <c r="G168559" t="s">
        <v>11</v>
      </c>
    </row>
    <row r="168560" spans="1:7" hidden="1" x14ac:dyDescent="0.25">
      <c r="A168560" s="1">
        <v>44588</v>
      </c>
      <c r="B168560" t="s">
        <v>7</v>
      </c>
      <c r="C168560" t="s">
        <v>8</v>
      </c>
      <c r="D168560" t="s">
        <v>14</v>
      </c>
      <c r="E168560" t="s">
        <v>15</v>
      </c>
      <c r="F168560">
        <v>3.0000000000000001E-3</v>
      </c>
      <c r="G168560" t="s">
        <v>11</v>
      </c>
    </row>
    <row r="168561" spans="1:7" hidden="1" x14ac:dyDescent="0.25">
      <c r="A168561" s="1">
        <v>44588</v>
      </c>
      <c r="B168561" t="s">
        <v>51</v>
      </c>
      <c r="C168561" t="s">
        <v>52</v>
      </c>
      <c r="D168561" t="s">
        <v>103</v>
      </c>
      <c r="E168561" t="s">
        <v>104</v>
      </c>
      <c r="F168561">
        <v>2E-3</v>
      </c>
      <c r="G168561" t="s">
        <v>11</v>
      </c>
    </row>
    <row r="168562" spans="1:7" hidden="1" x14ac:dyDescent="0.25">
      <c r="A168562" s="1">
        <v>44589</v>
      </c>
      <c r="B168562" s="2">
        <v>84001</v>
      </c>
      <c r="C168562" t="s">
        <v>480</v>
      </c>
      <c r="D168562" t="s">
        <v>481</v>
      </c>
      <c r="E168562" t="s">
        <v>1723</v>
      </c>
      <c r="F168562">
        <v>1267</v>
      </c>
      <c r="G168562" t="s">
        <v>11</v>
      </c>
    </row>
    <row r="168563" spans="1:7" hidden="1" x14ac:dyDescent="0.25">
      <c r="A168563" s="1">
        <v>44589</v>
      </c>
      <c r="B168563" t="s">
        <v>474</v>
      </c>
      <c r="C168563" t="s">
        <v>475</v>
      </c>
      <c r="D168563" t="s">
        <v>1490</v>
      </c>
      <c r="E168563" t="s">
        <v>1491</v>
      </c>
      <c r="F168563">
        <v>1309.22</v>
      </c>
      <c r="G168563" t="s">
        <v>11</v>
      </c>
    </row>
    <row r="168564" spans="1:7" hidden="1" x14ac:dyDescent="0.25">
      <c r="A168564" s="1">
        <v>44589</v>
      </c>
      <c r="B168564" s="2">
        <v>18801</v>
      </c>
      <c r="C168564" t="s">
        <v>163</v>
      </c>
      <c r="D168564" t="s">
        <v>164</v>
      </c>
      <c r="E168564" t="s">
        <v>163</v>
      </c>
      <c r="F168564">
        <v>1267</v>
      </c>
      <c r="G168564" t="s">
        <v>11</v>
      </c>
    </row>
    <row r="168565" spans="1:7" hidden="1" x14ac:dyDescent="0.25">
      <c r="A168565" s="1">
        <v>44589</v>
      </c>
      <c r="B168565" t="s">
        <v>94</v>
      </c>
      <c r="C168565" t="s">
        <v>95</v>
      </c>
      <c r="D168565" t="s">
        <v>96</v>
      </c>
      <c r="E168565" t="s">
        <v>95</v>
      </c>
      <c r="F168565">
        <v>360</v>
      </c>
      <c r="G168565" t="s">
        <v>11</v>
      </c>
    </row>
    <row r="168566" spans="1:7" hidden="1" x14ac:dyDescent="0.25">
      <c r="A168566" s="1">
        <v>44589</v>
      </c>
      <c r="B168566" t="s">
        <v>51</v>
      </c>
      <c r="C168566" t="s">
        <v>52</v>
      </c>
      <c r="D168566" t="s">
        <v>780</v>
      </c>
      <c r="E168566" t="s">
        <v>781</v>
      </c>
      <c r="F168566">
        <v>212</v>
      </c>
      <c r="G168566" t="s">
        <v>11</v>
      </c>
    </row>
    <row r="168567" spans="1:7" hidden="1" x14ac:dyDescent="0.25">
      <c r="A168567" s="1">
        <v>44589</v>
      </c>
      <c r="B168567" t="s">
        <v>66</v>
      </c>
      <c r="C168567" t="s">
        <v>1019</v>
      </c>
      <c r="D168567" t="s">
        <v>67</v>
      </c>
      <c r="E168567" t="s">
        <v>68</v>
      </c>
      <c r="F168567">
        <v>160</v>
      </c>
      <c r="G168567" t="s">
        <v>11</v>
      </c>
    </row>
    <row r="168568" spans="1:7" hidden="1" x14ac:dyDescent="0.25">
      <c r="A168568" s="1">
        <v>44589</v>
      </c>
      <c r="B168568" t="s">
        <v>24</v>
      </c>
      <c r="C168568" t="s">
        <v>1419</v>
      </c>
      <c r="D168568" t="s">
        <v>25</v>
      </c>
      <c r="E168568" t="s">
        <v>1419</v>
      </c>
      <c r="F168568">
        <v>1.552</v>
      </c>
      <c r="G168568" t="s">
        <v>11</v>
      </c>
    </row>
    <row r="168569" spans="1:7" hidden="1" x14ac:dyDescent="0.25">
      <c r="A168569" s="1">
        <v>44589</v>
      </c>
      <c r="B168569" t="s">
        <v>24</v>
      </c>
      <c r="C168569" t="s">
        <v>1419</v>
      </c>
      <c r="D168569" t="s">
        <v>25</v>
      </c>
      <c r="E168569" t="s">
        <v>1419</v>
      </c>
      <c r="F168569">
        <v>0.29899999999999999</v>
      </c>
      <c r="G168569" t="s">
        <v>11</v>
      </c>
    </row>
    <row r="168570" spans="1:7" hidden="1" x14ac:dyDescent="0.25">
      <c r="A168570" s="1">
        <v>44589</v>
      </c>
      <c r="B168570" t="s">
        <v>63</v>
      </c>
      <c r="C168570" t="s">
        <v>1426</v>
      </c>
      <c r="D168570" t="s">
        <v>472</v>
      </c>
      <c r="E168570" t="s">
        <v>473</v>
      </c>
      <c r="F168570">
        <v>0.2</v>
      </c>
      <c r="G168570" t="s">
        <v>11</v>
      </c>
    </row>
    <row r="168571" spans="1:7" hidden="1" x14ac:dyDescent="0.25">
      <c r="A168571" s="1">
        <v>44589</v>
      </c>
      <c r="B168571" t="s">
        <v>37</v>
      </c>
      <c r="C168571" t="s">
        <v>38</v>
      </c>
      <c r="D168571" t="s">
        <v>39</v>
      </c>
      <c r="E168571" t="s">
        <v>40</v>
      </c>
      <c r="F168571">
        <v>0.15</v>
      </c>
      <c r="G168571" t="s">
        <v>11</v>
      </c>
    </row>
    <row r="168572" spans="1:7" hidden="1" x14ac:dyDescent="0.25">
      <c r="A168572" s="1">
        <v>44589</v>
      </c>
      <c r="B168572" t="s">
        <v>33</v>
      </c>
      <c r="C168572" t="s">
        <v>34</v>
      </c>
      <c r="D168572" t="s">
        <v>82</v>
      </c>
      <c r="E168572" t="s">
        <v>83</v>
      </c>
      <c r="F168572">
        <v>0.1</v>
      </c>
      <c r="G168572" t="s">
        <v>11</v>
      </c>
    </row>
    <row r="168573" spans="1:7" hidden="1" x14ac:dyDescent="0.25">
      <c r="A168573" s="1">
        <v>44589</v>
      </c>
      <c r="B168573" t="s">
        <v>37</v>
      </c>
      <c r="C168573" t="s">
        <v>38</v>
      </c>
      <c r="D168573" t="s">
        <v>86</v>
      </c>
      <c r="E168573" t="s">
        <v>87</v>
      </c>
      <c r="F168573">
        <v>7.9400000000000012E-2</v>
      </c>
      <c r="G168573" t="s">
        <v>11</v>
      </c>
    </row>
    <row r="168574" spans="1:7" hidden="1" x14ac:dyDescent="0.25">
      <c r="A168574" s="1">
        <v>44589</v>
      </c>
      <c r="B168574" t="s">
        <v>71</v>
      </c>
      <c r="C168574" t="s">
        <v>72</v>
      </c>
      <c r="D168574" t="s">
        <v>1108</v>
      </c>
      <c r="E168574" t="s">
        <v>1109</v>
      </c>
      <c r="F168574">
        <v>0.06</v>
      </c>
      <c r="G168574" t="s">
        <v>11</v>
      </c>
    </row>
    <row r="168575" spans="1:7" hidden="1" x14ac:dyDescent="0.25">
      <c r="A168575" s="1">
        <v>44589</v>
      </c>
      <c r="B168575" t="s">
        <v>63</v>
      </c>
      <c r="C168575" t="s">
        <v>1426</v>
      </c>
      <c r="D168575" t="s">
        <v>264</v>
      </c>
      <c r="E168575" t="s">
        <v>265</v>
      </c>
      <c r="F168575">
        <v>5.2999999999999999E-2</v>
      </c>
      <c r="G168575" t="s">
        <v>11</v>
      </c>
    </row>
    <row r="168576" spans="1:7" hidden="1" x14ac:dyDescent="0.25">
      <c r="A168576" s="1">
        <v>44589</v>
      </c>
      <c r="B168576" t="s">
        <v>7</v>
      </c>
      <c r="C168576" t="s">
        <v>8</v>
      </c>
      <c r="D168576" t="s">
        <v>61</v>
      </c>
      <c r="E168576" t="s">
        <v>62</v>
      </c>
      <c r="F168576">
        <v>0.05</v>
      </c>
      <c r="G168576" t="s">
        <v>11</v>
      </c>
    </row>
    <row r="168577" spans="1:7" hidden="1" x14ac:dyDescent="0.25">
      <c r="A168577" s="1">
        <v>44589</v>
      </c>
      <c r="B168577" t="s">
        <v>7</v>
      </c>
      <c r="C168577" t="s">
        <v>8</v>
      </c>
      <c r="D168577" t="s">
        <v>346</v>
      </c>
      <c r="E168577" t="s">
        <v>347</v>
      </c>
      <c r="F168577">
        <v>0.05</v>
      </c>
      <c r="G168577" t="s">
        <v>11</v>
      </c>
    </row>
    <row r="168578" spans="1:7" hidden="1" x14ac:dyDescent="0.25">
      <c r="A168578" s="1">
        <v>44589</v>
      </c>
      <c r="B168578" t="s">
        <v>7</v>
      </c>
      <c r="C168578" t="s">
        <v>8</v>
      </c>
      <c r="D168578" t="s">
        <v>22</v>
      </c>
      <c r="E168578" t="s">
        <v>23</v>
      </c>
      <c r="F168578">
        <v>2.5000000000000001E-2</v>
      </c>
      <c r="G168578" t="s">
        <v>11</v>
      </c>
    </row>
    <row r="168579" spans="1:7" hidden="1" x14ac:dyDescent="0.25">
      <c r="A168579" s="1">
        <v>44589</v>
      </c>
      <c r="B168579" t="s">
        <v>37</v>
      </c>
      <c r="C168579" t="s">
        <v>38</v>
      </c>
      <c r="D168579" t="s">
        <v>39</v>
      </c>
      <c r="E168579" t="s">
        <v>40</v>
      </c>
      <c r="F168579">
        <v>0.02</v>
      </c>
      <c r="G168579" t="s">
        <v>11</v>
      </c>
    </row>
    <row r="168580" spans="1:7" hidden="1" x14ac:dyDescent="0.25">
      <c r="A168580" s="1">
        <v>44589</v>
      </c>
      <c r="B168580" t="s">
        <v>250</v>
      </c>
      <c r="C168580" t="s">
        <v>251</v>
      </c>
      <c r="D168580" t="s">
        <v>252</v>
      </c>
      <c r="E168580" t="s">
        <v>253</v>
      </c>
      <c r="F168580">
        <v>1.95E-2</v>
      </c>
      <c r="G168580" t="s">
        <v>11</v>
      </c>
    </row>
    <row r="168581" spans="1:7" hidden="1" x14ac:dyDescent="0.25">
      <c r="A168581" s="1">
        <v>44589</v>
      </c>
      <c r="B168581" t="s">
        <v>7</v>
      </c>
      <c r="C168581" t="s">
        <v>8</v>
      </c>
      <c r="D168581" t="s">
        <v>14</v>
      </c>
      <c r="E168581" t="s">
        <v>15</v>
      </c>
      <c r="F168581">
        <v>1.1900000000000001E-2</v>
      </c>
      <c r="G168581" t="s">
        <v>11</v>
      </c>
    </row>
    <row r="168582" spans="1:7" hidden="1" x14ac:dyDescent="0.25">
      <c r="A168582" s="1">
        <v>44589</v>
      </c>
      <c r="B168582" t="s">
        <v>37</v>
      </c>
      <c r="C168582" t="s">
        <v>38</v>
      </c>
      <c r="D168582" t="s">
        <v>41</v>
      </c>
      <c r="E168582" t="s">
        <v>42</v>
      </c>
      <c r="F168582">
        <v>1.14E-2</v>
      </c>
      <c r="G168582" t="s">
        <v>11</v>
      </c>
    </row>
    <row r="168583" spans="1:7" hidden="1" x14ac:dyDescent="0.25">
      <c r="A168583" s="1">
        <v>44589</v>
      </c>
      <c r="B168583" t="s">
        <v>37</v>
      </c>
      <c r="C168583" t="s">
        <v>38</v>
      </c>
      <c r="D168583" t="s">
        <v>39</v>
      </c>
      <c r="E168583" t="s">
        <v>40</v>
      </c>
      <c r="F168583">
        <v>1.0800000000000001E-2</v>
      </c>
      <c r="G168583" t="s">
        <v>11</v>
      </c>
    </row>
    <row r="168584" spans="1:7" hidden="1" x14ac:dyDescent="0.25">
      <c r="A168584" s="1">
        <v>44589</v>
      </c>
      <c r="B168584" t="s">
        <v>7</v>
      </c>
      <c r="C168584" t="s">
        <v>8</v>
      </c>
      <c r="D168584" t="s">
        <v>14</v>
      </c>
      <c r="E168584" t="s">
        <v>15</v>
      </c>
      <c r="F168584">
        <v>0.01</v>
      </c>
      <c r="G168584" t="s">
        <v>11</v>
      </c>
    </row>
    <row r="168585" spans="1:7" hidden="1" x14ac:dyDescent="0.25">
      <c r="A168585" s="1">
        <v>44589</v>
      </c>
      <c r="B168585" t="s">
        <v>7</v>
      </c>
      <c r="C168585" t="s">
        <v>8</v>
      </c>
      <c r="D168585" t="s">
        <v>14</v>
      </c>
      <c r="E168585" t="s">
        <v>15</v>
      </c>
      <c r="F168585">
        <v>8.9999999999999993E-3</v>
      </c>
      <c r="G168585" t="s">
        <v>11</v>
      </c>
    </row>
    <row r="168586" spans="1:7" hidden="1" x14ac:dyDescent="0.25">
      <c r="A168586" s="1">
        <v>44589</v>
      </c>
      <c r="B168586" t="s">
        <v>474</v>
      </c>
      <c r="C168586" t="s">
        <v>475</v>
      </c>
      <c r="D168586" t="s">
        <v>497</v>
      </c>
      <c r="E168586" t="s">
        <v>498</v>
      </c>
      <c r="F168586">
        <v>8.9999999999999993E-3</v>
      </c>
      <c r="G168586" t="s">
        <v>11</v>
      </c>
    </row>
    <row r="168587" spans="1:7" hidden="1" x14ac:dyDescent="0.25">
      <c r="A168587" s="1">
        <v>44589</v>
      </c>
      <c r="B168587" t="s">
        <v>474</v>
      </c>
      <c r="C168587" t="s">
        <v>475</v>
      </c>
      <c r="D168587" t="s">
        <v>497</v>
      </c>
      <c r="E168587" t="s">
        <v>498</v>
      </c>
      <c r="F168587">
        <v>8.9999999999999993E-3</v>
      </c>
      <c r="G168587" t="s">
        <v>11</v>
      </c>
    </row>
    <row r="168588" spans="1:7" hidden="1" x14ac:dyDescent="0.25">
      <c r="A168588" s="1">
        <v>44589</v>
      </c>
      <c r="B168588" t="s">
        <v>26</v>
      </c>
      <c r="C168588" t="s">
        <v>27</v>
      </c>
      <c r="D168588" t="s">
        <v>324</v>
      </c>
      <c r="E168588" t="s">
        <v>325</v>
      </c>
      <c r="F168588">
        <v>6.0000000000000001E-3</v>
      </c>
      <c r="G168588" t="s">
        <v>11</v>
      </c>
    </row>
    <row r="168589" spans="1:7" hidden="1" x14ac:dyDescent="0.25">
      <c r="A168589" s="1">
        <v>44589</v>
      </c>
      <c r="B168589" t="s">
        <v>43</v>
      </c>
      <c r="C168589" t="s">
        <v>44</v>
      </c>
      <c r="D168589" t="s">
        <v>45</v>
      </c>
      <c r="E168589" t="s">
        <v>46</v>
      </c>
      <c r="F168589">
        <v>3.6900000000000001E-3</v>
      </c>
      <c r="G168589" t="s">
        <v>11</v>
      </c>
    </row>
    <row r="168590" spans="1:7" hidden="1" x14ac:dyDescent="0.25">
      <c r="A168590" s="1">
        <v>44589</v>
      </c>
      <c r="B168590" t="s">
        <v>43</v>
      </c>
      <c r="C168590" t="s">
        <v>44</v>
      </c>
      <c r="D168590" t="s">
        <v>45</v>
      </c>
      <c r="E168590" t="s">
        <v>46</v>
      </c>
      <c r="F168590">
        <v>3.2000000000000002E-3</v>
      </c>
      <c r="G168590" t="s">
        <v>11</v>
      </c>
    </row>
    <row r="168591" spans="1:7" hidden="1" x14ac:dyDescent="0.25">
      <c r="A168591" s="1">
        <v>44589</v>
      </c>
      <c r="B168591" t="s">
        <v>78</v>
      </c>
      <c r="C168591" t="s">
        <v>79</v>
      </c>
      <c r="D168591" t="s">
        <v>240</v>
      </c>
      <c r="E168591" t="s">
        <v>241</v>
      </c>
      <c r="F168591">
        <v>3.0000000000000001E-3</v>
      </c>
      <c r="G168591" t="s">
        <v>11</v>
      </c>
    </row>
    <row r="168592" spans="1:7" hidden="1" x14ac:dyDescent="0.25">
      <c r="A168592" s="1">
        <v>44589</v>
      </c>
      <c r="B168592" t="s">
        <v>51</v>
      </c>
      <c r="C168592" t="s">
        <v>52</v>
      </c>
      <c r="D168592" t="s">
        <v>103</v>
      </c>
      <c r="E168592" t="s">
        <v>104</v>
      </c>
      <c r="F168592">
        <v>2.5999999999999999E-3</v>
      </c>
      <c r="G168592" t="s">
        <v>11</v>
      </c>
    </row>
    <row r="168593" spans="1:7" hidden="1" x14ac:dyDescent="0.25">
      <c r="A168593" s="1">
        <v>44589</v>
      </c>
      <c r="B168593" t="s">
        <v>33</v>
      </c>
      <c r="C168593" t="s">
        <v>34</v>
      </c>
      <c r="D168593" t="s">
        <v>84</v>
      </c>
      <c r="E168593" t="s">
        <v>85</v>
      </c>
      <c r="F168593">
        <v>1E-3</v>
      </c>
      <c r="G168593" t="s">
        <v>11</v>
      </c>
    </row>
    <row r="168594" spans="1:7" hidden="1" x14ac:dyDescent="0.25">
      <c r="A168594" s="1">
        <v>44590</v>
      </c>
      <c r="B168594" t="s">
        <v>33</v>
      </c>
      <c r="C168594" t="s">
        <v>34</v>
      </c>
      <c r="D168594" t="s">
        <v>35</v>
      </c>
      <c r="E168594" t="s">
        <v>36</v>
      </c>
      <c r="F168594">
        <v>297</v>
      </c>
      <c r="G168594" t="s">
        <v>11</v>
      </c>
    </row>
    <row r="168595" spans="1:7" hidden="1" x14ac:dyDescent="0.25">
      <c r="A168595" s="1">
        <v>44590</v>
      </c>
      <c r="B168595" t="s">
        <v>33</v>
      </c>
      <c r="C168595" t="s">
        <v>34</v>
      </c>
      <c r="D168595" t="s">
        <v>35</v>
      </c>
      <c r="E168595" t="s">
        <v>36</v>
      </c>
      <c r="F168595">
        <v>15</v>
      </c>
      <c r="G168595" t="s">
        <v>11</v>
      </c>
    </row>
    <row r="168596" spans="1:7" hidden="1" x14ac:dyDescent="0.25">
      <c r="A168596" s="1">
        <v>44590</v>
      </c>
      <c r="B168596" t="s">
        <v>94</v>
      </c>
      <c r="C168596" t="s">
        <v>95</v>
      </c>
      <c r="D168596" t="s">
        <v>96</v>
      </c>
      <c r="E168596" t="s">
        <v>95</v>
      </c>
      <c r="F168596">
        <v>330</v>
      </c>
      <c r="G168596" t="s">
        <v>11</v>
      </c>
    </row>
    <row r="168597" spans="1:7" hidden="1" x14ac:dyDescent="0.25">
      <c r="A168597" s="1">
        <v>44590</v>
      </c>
      <c r="B168597" t="s">
        <v>66</v>
      </c>
      <c r="C168597" t="s">
        <v>1019</v>
      </c>
      <c r="D168597" t="s">
        <v>67</v>
      </c>
      <c r="E168597" t="s">
        <v>68</v>
      </c>
      <c r="F168597">
        <v>200</v>
      </c>
      <c r="G168597" t="s">
        <v>11</v>
      </c>
    </row>
    <row r="168598" spans="1:7" hidden="1" x14ac:dyDescent="0.25">
      <c r="A168598" s="1">
        <v>44590</v>
      </c>
      <c r="B168598" t="s">
        <v>172</v>
      </c>
      <c r="C168598" t="s">
        <v>173</v>
      </c>
      <c r="D168598" t="s">
        <v>285</v>
      </c>
      <c r="E168598" t="s">
        <v>286</v>
      </c>
      <c r="F168598">
        <v>20</v>
      </c>
      <c r="G168598" t="s">
        <v>11</v>
      </c>
    </row>
    <row r="168599" spans="1:7" hidden="1" x14ac:dyDescent="0.25">
      <c r="A168599" s="1">
        <v>44590</v>
      </c>
      <c r="B168599" t="s">
        <v>43</v>
      </c>
      <c r="C168599" t="s">
        <v>44</v>
      </c>
      <c r="D168599" t="s">
        <v>149</v>
      </c>
      <c r="E168599" t="s">
        <v>150</v>
      </c>
      <c r="F168599">
        <v>0.50700000000000001</v>
      </c>
      <c r="G168599" t="s">
        <v>11</v>
      </c>
    </row>
    <row r="168600" spans="1:7" hidden="1" x14ac:dyDescent="0.25">
      <c r="A168600" s="1">
        <v>44590</v>
      </c>
      <c r="B168600" t="s">
        <v>24</v>
      </c>
      <c r="C168600" t="s">
        <v>1419</v>
      </c>
      <c r="D168600" t="s">
        <v>25</v>
      </c>
      <c r="E168600" t="s">
        <v>1419</v>
      </c>
      <c r="F168600">
        <v>0.33700000000000002</v>
      </c>
      <c r="G168600" t="s">
        <v>11</v>
      </c>
    </row>
    <row r="168601" spans="1:7" hidden="1" x14ac:dyDescent="0.25">
      <c r="A168601" s="1">
        <v>44590</v>
      </c>
      <c r="B168601" t="s">
        <v>24</v>
      </c>
      <c r="C168601" t="s">
        <v>1419</v>
      </c>
      <c r="D168601" t="s">
        <v>25</v>
      </c>
      <c r="E168601" t="s">
        <v>1419</v>
      </c>
      <c r="F168601">
        <v>0.29099999999999998</v>
      </c>
      <c r="G168601" t="s">
        <v>11</v>
      </c>
    </row>
    <row r="168602" spans="1:7" hidden="1" x14ac:dyDescent="0.25">
      <c r="A168602" s="1">
        <v>44590</v>
      </c>
      <c r="B168602" t="s">
        <v>24</v>
      </c>
      <c r="C168602" t="s">
        <v>1419</v>
      </c>
      <c r="D168602" t="s">
        <v>25</v>
      </c>
      <c r="E168602" t="s">
        <v>1419</v>
      </c>
      <c r="F168602">
        <v>0.14199999999999999</v>
      </c>
      <c r="G168602" t="s">
        <v>11</v>
      </c>
    </row>
    <row r="168603" spans="1:7" hidden="1" x14ac:dyDescent="0.25">
      <c r="A168603" s="1">
        <v>44590</v>
      </c>
      <c r="B168603" t="s">
        <v>33</v>
      </c>
      <c r="C168603" t="s">
        <v>34</v>
      </c>
      <c r="D168603" t="s">
        <v>338</v>
      </c>
      <c r="E168603" t="s">
        <v>339</v>
      </c>
      <c r="F168603">
        <v>0.126</v>
      </c>
      <c r="G168603" t="s">
        <v>11</v>
      </c>
    </row>
    <row r="168604" spans="1:7" hidden="1" x14ac:dyDescent="0.25">
      <c r="A168604" s="1">
        <v>44590</v>
      </c>
      <c r="B168604" t="s">
        <v>172</v>
      </c>
      <c r="C168604" t="s">
        <v>173</v>
      </c>
      <c r="D168604" t="s">
        <v>305</v>
      </c>
      <c r="E168604" t="s">
        <v>306</v>
      </c>
      <c r="F168604">
        <v>0.05</v>
      </c>
      <c r="G168604" t="s">
        <v>11</v>
      </c>
    </row>
    <row r="168605" spans="1:7" hidden="1" x14ac:dyDescent="0.25">
      <c r="A168605" s="1">
        <v>44590</v>
      </c>
      <c r="B168605" t="s">
        <v>250</v>
      </c>
      <c r="C168605" t="s">
        <v>251</v>
      </c>
      <c r="D168605" t="s">
        <v>761</v>
      </c>
      <c r="E168605" t="s">
        <v>762</v>
      </c>
      <c r="F168605">
        <v>0.05</v>
      </c>
      <c r="G168605" t="s">
        <v>11</v>
      </c>
    </row>
    <row r="168606" spans="1:7" hidden="1" x14ac:dyDescent="0.25">
      <c r="A168606" s="1">
        <v>44590</v>
      </c>
      <c r="B168606" t="s">
        <v>7</v>
      </c>
      <c r="C168606" t="s">
        <v>8</v>
      </c>
      <c r="D168606" t="s">
        <v>638</v>
      </c>
      <c r="E168606" t="s">
        <v>639</v>
      </c>
      <c r="F168606">
        <v>0.04</v>
      </c>
      <c r="G168606" t="s">
        <v>11</v>
      </c>
    </row>
    <row r="168607" spans="1:7" hidden="1" x14ac:dyDescent="0.25">
      <c r="A168607" s="1">
        <v>44590</v>
      </c>
      <c r="B168607" t="s">
        <v>37</v>
      </c>
      <c r="C168607" t="s">
        <v>38</v>
      </c>
      <c r="D168607" t="s">
        <v>208</v>
      </c>
      <c r="E168607" t="s">
        <v>209</v>
      </c>
      <c r="F168607">
        <v>3.6499999999999998E-2</v>
      </c>
      <c r="G168607" t="s">
        <v>11</v>
      </c>
    </row>
    <row r="168608" spans="1:7" hidden="1" x14ac:dyDescent="0.25">
      <c r="A168608" s="1">
        <v>44590</v>
      </c>
      <c r="B168608" t="s">
        <v>71</v>
      </c>
      <c r="C168608" t="s">
        <v>72</v>
      </c>
      <c r="D168608" t="s">
        <v>725</v>
      </c>
      <c r="E168608" t="s">
        <v>726</v>
      </c>
      <c r="F168608">
        <v>2.9000000000000001E-2</v>
      </c>
      <c r="G168608" t="s">
        <v>11</v>
      </c>
    </row>
    <row r="168609" spans="1:7" hidden="1" x14ac:dyDescent="0.25">
      <c r="A168609" s="1">
        <v>44590</v>
      </c>
      <c r="B168609" t="s">
        <v>51</v>
      </c>
      <c r="C168609" t="s">
        <v>52</v>
      </c>
      <c r="D168609" t="s">
        <v>103</v>
      </c>
      <c r="E168609" t="s">
        <v>104</v>
      </c>
      <c r="F168609">
        <v>2.7E-2</v>
      </c>
      <c r="G168609" t="s">
        <v>11</v>
      </c>
    </row>
    <row r="168610" spans="1:7" hidden="1" x14ac:dyDescent="0.25">
      <c r="A168610" s="1">
        <v>44590</v>
      </c>
      <c r="B168610" t="s">
        <v>33</v>
      </c>
      <c r="C168610" t="s">
        <v>34</v>
      </c>
      <c r="D168610" t="s">
        <v>84</v>
      </c>
      <c r="E168610" t="s">
        <v>85</v>
      </c>
      <c r="F168610">
        <v>2.5999999999999999E-2</v>
      </c>
      <c r="G168610" t="s">
        <v>11</v>
      </c>
    </row>
    <row r="168611" spans="1:7" hidden="1" x14ac:dyDescent="0.25">
      <c r="A168611" s="1">
        <v>44590</v>
      </c>
      <c r="B168611" t="s">
        <v>293</v>
      </c>
      <c r="C168611" t="s">
        <v>294</v>
      </c>
      <c r="D168611" t="s">
        <v>1047</v>
      </c>
      <c r="E168611" t="s">
        <v>1048</v>
      </c>
      <c r="F168611">
        <v>2.3E-2</v>
      </c>
      <c r="G168611" t="s">
        <v>11</v>
      </c>
    </row>
    <row r="168612" spans="1:7" hidden="1" x14ac:dyDescent="0.25">
      <c r="A168612" s="1">
        <v>44590</v>
      </c>
      <c r="B168612" t="s">
        <v>7</v>
      </c>
      <c r="C168612" t="s">
        <v>8</v>
      </c>
      <c r="D168612" t="s">
        <v>14</v>
      </c>
      <c r="E168612" t="s">
        <v>15</v>
      </c>
      <c r="F168612">
        <v>0.02</v>
      </c>
      <c r="G168612" t="s">
        <v>11</v>
      </c>
    </row>
    <row r="168613" spans="1:7" hidden="1" x14ac:dyDescent="0.25">
      <c r="A168613" s="1">
        <v>44590</v>
      </c>
      <c r="B168613" t="s">
        <v>383</v>
      </c>
      <c r="C168613" t="s">
        <v>384</v>
      </c>
      <c r="D168613" t="s">
        <v>385</v>
      </c>
      <c r="E168613" t="s">
        <v>386</v>
      </c>
      <c r="F168613">
        <v>0.02</v>
      </c>
      <c r="G168613" t="s">
        <v>11</v>
      </c>
    </row>
    <row r="168614" spans="1:7" hidden="1" x14ac:dyDescent="0.25">
      <c r="A168614" s="1">
        <v>44590</v>
      </c>
      <c r="B168614" t="s">
        <v>7</v>
      </c>
      <c r="C168614" t="s">
        <v>8</v>
      </c>
      <c r="D168614" t="s">
        <v>1816</v>
      </c>
      <c r="E168614" t="s">
        <v>265</v>
      </c>
      <c r="F168614">
        <v>1.9E-2</v>
      </c>
      <c r="G168614" t="s">
        <v>11</v>
      </c>
    </row>
    <row r="168615" spans="1:7" hidden="1" x14ac:dyDescent="0.25">
      <c r="A168615" s="1">
        <v>44590</v>
      </c>
      <c r="B168615" t="s">
        <v>7</v>
      </c>
      <c r="C168615" t="s">
        <v>8</v>
      </c>
      <c r="D168615" t="s">
        <v>14</v>
      </c>
      <c r="E168615" t="s">
        <v>15</v>
      </c>
      <c r="F168615">
        <v>1.7100000000000001E-2</v>
      </c>
      <c r="G168615" t="s">
        <v>11</v>
      </c>
    </row>
    <row r="168616" spans="1:7" hidden="1" x14ac:dyDescent="0.25">
      <c r="A168616" s="1">
        <v>44590</v>
      </c>
      <c r="B168616" t="s">
        <v>7</v>
      </c>
      <c r="C168616" t="s">
        <v>8</v>
      </c>
      <c r="D168616" t="s">
        <v>137</v>
      </c>
      <c r="E168616" t="s">
        <v>138</v>
      </c>
      <c r="F168616">
        <v>1.4999999999999999E-2</v>
      </c>
      <c r="G168616" t="s">
        <v>11</v>
      </c>
    </row>
    <row r="168617" spans="1:7" hidden="1" x14ac:dyDescent="0.25">
      <c r="A168617" s="1">
        <v>44590</v>
      </c>
      <c r="B168617" t="s">
        <v>43</v>
      </c>
      <c r="C168617" t="s">
        <v>44</v>
      </c>
      <c r="D168617" t="s">
        <v>133</v>
      </c>
      <c r="E168617" t="s">
        <v>134</v>
      </c>
      <c r="F168617">
        <v>1.248E-2</v>
      </c>
      <c r="G168617" t="s">
        <v>11</v>
      </c>
    </row>
    <row r="168618" spans="1:7" hidden="1" x14ac:dyDescent="0.25">
      <c r="A168618" s="1">
        <v>44590</v>
      </c>
      <c r="B168618" t="s">
        <v>37</v>
      </c>
      <c r="C168618" t="s">
        <v>38</v>
      </c>
      <c r="D168618" t="s">
        <v>39</v>
      </c>
      <c r="E168618" t="s">
        <v>40</v>
      </c>
      <c r="F168618">
        <v>1.055E-2</v>
      </c>
      <c r="G168618" t="s">
        <v>11</v>
      </c>
    </row>
    <row r="168619" spans="1:7" hidden="1" x14ac:dyDescent="0.25">
      <c r="A168619" s="1">
        <v>44590</v>
      </c>
      <c r="B168619" t="s">
        <v>43</v>
      </c>
      <c r="C168619" t="s">
        <v>44</v>
      </c>
      <c r="D168619" t="s">
        <v>45</v>
      </c>
      <c r="E168619" t="s">
        <v>46</v>
      </c>
      <c r="F168619">
        <v>8.150000000000001E-3</v>
      </c>
      <c r="G168619" t="s">
        <v>11</v>
      </c>
    </row>
    <row r="168620" spans="1:7" hidden="1" x14ac:dyDescent="0.25">
      <c r="A168620" s="1">
        <v>44590</v>
      </c>
      <c r="B168620" t="s">
        <v>43</v>
      </c>
      <c r="C168620" t="s">
        <v>44</v>
      </c>
      <c r="D168620" t="s">
        <v>1191</v>
      </c>
      <c r="E168620" t="s">
        <v>1192</v>
      </c>
      <c r="F168620">
        <v>8.0000000000000002E-3</v>
      </c>
      <c r="G168620" t="s">
        <v>11</v>
      </c>
    </row>
    <row r="168621" spans="1:7" hidden="1" x14ac:dyDescent="0.25">
      <c r="A168621" s="1">
        <v>44590</v>
      </c>
      <c r="B168621" t="s">
        <v>43</v>
      </c>
      <c r="C168621" t="s">
        <v>44</v>
      </c>
      <c r="D168621" t="s">
        <v>47</v>
      </c>
      <c r="E168621" t="s">
        <v>48</v>
      </c>
      <c r="F168621">
        <v>6.5100000000000002E-3</v>
      </c>
      <c r="G168621" t="s">
        <v>11</v>
      </c>
    </row>
    <row r="168622" spans="1:7" hidden="1" x14ac:dyDescent="0.25">
      <c r="A168622" s="1">
        <v>44590</v>
      </c>
      <c r="B168622" t="s">
        <v>51</v>
      </c>
      <c r="C168622" t="s">
        <v>52</v>
      </c>
      <c r="D168622" t="s">
        <v>487</v>
      </c>
      <c r="E168622" t="s">
        <v>488</v>
      </c>
      <c r="F168622">
        <v>6.0000000000000001E-3</v>
      </c>
      <c r="G168622" t="s">
        <v>11</v>
      </c>
    </row>
    <row r="168623" spans="1:7" hidden="1" x14ac:dyDescent="0.25">
      <c r="A168623" s="1">
        <v>44590</v>
      </c>
      <c r="B168623" t="s">
        <v>37</v>
      </c>
      <c r="C168623" t="s">
        <v>38</v>
      </c>
      <c r="D168623" t="s">
        <v>39</v>
      </c>
      <c r="E168623" t="s">
        <v>40</v>
      </c>
      <c r="F168623">
        <v>5.4999999999999997E-3</v>
      </c>
      <c r="G168623" t="s">
        <v>11</v>
      </c>
    </row>
    <row r="168624" spans="1:7" hidden="1" x14ac:dyDescent="0.25">
      <c r="A168624" s="1">
        <v>44590</v>
      </c>
      <c r="B168624" t="s">
        <v>51</v>
      </c>
      <c r="C168624" t="s">
        <v>52</v>
      </c>
      <c r="D168624" t="s">
        <v>151</v>
      </c>
      <c r="E168624" t="s">
        <v>152</v>
      </c>
      <c r="F168624">
        <v>4.4999999999999997E-3</v>
      </c>
      <c r="G168624" t="s">
        <v>11</v>
      </c>
    </row>
    <row r="168625" spans="1:7" hidden="1" x14ac:dyDescent="0.25">
      <c r="A168625" s="1">
        <v>44590</v>
      </c>
      <c r="B168625" t="s">
        <v>51</v>
      </c>
      <c r="C168625" t="s">
        <v>52</v>
      </c>
      <c r="D168625" t="s">
        <v>103</v>
      </c>
      <c r="E168625" t="s">
        <v>104</v>
      </c>
      <c r="F168625">
        <v>3.1900000000000001E-3</v>
      </c>
      <c r="G168625" t="s">
        <v>11</v>
      </c>
    </row>
    <row r="168626" spans="1:7" hidden="1" x14ac:dyDescent="0.25">
      <c r="A168626" s="1">
        <v>44590</v>
      </c>
      <c r="B168626" t="s">
        <v>43</v>
      </c>
      <c r="C168626" t="s">
        <v>44</v>
      </c>
      <c r="D168626" t="s">
        <v>99</v>
      </c>
      <c r="E168626" t="s">
        <v>100</v>
      </c>
      <c r="F168626">
        <v>2.3999999999999998E-3</v>
      </c>
      <c r="G168626" t="s">
        <v>11</v>
      </c>
    </row>
    <row r="168627" spans="1:7" hidden="1" x14ac:dyDescent="0.25">
      <c r="A168627" s="1">
        <v>44590</v>
      </c>
      <c r="B168627" t="s">
        <v>268</v>
      </c>
      <c r="C168627" t="s">
        <v>1435</v>
      </c>
      <c r="D168627" t="s">
        <v>694</v>
      </c>
      <c r="E168627" t="s">
        <v>695</v>
      </c>
      <c r="F168627">
        <v>1E-3</v>
      </c>
      <c r="G168627" t="s">
        <v>11</v>
      </c>
    </row>
    <row r="168628" spans="1:7" hidden="1" x14ac:dyDescent="0.25">
      <c r="A168628" s="1">
        <v>44590</v>
      </c>
      <c r="B168628" t="s">
        <v>198</v>
      </c>
      <c r="C168628" t="s">
        <v>255</v>
      </c>
      <c r="D168628" t="s">
        <v>199</v>
      </c>
      <c r="E168628" t="s">
        <v>200</v>
      </c>
      <c r="F168628">
        <v>1E-3</v>
      </c>
      <c r="G168628" t="s">
        <v>11</v>
      </c>
    </row>
    <row r="168629" spans="1:7" hidden="1" x14ac:dyDescent="0.25">
      <c r="A168629" s="1">
        <v>44591</v>
      </c>
      <c r="B168629" t="s">
        <v>33</v>
      </c>
      <c r="C168629" t="s">
        <v>34</v>
      </c>
      <c r="D168629" t="s">
        <v>1151</v>
      </c>
      <c r="E168629" t="s">
        <v>1152</v>
      </c>
      <c r="F168629">
        <v>2056</v>
      </c>
      <c r="G168629" t="s">
        <v>11</v>
      </c>
    </row>
    <row r="168630" spans="1:7" hidden="1" x14ac:dyDescent="0.25">
      <c r="A168630" s="1">
        <v>44591</v>
      </c>
      <c r="B168630" t="s">
        <v>250</v>
      </c>
      <c r="C168630" t="s">
        <v>251</v>
      </c>
      <c r="D168630" t="s">
        <v>289</v>
      </c>
      <c r="E168630" t="s">
        <v>290</v>
      </c>
      <c r="F168630">
        <v>17</v>
      </c>
      <c r="G168630" t="s">
        <v>11</v>
      </c>
    </row>
    <row r="168631" spans="1:7" hidden="1" x14ac:dyDescent="0.25">
      <c r="A168631" s="1">
        <v>44591</v>
      </c>
      <c r="B168631" t="s">
        <v>24</v>
      </c>
      <c r="C168631" t="s">
        <v>1419</v>
      </c>
      <c r="D168631" t="s">
        <v>25</v>
      </c>
      <c r="E168631" t="s">
        <v>1419</v>
      </c>
      <c r="F168631">
        <v>0.46800000000000003</v>
      </c>
      <c r="G168631" t="s">
        <v>11</v>
      </c>
    </row>
    <row r="168632" spans="1:7" hidden="1" x14ac:dyDescent="0.25">
      <c r="A168632" s="1">
        <v>44591</v>
      </c>
      <c r="B168632" t="s">
        <v>24</v>
      </c>
      <c r="C168632" t="s">
        <v>1419</v>
      </c>
      <c r="D168632" t="s">
        <v>25</v>
      </c>
      <c r="E168632" t="s">
        <v>1419</v>
      </c>
      <c r="F168632">
        <v>0.29599999999999999</v>
      </c>
      <c r="G168632" t="s">
        <v>11</v>
      </c>
    </row>
    <row r="168633" spans="1:7" hidden="1" x14ac:dyDescent="0.25">
      <c r="A168633" s="1">
        <v>44591</v>
      </c>
      <c r="B168633" t="s">
        <v>43</v>
      </c>
      <c r="C168633" t="s">
        <v>44</v>
      </c>
      <c r="D168633" t="s">
        <v>149</v>
      </c>
      <c r="E168633" t="s">
        <v>150</v>
      </c>
      <c r="F168633">
        <v>6.2E-2</v>
      </c>
      <c r="G168633" t="s">
        <v>11</v>
      </c>
    </row>
    <row r="168634" spans="1:7" hidden="1" x14ac:dyDescent="0.25">
      <c r="A168634" s="1">
        <v>44591</v>
      </c>
      <c r="B168634" t="s">
        <v>43</v>
      </c>
      <c r="C168634" t="s">
        <v>44</v>
      </c>
      <c r="D168634" t="s">
        <v>45</v>
      </c>
      <c r="E168634" t="s">
        <v>46</v>
      </c>
      <c r="F168634">
        <v>5.04E-2</v>
      </c>
      <c r="G168634" t="s">
        <v>11</v>
      </c>
    </row>
    <row r="168635" spans="1:7" hidden="1" x14ac:dyDescent="0.25">
      <c r="A168635" s="1">
        <v>44591</v>
      </c>
      <c r="B168635" t="s">
        <v>172</v>
      </c>
      <c r="C168635" t="s">
        <v>173</v>
      </c>
      <c r="D168635" t="s">
        <v>285</v>
      </c>
      <c r="E168635" t="s">
        <v>286</v>
      </c>
      <c r="F168635">
        <v>3.3000000000000002E-2</v>
      </c>
      <c r="G168635" t="s">
        <v>11</v>
      </c>
    </row>
    <row r="168636" spans="1:7" hidden="1" x14ac:dyDescent="0.25">
      <c r="A168636" s="1">
        <v>44591</v>
      </c>
      <c r="B168636" t="s">
        <v>43</v>
      </c>
      <c r="C168636" t="s">
        <v>44</v>
      </c>
      <c r="D168636" t="s">
        <v>149</v>
      </c>
      <c r="E168636" t="s">
        <v>150</v>
      </c>
      <c r="F168636">
        <v>3.2000000000000001E-2</v>
      </c>
      <c r="G168636" t="s">
        <v>11</v>
      </c>
    </row>
    <row r="168637" spans="1:7" hidden="1" x14ac:dyDescent="0.25">
      <c r="A168637" s="1">
        <v>44591</v>
      </c>
      <c r="B168637" t="s">
        <v>474</v>
      </c>
      <c r="C168637" t="s">
        <v>475</v>
      </c>
      <c r="D168637" t="s">
        <v>497</v>
      </c>
      <c r="E168637" t="s">
        <v>498</v>
      </c>
      <c r="F168637">
        <v>2.5999999999999999E-2</v>
      </c>
      <c r="G168637" t="s">
        <v>11</v>
      </c>
    </row>
    <row r="168638" spans="1:7" hidden="1" x14ac:dyDescent="0.25">
      <c r="A168638" s="1">
        <v>44591</v>
      </c>
      <c r="B168638" t="s">
        <v>51</v>
      </c>
      <c r="C168638" t="s">
        <v>52</v>
      </c>
      <c r="D168638" t="s">
        <v>779</v>
      </c>
      <c r="E168638" t="s">
        <v>617</v>
      </c>
      <c r="F168638">
        <v>2.5000000000000001E-2</v>
      </c>
      <c r="G168638" t="s">
        <v>11</v>
      </c>
    </row>
    <row r="168639" spans="1:7" hidden="1" x14ac:dyDescent="0.25">
      <c r="A168639" s="1">
        <v>44591</v>
      </c>
      <c r="B168639" t="s">
        <v>172</v>
      </c>
      <c r="C168639" t="s">
        <v>173</v>
      </c>
      <c r="D168639" t="s">
        <v>910</v>
      </c>
      <c r="E168639" t="s">
        <v>911</v>
      </c>
      <c r="F168639">
        <v>0.02</v>
      </c>
      <c r="G168639" t="s">
        <v>11</v>
      </c>
    </row>
    <row r="168640" spans="1:7" hidden="1" x14ac:dyDescent="0.25">
      <c r="A168640" s="1">
        <v>44591</v>
      </c>
      <c r="B168640" t="s">
        <v>43</v>
      </c>
      <c r="C168640" t="s">
        <v>44</v>
      </c>
      <c r="D168640" t="s">
        <v>45</v>
      </c>
      <c r="E168640" t="s">
        <v>46</v>
      </c>
      <c r="F168640">
        <v>0.02</v>
      </c>
      <c r="G168640" t="s">
        <v>11</v>
      </c>
    </row>
    <row r="168641" spans="1:7" hidden="1" x14ac:dyDescent="0.25">
      <c r="A168641" s="1">
        <v>44591</v>
      </c>
      <c r="B168641" t="s">
        <v>51</v>
      </c>
      <c r="C168641" t="s">
        <v>52</v>
      </c>
      <c r="D168641" t="s">
        <v>428</v>
      </c>
      <c r="E168641" t="s">
        <v>429</v>
      </c>
      <c r="F168641">
        <v>0.02</v>
      </c>
      <c r="G168641" t="s">
        <v>11</v>
      </c>
    </row>
    <row r="168642" spans="1:7" hidden="1" x14ac:dyDescent="0.25">
      <c r="A168642" s="1">
        <v>44591</v>
      </c>
      <c r="B168642" t="s">
        <v>7</v>
      </c>
      <c r="C168642" t="s">
        <v>8</v>
      </c>
      <c r="D168642" t="s">
        <v>220</v>
      </c>
      <c r="E168642" t="s">
        <v>221</v>
      </c>
      <c r="F168642">
        <v>1.7999999999999999E-2</v>
      </c>
      <c r="G168642" t="s">
        <v>11</v>
      </c>
    </row>
    <row r="168643" spans="1:7" hidden="1" x14ac:dyDescent="0.25">
      <c r="A168643" s="1">
        <v>44591</v>
      </c>
      <c r="B168643" t="s">
        <v>7</v>
      </c>
      <c r="C168643" t="s">
        <v>8</v>
      </c>
      <c r="D168643" t="s">
        <v>106</v>
      </c>
      <c r="E168643" t="s">
        <v>107</v>
      </c>
      <c r="F168643">
        <v>1.61E-2</v>
      </c>
      <c r="G168643" t="s">
        <v>11</v>
      </c>
    </row>
    <row r="168644" spans="1:7" hidden="1" x14ac:dyDescent="0.25">
      <c r="A168644" s="1">
        <v>44591</v>
      </c>
      <c r="B168644" t="s">
        <v>293</v>
      </c>
      <c r="C168644" t="s">
        <v>294</v>
      </c>
      <c r="D168644" t="s">
        <v>648</v>
      </c>
      <c r="E168644" t="s">
        <v>649</v>
      </c>
      <c r="F168644">
        <v>1.4999999999999999E-2</v>
      </c>
      <c r="G168644" t="s">
        <v>11</v>
      </c>
    </row>
    <row r="168645" spans="1:7" hidden="1" x14ac:dyDescent="0.25">
      <c r="A168645" s="1">
        <v>44591</v>
      </c>
      <c r="B168645" t="s">
        <v>24</v>
      </c>
      <c r="C168645" t="s">
        <v>1419</v>
      </c>
      <c r="D168645" t="s">
        <v>25</v>
      </c>
      <c r="E168645" t="s">
        <v>1419</v>
      </c>
      <c r="F168645">
        <v>1.32E-2</v>
      </c>
      <c r="G168645" t="s">
        <v>11</v>
      </c>
    </row>
    <row r="168646" spans="1:7" hidden="1" x14ac:dyDescent="0.25">
      <c r="A168646" s="1">
        <v>44591</v>
      </c>
      <c r="B168646" t="s">
        <v>7</v>
      </c>
      <c r="C168646" t="s">
        <v>8</v>
      </c>
      <c r="D168646" t="s">
        <v>14</v>
      </c>
      <c r="E168646" t="s">
        <v>15</v>
      </c>
      <c r="F168646">
        <v>1.24E-2</v>
      </c>
      <c r="G168646" t="s">
        <v>11</v>
      </c>
    </row>
    <row r="168647" spans="1:7" hidden="1" x14ac:dyDescent="0.25">
      <c r="A168647" s="1">
        <v>44591</v>
      </c>
      <c r="B168647" t="s">
        <v>7</v>
      </c>
      <c r="C168647" t="s">
        <v>8</v>
      </c>
      <c r="D168647" t="s">
        <v>14</v>
      </c>
      <c r="E168647" t="s">
        <v>15</v>
      </c>
      <c r="F168647">
        <v>1.2199999999999999E-2</v>
      </c>
      <c r="G168647" t="s">
        <v>11</v>
      </c>
    </row>
    <row r="168648" spans="1:7" hidden="1" x14ac:dyDescent="0.25">
      <c r="A168648" s="1">
        <v>44591</v>
      </c>
      <c r="B168648" t="s">
        <v>7</v>
      </c>
      <c r="C168648" t="s">
        <v>8</v>
      </c>
      <c r="D168648" t="s">
        <v>14</v>
      </c>
      <c r="E168648" t="s">
        <v>15</v>
      </c>
      <c r="F168648">
        <v>1.2E-2</v>
      </c>
      <c r="G168648" t="s">
        <v>11</v>
      </c>
    </row>
    <row r="168649" spans="1:7" hidden="1" x14ac:dyDescent="0.25">
      <c r="A168649" s="1">
        <v>44591</v>
      </c>
      <c r="B168649" t="s">
        <v>51</v>
      </c>
      <c r="C168649" t="s">
        <v>52</v>
      </c>
      <c r="D168649" t="s">
        <v>151</v>
      </c>
      <c r="E168649" t="s">
        <v>152</v>
      </c>
      <c r="F168649">
        <v>1.2E-2</v>
      </c>
      <c r="G168649" t="s">
        <v>11</v>
      </c>
    </row>
    <row r="168650" spans="1:7" hidden="1" x14ac:dyDescent="0.25">
      <c r="A168650" s="1">
        <v>44591</v>
      </c>
      <c r="B168650" t="s">
        <v>141</v>
      </c>
      <c r="C168650" t="s">
        <v>142</v>
      </c>
      <c r="D168650" t="s">
        <v>170</v>
      </c>
      <c r="E168650" t="s">
        <v>171</v>
      </c>
      <c r="F168650">
        <v>0.01</v>
      </c>
      <c r="G168650" t="s">
        <v>11</v>
      </c>
    </row>
    <row r="168651" spans="1:7" hidden="1" x14ac:dyDescent="0.25">
      <c r="A168651" s="1">
        <v>44591</v>
      </c>
      <c r="B168651" t="s">
        <v>43</v>
      </c>
      <c r="C168651" t="s">
        <v>44</v>
      </c>
      <c r="D168651" t="s">
        <v>45</v>
      </c>
      <c r="E168651" t="s">
        <v>46</v>
      </c>
      <c r="F168651">
        <v>8.6E-3</v>
      </c>
      <c r="G168651" t="s">
        <v>11</v>
      </c>
    </row>
    <row r="168652" spans="1:7" hidden="1" x14ac:dyDescent="0.25">
      <c r="A168652" s="1">
        <v>44591</v>
      </c>
      <c r="B168652" t="s">
        <v>7</v>
      </c>
      <c r="C168652" t="s">
        <v>8</v>
      </c>
      <c r="D168652" t="s">
        <v>320</v>
      </c>
      <c r="E168652" t="s">
        <v>321</v>
      </c>
      <c r="F168652">
        <v>8.0000000000000002E-3</v>
      </c>
      <c r="G168652" t="s">
        <v>11</v>
      </c>
    </row>
    <row r="168653" spans="1:7" hidden="1" x14ac:dyDescent="0.25">
      <c r="A168653" s="1">
        <v>44591</v>
      </c>
      <c r="B168653" t="s">
        <v>51</v>
      </c>
      <c r="C168653" t="s">
        <v>52</v>
      </c>
      <c r="D168653" t="s">
        <v>428</v>
      </c>
      <c r="E168653" t="s">
        <v>429</v>
      </c>
      <c r="F168653">
        <v>8.0000000000000002E-3</v>
      </c>
      <c r="G168653" t="s">
        <v>11</v>
      </c>
    </row>
    <row r="168654" spans="1:7" hidden="1" x14ac:dyDescent="0.25">
      <c r="A168654" s="1">
        <v>44591</v>
      </c>
      <c r="B168654" t="s">
        <v>37</v>
      </c>
      <c r="C168654" t="s">
        <v>38</v>
      </c>
      <c r="D168654" t="s">
        <v>39</v>
      </c>
      <c r="E168654" t="s">
        <v>40</v>
      </c>
      <c r="F168654">
        <v>6.0000000000000001E-3</v>
      </c>
      <c r="G168654" t="s">
        <v>11</v>
      </c>
    </row>
    <row r="168655" spans="1:7" hidden="1" x14ac:dyDescent="0.25">
      <c r="A168655" s="1">
        <v>44591</v>
      </c>
      <c r="B168655" t="s">
        <v>43</v>
      </c>
      <c r="C168655" t="s">
        <v>44</v>
      </c>
      <c r="D168655" t="s">
        <v>149</v>
      </c>
      <c r="E168655" t="s">
        <v>150</v>
      </c>
      <c r="F168655">
        <v>5.0000000000000001E-3</v>
      </c>
      <c r="G168655" t="s">
        <v>11</v>
      </c>
    </row>
    <row r="168656" spans="1:7" hidden="1" x14ac:dyDescent="0.25">
      <c r="A168656" s="1">
        <v>44591</v>
      </c>
      <c r="B168656" t="s">
        <v>7</v>
      </c>
      <c r="C168656" t="s">
        <v>8</v>
      </c>
      <c r="D168656" t="s">
        <v>1157</v>
      </c>
      <c r="E168656" t="s">
        <v>1158</v>
      </c>
      <c r="F168656">
        <v>5.0000000000000001E-3</v>
      </c>
      <c r="G168656" t="s">
        <v>11</v>
      </c>
    </row>
    <row r="168657" spans="1:7" hidden="1" x14ac:dyDescent="0.25">
      <c r="A168657" s="1">
        <v>44591</v>
      </c>
      <c r="B168657" t="s">
        <v>26</v>
      </c>
      <c r="C168657" t="s">
        <v>27</v>
      </c>
      <c r="D168657" t="s">
        <v>324</v>
      </c>
      <c r="E168657" t="s">
        <v>325</v>
      </c>
      <c r="F168657">
        <v>5.0000000000000001E-3</v>
      </c>
      <c r="G168657" t="s">
        <v>11</v>
      </c>
    </row>
    <row r="168658" spans="1:7" hidden="1" x14ac:dyDescent="0.25">
      <c r="A168658" s="1">
        <v>44591</v>
      </c>
      <c r="B168658" t="s">
        <v>78</v>
      </c>
      <c r="C168658" t="s">
        <v>79</v>
      </c>
      <c r="D168658" t="s">
        <v>240</v>
      </c>
      <c r="E168658" t="s">
        <v>241</v>
      </c>
      <c r="F168658">
        <v>4.3E-3</v>
      </c>
      <c r="G168658" t="s">
        <v>11</v>
      </c>
    </row>
    <row r="168659" spans="1:7" hidden="1" x14ac:dyDescent="0.25">
      <c r="A168659" s="1">
        <v>44591</v>
      </c>
      <c r="B168659" t="s">
        <v>51</v>
      </c>
      <c r="C168659" t="s">
        <v>52</v>
      </c>
      <c r="D168659" t="s">
        <v>103</v>
      </c>
      <c r="E168659" t="s">
        <v>104</v>
      </c>
      <c r="F168659">
        <v>3.9300000000000003E-3</v>
      </c>
      <c r="G168659" t="s">
        <v>11</v>
      </c>
    </row>
    <row r="168660" spans="1:7" hidden="1" x14ac:dyDescent="0.25">
      <c r="A168660" s="1">
        <v>44592</v>
      </c>
      <c r="B168660" t="s">
        <v>37</v>
      </c>
      <c r="C168660" t="s">
        <v>38</v>
      </c>
      <c r="D168660" t="s">
        <v>1128</v>
      </c>
      <c r="E168660" t="s">
        <v>1129</v>
      </c>
      <c r="F168660">
        <v>1.1000000000000001</v>
      </c>
      <c r="G168660" t="s">
        <v>11</v>
      </c>
    </row>
    <row r="168661" spans="1:7" hidden="1" x14ac:dyDescent="0.25">
      <c r="A168661" s="1">
        <v>44592</v>
      </c>
      <c r="B168661" t="s">
        <v>24</v>
      </c>
      <c r="C168661" t="s">
        <v>1419</v>
      </c>
      <c r="D168661" t="s">
        <v>25</v>
      </c>
      <c r="E168661" t="s">
        <v>1419</v>
      </c>
      <c r="F168661">
        <v>0.54200000000000004</v>
      </c>
      <c r="G168661" t="s">
        <v>11</v>
      </c>
    </row>
    <row r="168662" spans="1:7" hidden="1" x14ac:dyDescent="0.25">
      <c r="A168662" s="1">
        <v>44592</v>
      </c>
      <c r="B168662" t="s">
        <v>24</v>
      </c>
      <c r="C168662" t="s">
        <v>1419</v>
      </c>
      <c r="D168662" t="s">
        <v>25</v>
      </c>
      <c r="E168662" t="s">
        <v>1419</v>
      </c>
      <c r="F168662">
        <v>0.497</v>
      </c>
      <c r="G168662" t="s">
        <v>11</v>
      </c>
    </row>
    <row r="168663" spans="1:7" hidden="1" x14ac:dyDescent="0.25">
      <c r="A168663" s="1">
        <v>44592</v>
      </c>
      <c r="B168663" t="s">
        <v>7</v>
      </c>
      <c r="C168663" t="s">
        <v>8</v>
      </c>
      <c r="D168663" t="s">
        <v>14</v>
      </c>
      <c r="E168663" t="s">
        <v>15</v>
      </c>
      <c r="F168663">
        <v>0.25</v>
      </c>
      <c r="G168663" t="s">
        <v>11</v>
      </c>
    </row>
    <row r="168664" spans="1:7" hidden="1" x14ac:dyDescent="0.25">
      <c r="A168664" s="1">
        <v>44592</v>
      </c>
      <c r="B168664" t="s">
        <v>474</v>
      </c>
      <c r="C168664" t="s">
        <v>475</v>
      </c>
      <c r="D168664" t="s">
        <v>1682</v>
      </c>
      <c r="E168664" t="s">
        <v>1683</v>
      </c>
      <c r="F168664">
        <v>0.15</v>
      </c>
      <c r="G168664" t="s">
        <v>11</v>
      </c>
    </row>
    <row r="168665" spans="1:7" hidden="1" x14ac:dyDescent="0.25">
      <c r="A168665" s="1">
        <v>44592</v>
      </c>
      <c r="B168665" t="s">
        <v>7</v>
      </c>
      <c r="C168665" t="s">
        <v>8</v>
      </c>
      <c r="D168665" t="s">
        <v>14</v>
      </c>
      <c r="E168665" t="s">
        <v>15</v>
      </c>
      <c r="F168665">
        <v>0.1201</v>
      </c>
      <c r="G168665" t="s">
        <v>11</v>
      </c>
    </row>
    <row r="168666" spans="1:7" hidden="1" x14ac:dyDescent="0.25">
      <c r="A168666" s="1">
        <v>44592</v>
      </c>
      <c r="B168666" t="s">
        <v>7</v>
      </c>
      <c r="C168666" t="s">
        <v>8</v>
      </c>
      <c r="D168666" t="s">
        <v>106</v>
      </c>
      <c r="E168666" t="s">
        <v>107</v>
      </c>
      <c r="F168666">
        <v>7.6799999999999993E-2</v>
      </c>
      <c r="G168666" t="s">
        <v>11</v>
      </c>
    </row>
    <row r="168667" spans="1:7" hidden="1" x14ac:dyDescent="0.25">
      <c r="A168667" s="1">
        <v>44592</v>
      </c>
      <c r="B168667" t="s">
        <v>43</v>
      </c>
      <c r="C168667" t="s">
        <v>44</v>
      </c>
      <c r="D168667" t="s">
        <v>45</v>
      </c>
      <c r="E168667" t="s">
        <v>46</v>
      </c>
      <c r="F168667">
        <v>6.7860000000000004E-2</v>
      </c>
      <c r="G168667" t="s">
        <v>11</v>
      </c>
    </row>
    <row r="168668" spans="1:7" hidden="1" x14ac:dyDescent="0.25">
      <c r="A168668" s="1">
        <v>44592</v>
      </c>
      <c r="B168668" t="s">
        <v>43</v>
      </c>
      <c r="C168668" t="s">
        <v>44</v>
      </c>
      <c r="D168668" t="s">
        <v>45</v>
      </c>
      <c r="E168668" t="s">
        <v>46</v>
      </c>
      <c r="F168668">
        <v>6.59E-2</v>
      </c>
      <c r="G168668" t="s">
        <v>11</v>
      </c>
    </row>
    <row r="168669" spans="1:7" hidden="1" x14ac:dyDescent="0.25">
      <c r="A168669" s="1">
        <v>44592</v>
      </c>
      <c r="B168669" t="s">
        <v>145</v>
      </c>
      <c r="C168669" t="s">
        <v>146</v>
      </c>
      <c r="D168669" t="s">
        <v>182</v>
      </c>
      <c r="E168669" t="s">
        <v>183</v>
      </c>
      <c r="F168669">
        <v>5.6000000000000001E-2</v>
      </c>
      <c r="G168669" t="s">
        <v>11</v>
      </c>
    </row>
    <row r="168670" spans="1:7" hidden="1" x14ac:dyDescent="0.25">
      <c r="A168670" s="1">
        <v>44592</v>
      </c>
      <c r="B168670" t="s">
        <v>7</v>
      </c>
      <c r="C168670" t="s">
        <v>8</v>
      </c>
      <c r="D168670" t="s">
        <v>754</v>
      </c>
      <c r="E168670" t="s">
        <v>755</v>
      </c>
      <c r="F168670">
        <v>0.05</v>
      </c>
      <c r="G168670" t="s">
        <v>11</v>
      </c>
    </row>
    <row r="168671" spans="1:7" hidden="1" x14ac:dyDescent="0.25">
      <c r="A168671" s="1">
        <v>44592</v>
      </c>
      <c r="B168671" t="s">
        <v>7</v>
      </c>
      <c r="C168671" t="s">
        <v>8</v>
      </c>
      <c r="D168671" t="s">
        <v>889</v>
      </c>
      <c r="E168671" t="s">
        <v>890</v>
      </c>
      <c r="F168671">
        <v>0.05</v>
      </c>
      <c r="G168671" t="s">
        <v>11</v>
      </c>
    </row>
    <row r="168672" spans="1:7" hidden="1" x14ac:dyDescent="0.25">
      <c r="A168672" s="1">
        <v>44592</v>
      </c>
      <c r="B168672" t="s">
        <v>121</v>
      </c>
      <c r="C168672" t="s">
        <v>122</v>
      </c>
      <c r="D168672" t="s">
        <v>203</v>
      </c>
      <c r="E168672" t="s">
        <v>204</v>
      </c>
      <c r="F168672">
        <v>3.2500000000000001E-2</v>
      </c>
      <c r="G168672" t="s">
        <v>11</v>
      </c>
    </row>
    <row r="168673" spans="1:7" hidden="1" x14ac:dyDescent="0.25">
      <c r="A168673" s="1">
        <v>44592</v>
      </c>
      <c r="B168673" t="s">
        <v>51</v>
      </c>
      <c r="C168673" t="s">
        <v>52</v>
      </c>
      <c r="D168673" t="s">
        <v>428</v>
      </c>
      <c r="E168673" t="s">
        <v>429</v>
      </c>
      <c r="F168673">
        <v>3.2000000000000001E-2</v>
      </c>
      <c r="G168673" t="s">
        <v>11</v>
      </c>
    </row>
    <row r="168674" spans="1:7" hidden="1" x14ac:dyDescent="0.25">
      <c r="A168674" s="1">
        <v>44592</v>
      </c>
      <c r="B168674" t="s">
        <v>43</v>
      </c>
      <c r="C168674" t="s">
        <v>44</v>
      </c>
      <c r="D168674" t="s">
        <v>1685</v>
      </c>
      <c r="E168674" t="s">
        <v>1686</v>
      </c>
      <c r="F168674">
        <v>2.93E-2</v>
      </c>
      <c r="G168674" t="s">
        <v>11</v>
      </c>
    </row>
    <row r="168675" spans="1:7" hidden="1" x14ac:dyDescent="0.25">
      <c r="A168675" s="1">
        <v>44592</v>
      </c>
      <c r="B168675" t="s">
        <v>7</v>
      </c>
      <c r="C168675" t="s">
        <v>8</v>
      </c>
      <c r="D168675" t="s">
        <v>14</v>
      </c>
      <c r="E168675" t="s">
        <v>15</v>
      </c>
      <c r="F168675">
        <v>2.7699999999999999E-2</v>
      </c>
      <c r="G168675" t="s">
        <v>11</v>
      </c>
    </row>
    <row r="168676" spans="1:7" hidden="1" x14ac:dyDescent="0.25">
      <c r="A168676" s="1">
        <v>44592</v>
      </c>
      <c r="B168676" t="s">
        <v>63</v>
      </c>
      <c r="C168676" t="s">
        <v>1426</v>
      </c>
      <c r="D168676" t="s">
        <v>64</v>
      </c>
      <c r="E168676" t="s">
        <v>65</v>
      </c>
      <c r="F168676">
        <v>2.1999999999999999E-2</v>
      </c>
      <c r="G168676" t="s">
        <v>11</v>
      </c>
    </row>
    <row r="168677" spans="1:7" hidden="1" x14ac:dyDescent="0.25">
      <c r="A168677" s="1">
        <v>44592</v>
      </c>
      <c r="B168677" t="s">
        <v>24</v>
      </c>
      <c r="C168677" t="s">
        <v>1419</v>
      </c>
      <c r="D168677" t="s">
        <v>25</v>
      </c>
      <c r="E168677" t="s">
        <v>1419</v>
      </c>
      <c r="F168677">
        <v>2.1100000000000001E-2</v>
      </c>
      <c r="G168677" t="s">
        <v>11</v>
      </c>
    </row>
    <row r="168678" spans="1:7" hidden="1" x14ac:dyDescent="0.25">
      <c r="A168678" s="1">
        <v>44592</v>
      </c>
      <c r="B168678" t="s">
        <v>383</v>
      </c>
      <c r="C168678" t="s">
        <v>384</v>
      </c>
      <c r="D168678" t="s">
        <v>466</v>
      </c>
      <c r="E168678" t="s">
        <v>467</v>
      </c>
      <c r="F168678">
        <v>0.02</v>
      </c>
      <c r="G168678" t="s">
        <v>11</v>
      </c>
    </row>
    <row r="168679" spans="1:7" hidden="1" x14ac:dyDescent="0.25">
      <c r="A168679" s="1">
        <v>44592</v>
      </c>
      <c r="B168679" t="s">
        <v>7</v>
      </c>
      <c r="C168679" t="s">
        <v>8</v>
      </c>
      <c r="D168679" t="s">
        <v>14</v>
      </c>
      <c r="E168679" t="s">
        <v>15</v>
      </c>
      <c r="F168679">
        <v>1.95E-2</v>
      </c>
      <c r="G168679" t="s">
        <v>11</v>
      </c>
    </row>
    <row r="168680" spans="1:7" hidden="1" x14ac:dyDescent="0.25">
      <c r="A168680" s="1">
        <v>44592</v>
      </c>
      <c r="B168680" t="s">
        <v>7</v>
      </c>
      <c r="C168680" t="s">
        <v>8</v>
      </c>
      <c r="D168680" t="s">
        <v>14</v>
      </c>
      <c r="E168680" t="s">
        <v>15</v>
      </c>
      <c r="F168680">
        <v>1.8200000000000001E-2</v>
      </c>
      <c r="G168680" t="s">
        <v>11</v>
      </c>
    </row>
    <row r="168681" spans="1:7" hidden="1" x14ac:dyDescent="0.25">
      <c r="A168681" s="1">
        <v>44592</v>
      </c>
      <c r="B168681" t="s">
        <v>43</v>
      </c>
      <c r="C168681" t="s">
        <v>44</v>
      </c>
      <c r="D168681" t="s">
        <v>47</v>
      </c>
      <c r="E168681" t="s">
        <v>48</v>
      </c>
      <c r="F168681">
        <v>1.312E-2</v>
      </c>
      <c r="G168681" t="s">
        <v>11</v>
      </c>
    </row>
    <row r="168682" spans="1:7" hidden="1" x14ac:dyDescent="0.25">
      <c r="A168682" s="1">
        <v>44592</v>
      </c>
      <c r="B168682" t="s">
        <v>7</v>
      </c>
      <c r="C168682" t="s">
        <v>8</v>
      </c>
      <c r="D168682" t="s">
        <v>260</v>
      </c>
      <c r="E168682" t="s">
        <v>261</v>
      </c>
      <c r="F168682">
        <v>1.2999999999999999E-2</v>
      </c>
      <c r="G168682" t="s">
        <v>11</v>
      </c>
    </row>
    <row r="168683" spans="1:7" hidden="1" x14ac:dyDescent="0.25">
      <c r="A168683" s="1">
        <v>44592</v>
      </c>
      <c r="B168683" t="s">
        <v>37</v>
      </c>
      <c r="C168683" t="s">
        <v>38</v>
      </c>
      <c r="D168683" t="s">
        <v>573</v>
      </c>
      <c r="E168683" t="s">
        <v>574</v>
      </c>
      <c r="F168683">
        <v>1.2999999999999999E-2</v>
      </c>
      <c r="G168683" t="s">
        <v>11</v>
      </c>
    </row>
    <row r="168684" spans="1:7" hidden="1" x14ac:dyDescent="0.25">
      <c r="A168684" s="1">
        <v>44592</v>
      </c>
      <c r="B168684" t="s">
        <v>7</v>
      </c>
      <c r="C168684" t="s">
        <v>8</v>
      </c>
      <c r="D168684" t="s">
        <v>424</v>
      </c>
      <c r="E168684" t="s">
        <v>425</v>
      </c>
      <c r="F168684">
        <v>8.0000000000000002E-3</v>
      </c>
      <c r="G168684" t="s">
        <v>11</v>
      </c>
    </row>
    <row r="168685" spans="1:7" hidden="1" x14ac:dyDescent="0.25">
      <c r="A168685" s="1">
        <v>44592</v>
      </c>
      <c r="B168685" t="s">
        <v>43</v>
      </c>
      <c r="C168685" t="s">
        <v>44</v>
      </c>
      <c r="D168685" t="s">
        <v>45</v>
      </c>
      <c r="E168685" t="s">
        <v>46</v>
      </c>
      <c r="F168685">
        <v>7.5199999999999998E-3</v>
      </c>
      <c r="G168685" t="s">
        <v>11</v>
      </c>
    </row>
    <row r="168686" spans="1:7" hidden="1" x14ac:dyDescent="0.25">
      <c r="A168686" s="1">
        <v>44592</v>
      </c>
      <c r="B168686" t="s">
        <v>7</v>
      </c>
      <c r="C168686" t="s">
        <v>8</v>
      </c>
      <c r="D168686" t="s">
        <v>521</v>
      </c>
      <c r="E168686" t="s">
        <v>522</v>
      </c>
      <c r="F168686">
        <v>7.0000000000000001E-3</v>
      </c>
      <c r="G168686" t="s">
        <v>11</v>
      </c>
    </row>
    <row r="168687" spans="1:7" hidden="1" x14ac:dyDescent="0.25">
      <c r="A168687" s="1">
        <v>44592</v>
      </c>
      <c r="B168687" t="s">
        <v>43</v>
      </c>
      <c r="C168687" t="s">
        <v>44</v>
      </c>
      <c r="D168687" t="s">
        <v>45</v>
      </c>
      <c r="E168687" t="s">
        <v>46</v>
      </c>
      <c r="F168687">
        <v>6.4099999999999999E-3</v>
      </c>
      <c r="G168687" t="s">
        <v>11</v>
      </c>
    </row>
    <row r="168688" spans="1:7" hidden="1" x14ac:dyDescent="0.25">
      <c r="A168688" s="1">
        <v>44592</v>
      </c>
      <c r="B168688" t="s">
        <v>7</v>
      </c>
      <c r="C168688" t="s">
        <v>8</v>
      </c>
      <c r="D168688" t="s">
        <v>14</v>
      </c>
      <c r="E168688" t="s">
        <v>15</v>
      </c>
      <c r="F168688">
        <v>5.4000000000000003E-3</v>
      </c>
      <c r="G168688" t="s">
        <v>11</v>
      </c>
    </row>
    <row r="168689" spans="1:7" hidden="1" x14ac:dyDescent="0.25">
      <c r="A168689" s="1">
        <v>44592</v>
      </c>
      <c r="B168689" t="s">
        <v>26</v>
      </c>
      <c r="C168689" t="s">
        <v>27</v>
      </c>
      <c r="D168689" t="s">
        <v>28</v>
      </c>
      <c r="E168689" t="s">
        <v>29</v>
      </c>
      <c r="F168689">
        <v>5.0000000000000001E-3</v>
      </c>
      <c r="G168689" t="s">
        <v>11</v>
      </c>
    </row>
    <row r="168690" spans="1:7" hidden="1" x14ac:dyDescent="0.25">
      <c r="A168690" s="1">
        <v>44592</v>
      </c>
      <c r="B168690" t="s">
        <v>51</v>
      </c>
      <c r="C168690" t="s">
        <v>52</v>
      </c>
      <c r="D168690" t="s">
        <v>184</v>
      </c>
      <c r="E168690" t="s">
        <v>185</v>
      </c>
      <c r="F168690">
        <v>4.0000000000000001E-3</v>
      </c>
      <c r="G168690" t="s">
        <v>11</v>
      </c>
    </row>
    <row r="168691" spans="1:7" hidden="1" x14ac:dyDescent="0.25">
      <c r="A168691" s="1">
        <v>44592</v>
      </c>
      <c r="B168691" t="s">
        <v>7</v>
      </c>
      <c r="C168691" t="s">
        <v>8</v>
      </c>
      <c r="D168691" t="s">
        <v>14</v>
      </c>
      <c r="E168691" t="s">
        <v>15</v>
      </c>
      <c r="F168691">
        <v>3.7000000000000002E-3</v>
      </c>
      <c r="G168691" t="s">
        <v>11</v>
      </c>
    </row>
    <row r="168692" spans="1:7" hidden="1" x14ac:dyDescent="0.25">
      <c r="A168692" s="1">
        <v>44592</v>
      </c>
      <c r="B168692" t="s">
        <v>7</v>
      </c>
      <c r="C168692" t="s">
        <v>8</v>
      </c>
      <c r="D168692" t="s">
        <v>14</v>
      </c>
      <c r="E168692" t="s">
        <v>15</v>
      </c>
      <c r="F168692">
        <v>3.5000000000000001E-3</v>
      </c>
      <c r="G168692" t="s">
        <v>11</v>
      </c>
    </row>
    <row r="168693" spans="1:7" hidden="1" x14ac:dyDescent="0.25">
      <c r="A168693" s="1">
        <v>44592</v>
      </c>
      <c r="B168693" t="s">
        <v>43</v>
      </c>
      <c r="C168693" t="s">
        <v>44</v>
      </c>
      <c r="D168693" t="s">
        <v>99</v>
      </c>
      <c r="E168693" t="s">
        <v>100</v>
      </c>
      <c r="F168693">
        <v>2.6900000000000001E-3</v>
      </c>
      <c r="G168693" t="s">
        <v>11</v>
      </c>
    </row>
    <row r="168694" spans="1:7" hidden="1" x14ac:dyDescent="0.25">
      <c r="A168694" s="1">
        <v>44592</v>
      </c>
      <c r="B168694" t="s">
        <v>7</v>
      </c>
      <c r="C168694" t="s">
        <v>8</v>
      </c>
      <c r="D168694" t="s">
        <v>1276</v>
      </c>
      <c r="E168694" t="s">
        <v>1277</v>
      </c>
      <c r="F168694">
        <v>1E-3</v>
      </c>
      <c r="G168694" t="s">
        <v>11</v>
      </c>
    </row>
    <row r="168695" spans="1:7" hidden="1" x14ac:dyDescent="0.25">
      <c r="A168695" s="1">
        <v>44593</v>
      </c>
      <c r="B168695" t="s">
        <v>121</v>
      </c>
      <c r="C168695" t="s">
        <v>122</v>
      </c>
      <c r="D168695" t="s">
        <v>1427</v>
      </c>
      <c r="E168695" t="s">
        <v>1428</v>
      </c>
      <c r="F168695">
        <v>1012.768</v>
      </c>
      <c r="G168695" t="s">
        <v>11</v>
      </c>
    </row>
    <row r="168696" spans="1:7" hidden="1" x14ac:dyDescent="0.25">
      <c r="A168696" s="1">
        <v>44593</v>
      </c>
      <c r="B168696" t="s">
        <v>94</v>
      </c>
      <c r="C168696" t="s">
        <v>95</v>
      </c>
      <c r="D168696" t="s">
        <v>96</v>
      </c>
      <c r="E168696" t="s">
        <v>95</v>
      </c>
      <c r="F168696">
        <v>693</v>
      </c>
      <c r="G168696" t="s">
        <v>11</v>
      </c>
    </row>
    <row r="168697" spans="1:7" hidden="1" x14ac:dyDescent="0.25">
      <c r="A168697" s="1">
        <v>44593</v>
      </c>
      <c r="B168697" t="s">
        <v>94</v>
      </c>
      <c r="C168697" t="s">
        <v>95</v>
      </c>
      <c r="D168697" t="s">
        <v>96</v>
      </c>
      <c r="E168697" t="s">
        <v>95</v>
      </c>
      <c r="F168697">
        <v>364</v>
      </c>
      <c r="G168697" t="s">
        <v>11</v>
      </c>
    </row>
    <row r="168698" spans="1:7" hidden="1" x14ac:dyDescent="0.25">
      <c r="A168698" s="1">
        <v>44593</v>
      </c>
      <c r="B168698" t="s">
        <v>94</v>
      </c>
      <c r="C168698" t="s">
        <v>95</v>
      </c>
      <c r="D168698" t="s">
        <v>96</v>
      </c>
      <c r="E168698" t="s">
        <v>95</v>
      </c>
      <c r="F168698">
        <v>307</v>
      </c>
      <c r="G168698" t="s">
        <v>11</v>
      </c>
    </row>
    <row r="168699" spans="1:7" hidden="1" x14ac:dyDescent="0.25">
      <c r="A168699" s="1">
        <v>44593</v>
      </c>
      <c r="B168699" t="s">
        <v>94</v>
      </c>
      <c r="C168699" t="s">
        <v>95</v>
      </c>
      <c r="D168699" t="s">
        <v>96</v>
      </c>
      <c r="E168699" t="s">
        <v>95</v>
      </c>
      <c r="F168699">
        <v>181.5</v>
      </c>
      <c r="G168699" t="s">
        <v>11</v>
      </c>
    </row>
    <row r="168700" spans="1:7" hidden="1" x14ac:dyDescent="0.25">
      <c r="A168700" s="1">
        <v>44593</v>
      </c>
      <c r="B168700" t="s">
        <v>94</v>
      </c>
      <c r="C168700" t="s">
        <v>95</v>
      </c>
      <c r="D168700" t="s">
        <v>96</v>
      </c>
      <c r="E168700" t="s">
        <v>95</v>
      </c>
      <c r="F168700">
        <v>118.5</v>
      </c>
      <c r="G168700" t="s">
        <v>11</v>
      </c>
    </row>
    <row r="168701" spans="1:7" hidden="1" x14ac:dyDescent="0.25">
      <c r="A168701" s="1">
        <v>44593</v>
      </c>
      <c r="B168701" t="s">
        <v>66</v>
      </c>
      <c r="C168701" t="s">
        <v>1019</v>
      </c>
      <c r="D168701" t="s">
        <v>67</v>
      </c>
      <c r="E168701" t="s">
        <v>68</v>
      </c>
      <c r="F168701">
        <v>86</v>
      </c>
      <c r="G168701" t="s">
        <v>11</v>
      </c>
    </row>
    <row r="168702" spans="1:7" hidden="1" x14ac:dyDescent="0.25">
      <c r="A168702" s="1">
        <v>44593</v>
      </c>
      <c r="B168702" t="s">
        <v>71</v>
      </c>
      <c r="C168702" t="s">
        <v>72</v>
      </c>
      <c r="D168702" t="s">
        <v>1359</v>
      </c>
      <c r="E168702" t="s">
        <v>1360</v>
      </c>
      <c r="F168702">
        <v>30</v>
      </c>
      <c r="G168702" t="s">
        <v>11</v>
      </c>
    </row>
    <row r="168703" spans="1:7" hidden="1" x14ac:dyDescent="0.25">
      <c r="A168703" s="1">
        <v>44593</v>
      </c>
      <c r="B168703" t="s">
        <v>24</v>
      </c>
      <c r="C168703" t="s">
        <v>1419</v>
      </c>
      <c r="D168703" t="s">
        <v>25</v>
      </c>
      <c r="E168703" t="s">
        <v>1419</v>
      </c>
      <c r="F168703">
        <v>24</v>
      </c>
      <c r="G168703" t="s">
        <v>11</v>
      </c>
    </row>
    <row r="168704" spans="1:7" hidden="1" x14ac:dyDescent="0.25">
      <c r="A168704" s="1">
        <v>44593</v>
      </c>
      <c r="B168704" t="s">
        <v>66</v>
      </c>
      <c r="C168704" t="s">
        <v>1019</v>
      </c>
      <c r="D168704" t="s">
        <v>67</v>
      </c>
      <c r="E168704" t="s">
        <v>68</v>
      </c>
      <c r="F168704">
        <v>11.411</v>
      </c>
      <c r="G168704" t="s">
        <v>11</v>
      </c>
    </row>
    <row r="168705" spans="1:7" hidden="1" x14ac:dyDescent="0.25">
      <c r="A168705" s="1">
        <v>44593</v>
      </c>
      <c r="B168705" t="s">
        <v>66</v>
      </c>
      <c r="C168705" t="s">
        <v>1019</v>
      </c>
      <c r="D168705" t="s">
        <v>67</v>
      </c>
      <c r="E168705" t="s">
        <v>68</v>
      </c>
      <c r="F168705">
        <v>4.8</v>
      </c>
      <c r="G168705" t="s">
        <v>11</v>
      </c>
    </row>
    <row r="168706" spans="1:7" hidden="1" x14ac:dyDescent="0.25">
      <c r="A168706" s="1">
        <v>44593</v>
      </c>
      <c r="B168706" t="s">
        <v>7</v>
      </c>
      <c r="C168706" t="s">
        <v>8</v>
      </c>
      <c r="D168706" t="s">
        <v>14</v>
      </c>
      <c r="E168706" t="s">
        <v>15</v>
      </c>
      <c r="F168706">
        <v>0.57999999999999996</v>
      </c>
      <c r="G168706" t="s">
        <v>11</v>
      </c>
    </row>
    <row r="168707" spans="1:7" hidden="1" x14ac:dyDescent="0.25">
      <c r="A168707" s="1">
        <v>44593</v>
      </c>
      <c r="B168707" t="s">
        <v>24</v>
      </c>
      <c r="C168707" t="s">
        <v>1419</v>
      </c>
      <c r="D168707" t="s">
        <v>25</v>
      </c>
      <c r="E168707" t="s">
        <v>1419</v>
      </c>
      <c r="F168707">
        <v>0.14499999999999999</v>
      </c>
      <c r="G168707" t="s">
        <v>11</v>
      </c>
    </row>
    <row r="168708" spans="1:7" hidden="1" x14ac:dyDescent="0.25">
      <c r="A168708" s="1">
        <v>44593</v>
      </c>
      <c r="B168708" t="s">
        <v>24</v>
      </c>
      <c r="C168708" t="s">
        <v>1419</v>
      </c>
      <c r="D168708" t="s">
        <v>25</v>
      </c>
      <c r="E168708" t="s">
        <v>1419</v>
      </c>
      <c r="F168708">
        <v>0.1143</v>
      </c>
      <c r="G168708" t="s">
        <v>11</v>
      </c>
    </row>
    <row r="168709" spans="1:7" hidden="1" x14ac:dyDescent="0.25">
      <c r="A168709" s="1">
        <v>44593</v>
      </c>
      <c r="B168709" t="s">
        <v>7</v>
      </c>
      <c r="C168709" t="s">
        <v>8</v>
      </c>
      <c r="D168709" t="s">
        <v>622</v>
      </c>
      <c r="E168709" t="s">
        <v>623</v>
      </c>
      <c r="F168709">
        <v>9.0999999999999998E-2</v>
      </c>
      <c r="G168709" t="s">
        <v>11</v>
      </c>
    </row>
    <row r="168710" spans="1:7" hidden="1" x14ac:dyDescent="0.25">
      <c r="A168710" s="1">
        <v>44593</v>
      </c>
      <c r="B168710" t="s">
        <v>66</v>
      </c>
      <c r="C168710" t="s">
        <v>1019</v>
      </c>
      <c r="D168710" t="s">
        <v>67</v>
      </c>
      <c r="E168710" t="s">
        <v>68</v>
      </c>
      <c r="F168710">
        <v>0.09</v>
      </c>
      <c r="G168710" t="s">
        <v>11</v>
      </c>
    </row>
    <row r="168711" spans="1:7" hidden="1" x14ac:dyDescent="0.25">
      <c r="A168711" s="1">
        <v>44593</v>
      </c>
      <c r="B168711" t="s">
        <v>63</v>
      </c>
      <c r="C168711" t="s">
        <v>1426</v>
      </c>
      <c r="D168711" t="s">
        <v>262</v>
      </c>
      <c r="E168711" t="s">
        <v>263</v>
      </c>
      <c r="F168711">
        <v>0.08</v>
      </c>
      <c r="G168711" t="s">
        <v>11</v>
      </c>
    </row>
    <row r="168712" spans="1:7" hidden="1" x14ac:dyDescent="0.25">
      <c r="A168712" s="1">
        <v>44593</v>
      </c>
      <c r="B168712" t="s">
        <v>145</v>
      </c>
      <c r="C168712" t="s">
        <v>146</v>
      </c>
      <c r="D168712" t="s">
        <v>147</v>
      </c>
      <c r="E168712" t="s">
        <v>148</v>
      </c>
      <c r="F168712">
        <v>4.4999999999999998E-2</v>
      </c>
      <c r="G168712" t="s">
        <v>11</v>
      </c>
    </row>
    <row r="168713" spans="1:7" hidden="1" x14ac:dyDescent="0.25">
      <c r="A168713" s="1">
        <v>44593</v>
      </c>
      <c r="B168713" t="s">
        <v>26</v>
      </c>
      <c r="C168713" t="s">
        <v>27</v>
      </c>
      <c r="D168713" t="s">
        <v>192</v>
      </c>
      <c r="E168713" t="s">
        <v>193</v>
      </c>
      <c r="F168713">
        <v>0.04</v>
      </c>
      <c r="G168713" t="s">
        <v>11</v>
      </c>
    </row>
    <row r="168714" spans="1:7" hidden="1" x14ac:dyDescent="0.25">
      <c r="A168714" s="1">
        <v>44593</v>
      </c>
      <c r="B168714" t="s">
        <v>145</v>
      </c>
      <c r="C168714" t="s">
        <v>146</v>
      </c>
      <c r="D168714" t="s">
        <v>147</v>
      </c>
      <c r="E168714" t="s">
        <v>148</v>
      </c>
      <c r="F168714">
        <v>3.9E-2</v>
      </c>
      <c r="G168714" t="s">
        <v>11</v>
      </c>
    </row>
    <row r="168715" spans="1:7" hidden="1" x14ac:dyDescent="0.25">
      <c r="A168715" s="1">
        <v>44593</v>
      </c>
      <c r="B168715" t="s">
        <v>24</v>
      </c>
      <c r="C168715" t="s">
        <v>1419</v>
      </c>
      <c r="D168715" t="s">
        <v>25</v>
      </c>
      <c r="E168715" t="s">
        <v>1419</v>
      </c>
      <c r="F168715">
        <v>3.3100000000000004E-2</v>
      </c>
      <c r="G168715" t="s">
        <v>11</v>
      </c>
    </row>
    <row r="168716" spans="1:7" hidden="1" x14ac:dyDescent="0.25">
      <c r="A168716" s="1">
        <v>44593</v>
      </c>
      <c r="B168716" t="s">
        <v>198</v>
      </c>
      <c r="C168716" t="s">
        <v>255</v>
      </c>
      <c r="D168716" t="s">
        <v>199</v>
      </c>
      <c r="E168716" t="s">
        <v>200</v>
      </c>
      <c r="F168716">
        <v>2.5999999999999999E-2</v>
      </c>
      <c r="G168716" t="s">
        <v>11</v>
      </c>
    </row>
    <row r="168717" spans="1:7" hidden="1" x14ac:dyDescent="0.25">
      <c r="A168717" s="1">
        <v>44593</v>
      </c>
      <c r="B168717" t="s">
        <v>198</v>
      </c>
      <c r="C168717" t="s">
        <v>255</v>
      </c>
      <c r="D168717" t="s">
        <v>199</v>
      </c>
      <c r="E168717" t="s">
        <v>200</v>
      </c>
      <c r="F168717">
        <v>2.4E-2</v>
      </c>
      <c r="G168717" t="s">
        <v>11</v>
      </c>
    </row>
    <row r="168718" spans="1:7" hidden="1" x14ac:dyDescent="0.25">
      <c r="A168718" s="1">
        <v>44593</v>
      </c>
      <c r="B168718" t="s">
        <v>7</v>
      </c>
      <c r="C168718" t="s">
        <v>8</v>
      </c>
      <c r="D168718" t="s">
        <v>1197</v>
      </c>
      <c r="E168718" t="s">
        <v>1198</v>
      </c>
      <c r="F168718">
        <v>0.02</v>
      </c>
      <c r="G168718" t="s">
        <v>11</v>
      </c>
    </row>
    <row r="168719" spans="1:7" hidden="1" x14ac:dyDescent="0.25">
      <c r="A168719" s="1">
        <v>44593</v>
      </c>
      <c r="B168719" t="s">
        <v>51</v>
      </c>
      <c r="C168719" t="s">
        <v>52</v>
      </c>
      <c r="D168719" t="s">
        <v>428</v>
      </c>
      <c r="E168719" t="s">
        <v>429</v>
      </c>
      <c r="F168719">
        <v>1.9E-2</v>
      </c>
      <c r="G168719" t="s">
        <v>11</v>
      </c>
    </row>
    <row r="168720" spans="1:7" hidden="1" x14ac:dyDescent="0.25">
      <c r="A168720" s="1">
        <v>44593</v>
      </c>
      <c r="B168720" t="s">
        <v>7</v>
      </c>
      <c r="C168720" t="s">
        <v>8</v>
      </c>
      <c r="D168720" t="s">
        <v>14</v>
      </c>
      <c r="E168720" t="s">
        <v>15</v>
      </c>
      <c r="F168720">
        <v>1.7000000000000001E-2</v>
      </c>
      <c r="G168720" t="s">
        <v>11</v>
      </c>
    </row>
    <row r="168721" spans="1:7" hidden="1" x14ac:dyDescent="0.25">
      <c r="A168721" s="1">
        <v>44593</v>
      </c>
      <c r="B168721" t="s">
        <v>7</v>
      </c>
      <c r="C168721" t="s">
        <v>8</v>
      </c>
      <c r="D168721" t="s">
        <v>1197</v>
      </c>
      <c r="E168721" t="s">
        <v>1198</v>
      </c>
      <c r="F168721">
        <v>1.4999999999999999E-2</v>
      </c>
      <c r="G168721" t="s">
        <v>11</v>
      </c>
    </row>
    <row r="168722" spans="1:7" hidden="1" x14ac:dyDescent="0.25">
      <c r="A168722" s="1">
        <v>44593</v>
      </c>
      <c r="B168722" t="s">
        <v>7</v>
      </c>
      <c r="C168722" t="s">
        <v>8</v>
      </c>
      <c r="D168722" t="s">
        <v>224</v>
      </c>
      <c r="E168722" t="s">
        <v>225</v>
      </c>
      <c r="F168722">
        <v>1.12E-2</v>
      </c>
      <c r="G168722" t="s">
        <v>11</v>
      </c>
    </row>
    <row r="168723" spans="1:7" hidden="1" x14ac:dyDescent="0.25">
      <c r="A168723" s="1">
        <v>44593</v>
      </c>
      <c r="B168723" t="s">
        <v>7</v>
      </c>
      <c r="C168723" t="s">
        <v>8</v>
      </c>
      <c r="D168723" t="s">
        <v>14</v>
      </c>
      <c r="E168723" t="s">
        <v>15</v>
      </c>
      <c r="F168723">
        <v>1.11E-2</v>
      </c>
      <c r="G168723" t="s">
        <v>11</v>
      </c>
    </row>
    <row r="168724" spans="1:7" hidden="1" x14ac:dyDescent="0.25">
      <c r="A168724" s="1">
        <v>44593</v>
      </c>
      <c r="B168724" t="s">
        <v>7</v>
      </c>
      <c r="C168724" t="s">
        <v>8</v>
      </c>
      <c r="D168724" t="s">
        <v>14</v>
      </c>
      <c r="E168724" t="s">
        <v>15</v>
      </c>
      <c r="F168724">
        <v>1.04E-2</v>
      </c>
      <c r="G168724" t="s">
        <v>11</v>
      </c>
    </row>
    <row r="168725" spans="1:7" hidden="1" x14ac:dyDescent="0.25">
      <c r="A168725" s="1">
        <v>44593</v>
      </c>
      <c r="B168725" t="s">
        <v>383</v>
      </c>
      <c r="C168725" t="s">
        <v>384</v>
      </c>
      <c r="D168725" t="s">
        <v>1171</v>
      </c>
      <c r="E168725" t="s">
        <v>1172</v>
      </c>
      <c r="F168725">
        <v>0.01</v>
      </c>
      <c r="G168725" t="s">
        <v>11</v>
      </c>
    </row>
    <row r="168726" spans="1:7" hidden="1" x14ac:dyDescent="0.25">
      <c r="A168726" s="1">
        <v>44593</v>
      </c>
      <c r="B168726" t="s">
        <v>7</v>
      </c>
      <c r="C168726" t="s">
        <v>8</v>
      </c>
      <c r="D168726" t="s">
        <v>220</v>
      </c>
      <c r="E168726" t="s">
        <v>221</v>
      </c>
      <c r="F168726">
        <v>0.01</v>
      </c>
      <c r="G168726" t="s">
        <v>11</v>
      </c>
    </row>
    <row r="168727" spans="1:7" hidden="1" x14ac:dyDescent="0.25">
      <c r="A168727" s="1">
        <v>44593</v>
      </c>
      <c r="B168727" t="s">
        <v>198</v>
      </c>
      <c r="C168727" t="s">
        <v>255</v>
      </c>
      <c r="D168727" t="s">
        <v>199</v>
      </c>
      <c r="E168727" t="s">
        <v>200</v>
      </c>
      <c r="F168727">
        <v>8.9999999999999993E-3</v>
      </c>
      <c r="G168727" t="s">
        <v>11</v>
      </c>
    </row>
    <row r="168728" spans="1:7" hidden="1" x14ac:dyDescent="0.25">
      <c r="A168728" s="1">
        <v>44593</v>
      </c>
      <c r="B168728" t="s">
        <v>43</v>
      </c>
      <c r="C168728" t="s">
        <v>44</v>
      </c>
      <c r="D168728" t="s">
        <v>47</v>
      </c>
      <c r="E168728" t="s">
        <v>48</v>
      </c>
      <c r="F168728">
        <v>8.5000000000000006E-3</v>
      </c>
      <c r="G168728" t="s">
        <v>11</v>
      </c>
    </row>
    <row r="168729" spans="1:7" hidden="1" x14ac:dyDescent="0.25">
      <c r="A168729" s="1">
        <v>44593</v>
      </c>
      <c r="B168729" t="s">
        <v>7</v>
      </c>
      <c r="C168729" t="s">
        <v>8</v>
      </c>
      <c r="D168729" t="s">
        <v>110</v>
      </c>
      <c r="E168729" t="s">
        <v>111</v>
      </c>
      <c r="F168729">
        <v>8.0000000000000002E-3</v>
      </c>
      <c r="G168729" t="s">
        <v>11</v>
      </c>
    </row>
    <row r="168730" spans="1:7" hidden="1" x14ac:dyDescent="0.25">
      <c r="A168730" s="1">
        <v>44593</v>
      </c>
      <c r="B168730" t="s">
        <v>43</v>
      </c>
      <c r="C168730" t="s">
        <v>44</v>
      </c>
      <c r="D168730" t="s">
        <v>45</v>
      </c>
      <c r="E168730" t="s">
        <v>46</v>
      </c>
      <c r="F168730">
        <v>7.8600000000000007E-3</v>
      </c>
      <c r="G168730" t="s">
        <v>11</v>
      </c>
    </row>
    <row r="168731" spans="1:7" hidden="1" x14ac:dyDescent="0.25">
      <c r="A168731" s="1">
        <v>44593</v>
      </c>
      <c r="B168731" t="s">
        <v>43</v>
      </c>
      <c r="C168731" t="s">
        <v>44</v>
      </c>
      <c r="D168731" t="s">
        <v>99</v>
      </c>
      <c r="E168731" t="s">
        <v>100</v>
      </c>
      <c r="F168731">
        <v>7.3000000000000018E-3</v>
      </c>
      <c r="G168731" t="s">
        <v>11</v>
      </c>
    </row>
    <row r="168732" spans="1:7" hidden="1" x14ac:dyDescent="0.25">
      <c r="A168732" s="1">
        <v>44593</v>
      </c>
      <c r="B168732" t="s">
        <v>7</v>
      </c>
      <c r="C168732" t="s">
        <v>8</v>
      </c>
      <c r="D168732" t="s">
        <v>14</v>
      </c>
      <c r="E168732" t="s">
        <v>15</v>
      </c>
      <c r="F168732">
        <v>7.1999999999999998E-3</v>
      </c>
      <c r="G168732" t="s">
        <v>11</v>
      </c>
    </row>
    <row r="168733" spans="1:7" hidden="1" x14ac:dyDescent="0.25">
      <c r="A168733" s="1">
        <v>44593</v>
      </c>
      <c r="B168733" t="s">
        <v>30</v>
      </c>
      <c r="C168733" t="s">
        <v>1421</v>
      </c>
      <c r="D168733" t="s">
        <v>161</v>
      </c>
      <c r="E168733" t="s">
        <v>162</v>
      </c>
      <c r="F168733">
        <v>7.0000000000000001E-3</v>
      </c>
      <c r="G168733" t="s">
        <v>11</v>
      </c>
    </row>
    <row r="168734" spans="1:7" hidden="1" x14ac:dyDescent="0.25">
      <c r="A168734" s="1">
        <v>44593</v>
      </c>
      <c r="B168734" t="s">
        <v>37</v>
      </c>
      <c r="C168734" t="s">
        <v>38</v>
      </c>
      <c r="D168734" t="s">
        <v>41</v>
      </c>
      <c r="E168734" t="s">
        <v>42</v>
      </c>
      <c r="F168734">
        <v>6.0000000000000001E-3</v>
      </c>
      <c r="G168734" t="s">
        <v>11</v>
      </c>
    </row>
    <row r="168735" spans="1:7" hidden="1" x14ac:dyDescent="0.25">
      <c r="A168735" s="1">
        <v>44593</v>
      </c>
      <c r="B168735" t="s">
        <v>51</v>
      </c>
      <c r="C168735" t="s">
        <v>52</v>
      </c>
      <c r="D168735" t="s">
        <v>1166</v>
      </c>
      <c r="E168735" t="s">
        <v>932</v>
      </c>
      <c r="F168735">
        <v>6.0000000000000001E-3</v>
      </c>
      <c r="G168735" t="s">
        <v>11</v>
      </c>
    </row>
    <row r="168736" spans="1:7" hidden="1" x14ac:dyDescent="0.25">
      <c r="A168736" s="1">
        <v>44593</v>
      </c>
      <c r="B168736" t="s">
        <v>26</v>
      </c>
      <c r="C168736" t="s">
        <v>27</v>
      </c>
      <c r="D168736" t="s">
        <v>1003</v>
      </c>
      <c r="E168736" t="s">
        <v>1004</v>
      </c>
      <c r="F168736">
        <v>5.0000000000000001E-3</v>
      </c>
      <c r="G168736" t="s">
        <v>11</v>
      </c>
    </row>
    <row r="168737" spans="1:7" hidden="1" x14ac:dyDescent="0.25">
      <c r="A168737" s="1">
        <v>44593</v>
      </c>
      <c r="B168737" t="s">
        <v>7</v>
      </c>
      <c r="C168737" t="s">
        <v>8</v>
      </c>
      <c r="D168737" t="s">
        <v>14</v>
      </c>
      <c r="E168737" t="s">
        <v>15</v>
      </c>
      <c r="F168737">
        <v>4.4000000000000003E-3</v>
      </c>
      <c r="G168737" t="s">
        <v>11</v>
      </c>
    </row>
    <row r="168738" spans="1:7" hidden="1" x14ac:dyDescent="0.25">
      <c r="A168738" s="1">
        <v>44593</v>
      </c>
      <c r="B168738" t="s">
        <v>43</v>
      </c>
      <c r="C168738" t="s">
        <v>44</v>
      </c>
      <c r="D168738" t="s">
        <v>47</v>
      </c>
      <c r="E168738" t="s">
        <v>48</v>
      </c>
      <c r="F168738">
        <v>1.6999999999999999E-3</v>
      </c>
      <c r="G168738" t="s">
        <v>11</v>
      </c>
    </row>
    <row r="168739" spans="1:7" hidden="1" x14ac:dyDescent="0.25">
      <c r="A168739" s="1">
        <v>44593</v>
      </c>
      <c r="B168739" t="s">
        <v>7</v>
      </c>
      <c r="C168739" t="s">
        <v>8</v>
      </c>
      <c r="D168739" t="s">
        <v>224</v>
      </c>
      <c r="E168739" t="s">
        <v>225</v>
      </c>
      <c r="F168739">
        <v>1.5E-3</v>
      </c>
      <c r="G168739" t="s">
        <v>11</v>
      </c>
    </row>
    <row r="168740" spans="1:7" hidden="1" x14ac:dyDescent="0.25">
      <c r="A168740" s="1">
        <v>44594</v>
      </c>
      <c r="B168740" t="s">
        <v>51</v>
      </c>
      <c r="C168740" t="s">
        <v>52</v>
      </c>
      <c r="D168740" t="s">
        <v>53</v>
      </c>
      <c r="E168740" t="s">
        <v>54</v>
      </c>
      <c r="F168740">
        <v>1369</v>
      </c>
      <c r="G168740" t="s">
        <v>11</v>
      </c>
    </row>
    <row r="168741" spans="1:7" hidden="1" x14ac:dyDescent="0.25">
      <c r="A168741" s="1">
        <v>44594</v>
      </c>
      <c r="B168741" t="s">
        <v>66</v>
      </c>
      <c r="C168741" t="s">
        <v>1019</v>
      </c>
      <c r="D168741" t="s">
        <v>67</v>
      </c>
      <c r="E168741" t="s">
        <v>68</v>
      </c>
      <c r="F168741">
        <v>1073.0250000000001</v>
      </c>
      <c r="G168741" t="s">
        <v>11</v>
      </c>
    </row>
    <row r="168742" spans="1:7" hidden="1" x14ac:dyDescent="0.25">
      <c r="A168742" s="1">
        <v>44594</v>
      </c>
      <c r="B168742" t="s">
        <v>51</v>
      </c>
      <c r="C168742" t="s">
        <v>52</v>
      </c>
      <c r="D168742" t="s">
        <v>1049</v>
      </c>
      <c r="E168742" t="s">
        <v>1050</v>
      </c>
      <c r="F168742">
        <v>188</v>
      </c>
      <c r="G168742" t="s">
        <v>11</v>
      </c>
    </row>
    <row r="168743" spans="1:7" hidden="1" x14ac:dyDescent="0.25">
      <c r="A168743" s="1">
        <v>44594</v>
      </c>
      <c r="B168743" t="s">
        <v>66</v>
      </c>
      <c r="C168743" t="s">
        <v>1019</v>
      </c>
      <c r="D168743" t="s">
        <v>67</v>
      </c>
      <c r="E168743" t="s">
        <v>68</v>
      </c>
      <c r="F168743">
        <v>1.5</v>
      </c>
      <c r="G168743" t="s">
        <v>11</v>
      </c>
    </row>
    <row r="168744" spans="1:7" hidden="1" x14ac:dyDescent="0.25">
      <c r="A168744" s="1">
        <v>44594</v>
      </c>
      <c r="B168744" t="s">
        <v>30</v>
      </c>
      <c r="C168744" t="s">
        <v>1421</v>
      </c>
      <c r="D168744" t="s">
        <v>31</v>
      </c>
      <c r="E168744" t="s">
        <v>32</v>
      </c>
      <c r="F168744">
        <v>0.9</v>
      </c>
      <c r="G168744" t="s">
        <v>11</v>
      </c>
    </row>
    <row r="168745" spans="1:7" hidden="1" x14ac:dyDescent="0.25">
      <c r="A168745" s="1">
        <v>44594</v>
      </c>
      <c r="B168745" t="s">
        <v>24</v>
      </c>
      <c r="C168745" t="s">
        <v>1419</v>
      </c>
      <c r="D168745" t="s">
        <v>25</v>
      </c>
      <c r="E168745" t="s">
        <v>1419</v>
      </c>
      <c r="F168745">
        <v>0.503</v>
      </c>
      <c r="G168745" t="s">
        <v>11</v>
      </c>
    </row>
    <row r="168746" spans="1:7" hidden="1" x14ac:dyDescent="0.25">
      <c r="A168746" s="1">
        <v>44594</v>
      </c>
      <c r="B168746" t="s">
        <v>7</v>
      </c>
      <c r="C168746" t="s">
        <v>8</v>
      </c>
      <c r="D168746" t="s">
        <v>14</v>
      </c>
      <c r="E168746" t="s">
        <v>15</v>
      </c>
      <c r="F168746">
        <v>0.35</v>
      </c>
      <c r="G168746" t="s">
        <v>11</v>
      </c>
    </row>
    <row r="168747" spans="1:7" hidden="1" x14ac:dyDescent="0.25">
      <c r="A168747" s="1">
        <v>44594</v>
      </c>
      <c r="B168747" t="s">
        <v>63</v>
      </c>
      <c r="C168747" t="s">
        <v>1426</v>
      </c>
      <c r="D168747" t="s">
        <v>802</v>
      </c>
      <c r="E168747" t="s">
        <v>803</v>
      </c>
      <c r="F168747">
        <v>0.23699999999999999</v>
      </c>
      <c r="G168747" t="s">
        <v>11</v>
      </c>
    </row>
    <row r="168748" spans="1:7" hidden="1" x14ac:dyDescent="0.25">
      <c r="A168748" s="1">
        <v>44594</v>
      </c>
      <c r="B168748" t="s">
        <v>71</v>
      </c>
      <c r="C168748" t="s">
        <v>72</v>
      </c>
      <c r="D168748" t="s">
        <v>165</v>
      </c>
      <c r="E168748" t="s">
        <v>166</v>
      </c>
      <c r="F168748">
        <v>0.2</v>
      </c>
      <c r="G168748" t="s">
        <v>11</v>
      </c>
    </row>
    <row r="168749" spans="1:7" hidden="1" x14ac:dyDescent="0.25">
      <c r="A168749" s="1">
        <v>44594</v>
      </c>
      <c r="B168749" t="s">
        <v>7</v>
      </c>
      <c r="C168749" t="s">
        <v>8</v>
      </c>
      <c r="D168749" t="s">
        <v>14</v>
      </c>
      <c r="E168749" t="s">
        <v>15</v>
      </c>
      <c r="F168749">
        <v>0.17510000000000001</v>
      </c>
      <c r="G168749" t="s">
        <v>11</v>
      </c>
    </row>
    <row r="168750" spans="1:7" hidden="1" x14ac:dyDescent="0.25">
      <c r="A168750" s="1">
        <v>44594</v>
      </c>
      <c r="B168750" t="s">
        <v>24</v>
      </c>
      <c r="C168750" t="s">
        <v>1419</v>
      </c>
      <c r="D168750" t="s">
        <v>25</v>
      </c>
      <c r="E168750" t="s">
        <v>1419</v>
      </c>
      <c r="F168750">
        <v>0.14499999999999999</v>
      </c>
      <c r="G168750" t="s">
        <v>11</v>
      </c>
    </row>
    <row r="168751" spans="1:7" hidden="1" x14ac:dyDescent="0.25">
      <c r="A168751" s="1">
        <v>44594</v>
      </c>
      <c r="B168751" t="s">
        <v>276</v>
      </c>
      <c r="C168751" t="s">
        <v>277</v>
      </c>
      <c r="D168751" t="s">
        <v>278</v>
      </c>
      <c r="E168751" t="s">
        <v>265</v>
      </c>
      <c r="F168751">
        <v>0.104</v>
      </c>
      <c r="G168751" t="s">
        <v>11</v>
      </c>
    </row>
    <row r="168752" spans="1:7" hidden="1" x14ac:dyDescent="0.25">
      <c r="A168752" s="1">
        <v>44594</v>
      </c>
      <c r="B168752" t="s">
        <v>474</v>
      </c>
      <c r="C168752" t="s">
        <v>475</v>
      </c>
      <c r="D168752" t="s">
        <v>497</v>
      </c>
      <c r="E168752" t="s">
        <v>498</v>
      </c>
      <c r="F168752">
        <v>0.1</v>
      </c>
      <c r="G168752" t="s">
        <v>11</v>
      </c>
    </row>
    <row r="168753" spans="1:7" hidden="1" x14ac:dyDescent="0.25">
      <c r="A168753" s="1">
        <v>44594</v>
      </c>
      <c r="B168753" t="s">
        <v>7</v>
      </c>
      <c r="C168753" t="s">
        <v>8</v>
      </c>
      <c r="D168753" t="s">
        <v>448</v>
      </c>
      <c r="E168753" t="s">
        <v>449</v>
      </c>
      <c r="F168753">
        <v>6.5000000000000002E-2</v>
      </c>
      <c r="G168753" t="s">
        <v>11</v>
      </c>
    </row>
    <row r="168754" spans="1:7" hidden="1" x14ac:dyDescent="0.25">
      <c r="A168754" s="1">
        <v>44594</v>
      </c>
      <c r="B168754" t="s">
        <v>51</v>
      </c>
      <c r="C168754" t="s">
        <v>52</v>
      </c>
      <c r="D168754" t="s">
        <v>103</v>
      </c>
      <c r="E168754" t="s">
        <v>104</v>
      </c>
      <c r="F168754">
        <v>4.9000000000000002E-2</v>
      </c>
      <c r="G168754" t="s">
        <v>11</v>
      </c>
    </row>
    <row r="168755" spans="1:7" hidden="1" x14ac:dyDescent="0.25">
      <c r="A168755" s="1">
        <v>44594</v>
      </c>
      <c r="B168755" t="s">
        <v>7</v>
      </c>
      <c r="C168755" t="s">
        <v>8</v>
      </c>
      <c r="D168755" t="s">
        <v>14</v>
      </c>
      <c r="E168755" t="s">
        <v>15</v>
      </c>
      <c r="F168755">
        <v>4.1000000000000002E-2</v>
      </c>
      <c r="G168755" t="s">
        <v>11</v>
      </c>
    </row>
    <row r="168756" spans="1:7" hidden="1" x14ac:dyDescent="0.25">
      <c r="A168756" s="1">
        <v>44594</v>
      </c>
      <c r="B168756" t="s">
        <v>43</v>
      </c>
      <c r="C168756" t="s">
        <v>44</v>
      </c>
      <c r="D168756" t="s">
        <v>149</v>
      </c>
      <c r="E168756" t="s">
        <v>150</v>
      </c>
      <c r="F168756">
        <v>0.04</v>
      </c>
      <c r="G168756" t="s">
        <v>11</v>
      </c>
    </row>
    <row r="168757" spans="1:7" hidden="1" x14ac:dyDescent="0.25">
      <c r="A168757" s="1">
        <v>44594</v>
      </c>
      <c r="B168757" t="s">
        <v>7</v>
      </c>
      <c r="C168757" t="s">
        <v>8</v>
      </c>
      <c r="D168757" t="s">
        <v>14</v>
      </c>
      <c r="E168757" t="s">
        <v>15</v>
      </c>
      <c r="F168757">
        <v>2.6600000000000002E-2</v>
      </c>
      <c r="G168757" t="s">
        <v>11</v>
      </c>
    </row>
    <row r="168758" spans="1:7" hidden="1" x14ac:dyDescent="0.25">
      <c r="A168758" s="1">
        <v>44594</v>
      </c>
      <c r="B168758" t="s">
        <v>7</v>
      </c>
      <c r="C168758" t="s">
        <v>8</v>
      </c>
      <c r="D168758" t="s">
        <v>622</v>
      </c>
      <c r="E168758" t="s">
        <v>623</v>
      </c>
      <c r="F168758">
        <v>0.02</v>
      </c>
      <c r="G168758" t="s">
        <v>11</v>
      </c>
    </row>
    <row r="168759" spans="1:7" hidden="1" x14ac:dyDescent="0.25">
      <c r="A168759" s="1">
        <v>44594</v>
      </c>
      <c r="B168759" t="s">
        <v>7</v>
      </c>
      <c r="C168759" t="s">
        <v>8</v>
      </c>
      <c r="D168759" t="s">
        <v>14</v>
      </c>
      <c r="E168759" t="s">
        <v>15</v>
      </c>
      <c r="F168759">
        <v>0.02</v>
      </c>
      <c r="G168759" t="s">
        <v>11</v>
      </c>
    </row>
    <row r="168760" spans="1:7" hidden="1" x14ac:dyDescent="0.25">
      <c r="A168760" s="1">
        <v>44594</v>
      </c>
      <c r="B168760" t="s">
        <v>91</v>
      </c>
      <c r="C168760" t="s">
        <v>1424</v>
      </c>
      <c r="D168760" t="s">
        <v>212</v>
      </c>
      <c r="E168760" t="s">
        <v>213</v>
      </c>
      <c r="F168760">
        <v>1.7999999999999999E-2</v>
      </c>
      <c r="G168760" t="s">
        <v>11</v>
      </c>
    </row>
    <row r="168761" spans="1:7" hidden="1" x14ac:dyDescent="0.25">
      <c r="A168761" s="1">
        <v>44594</v>
      </c>
      <c r="B168761" t="s">
        <v>37</v>
      </c>
      <c r="C168761" t="s">
        <v>38</v>
      </c>
      <c r="D168761" t="s">
        <v>208</v>
      </c>
      <c r="E168761" t="s">
        <v>209</v>
      </c>
      <c r="F168761">
        <v>1.35E-2</v>
      </c>
      <c r="G168761" t="s">
        <v>11</v>
      </c>
    </row>
    <row r="168762" spans="1:7" hidden="1" x14ac:dyDescent="0.25">
      <c r="A168762" s="1">
        <v>44594</v>
      </c>
      <c r="B168762" t="s">
        <v>7</v>
      </c>
      <c r="C168762" t="s">
        <v>8</v>
      </c>
      <c r="D168762" t="s">
        <v>14</v>
      </c>
      <c r="E168762" t="s">
        <v>15</v>
      </c>
      <c r="F168762">
        <v>1.2500000000000001E-2</v>
      </c>
      <c r="G168762" t="s">
        <v>11</v>
      </c>
    </row>
    <row r="168763" spans="1:7" hidden="1" x14ac:dyDescent="0.25">
      <c r="A168763" s="1">
        <v>44594</v>
      </c>
      <c r="B168763" t="s">
        <v>7</v>
      </c>
      <c r="C168763" t="s">
        <v>8</v>
      </c>
      <c r="D168763" t="s">
        <v>14</v>
      </c>
      <c r="E168763" t="s">
        <v>15</v>
      </c>
      <c r="F168763">
        <v>1.11E-2</v>
      </c>
      <c r="G168763" t="s">
        <v>11</v>
      </c>
    </row>
    <row r="168764" spans="1:7" hidden="1" x14ac:dyDescent="0.25">
      <c r="A168764" s="1">
        <v>44594</v>
      </c>
      <c r="B168764" t="s">
        <v>383</v>
      </c>
      <c r="C168764" t="s">
        <v>384</v>
      </c>
      <c r="D168764" t="s">
        <v>1159</v>
      </c>
      <c r="E168764" t="s">
        <v>1160</v>
      </c>
      <c r="F168764">
        <v>1.0999999999999999E-2</v>
      </c>
      <c r="G168764" t="s">
        <v>11</v>
      </c>
    </row>
    <row r="168765" spans="1:7" hidden="1" x14ac:dyDescent="0.25">
      <c r="A168765" s="1">
        <v>44594</v>
      </c>
      <c r="B168765" t="s">
        <v>7</v>
      </c>
      <c r="C168765" t="s">
        <v>8</v>
      </c>
      <c r="D168765" t="s">
        <v>14</v>
      </c>
      <c r="E168765" t="s">
        <v>15</v>
      </c>
      <c r="F168765">
        <v>1.0699999999999999E-2</v>
      </c>
      <c r="G168765" t="s">
        <v>11</v>
      </c>
    </row>
    <row r="168766" spans="1:7" hidden="1" x14ac:dyDescent="0.25">
      <c r="A168766" s="1">
        <v>44594</v>
      </c>
      <c r="B168766" t="s">
        <v>30</v>
      </c>
      <c r="C168766" t="s">
        <v>1421</v>
      </c>
      <c r="D168766" t="s">
        <v>161</v>
      </c>
      <c r="E168766" t="s">
        <v>162</v>
      </c>
      <c r="F168766">
        <v>0.01</v>
      </c>
      <c r="G168766" t="s">
        <v>11</v>
      </c>
    </row>
    <row r="168767" spans="1:7" hidden="1" x14ac:dyDescent="0.25">
      <c r="A168767" s="1">
        <v>44594</v>
      </c>
      <c r="B168767" t="s">
        <v>30</v>
      </c>
      <c r="C168767" t="s">
        <v>1421</v>
      </c>
      <c r="D168767" t="s">
        <v>161</v>
      </c>
      <c r="E168767" t="s">
        <v>162</v>
      </c>
      <c r="F168767">
        <v>0.01</v>
      </c>
      <c r="G168767" t="s">
        <v>11</v>
      </c>
    </row>
    <row r="168768" spans="1:7" hidden="1" x14ac:dyDescent="0.25">
      <c r="A168768" s="1">
        <v>44594</v>
      </c>
      <c r="B168768" t="s">
        <v>91</v>
      </c>
      <c r="C168768" t="s">
        <v>1424</v>
      </c>
      <c r="D168768" t="s">
        <v>92</v>
      </c>
      <c r="E168768" t="s">
        <v>93</v>
      </c>
      <c r="F168768">
        <v>0.01</v>
      </c>
      <c r="G168768" t="s">
        <v>11</v>
      </c>
    </row>
    <row r="168769" spans="1:7" hidden="1" x14ac:dyDescent="0.25">
      <c r="A168769" s="1">
        <v>44594</v>
      </c>
      <c r="B168769" t="s">
        <v>43</v>
      </c>
      <c r="C168769" t="s">
        <v>44</v>
      </c>
      <c r="D168769" t="s">
        <v>101</v>
      </c>
      <c r="E168769" t="s">
        <v>102</v>
      </c>
      <c r="F168769">
        <v>0.01</v>
      </c>
      <c r="G168769" t="s">
        <v>11</v>
      </c>
    </row>
    <row r="168770" spans="1:7" hidden="1" x14ac:dyDescent="0.25">
      <c r="A168770" s="1">
        <v>44594</v>
      </c>
      <c r="B168770" t="s">
        <v>43</v>
      </c>
      <c r="C168770" t="s">
        <v>44</v>
      </c>
      <c r="D168770" t="s">
        <v>45</v>
      </c>
      <c r="E168770" t="s">
        <v>46</v>
      </c>
      <c r="F168770">
        <v>9.980000000000001E-3</v>
      </c>
      <c r="G168770" t="s">
        <v>11</v>
      </c>
    </row>
    <row r="168771" spans="1:7" hidden="1" x14ac:dyDescent="0.25">
      <c r="A168771" s="1">
        <v>44594</v>
      </c>
      <c r="B168771" t="s">
        <v>43</v>
      </c>
      <c r="C168771" t="s">
        <v>44</v>
      </c>
      <c r="D168771" t="s">
        <v>47</v>
      </c>
      <c r="E168771" t="s">
        <v>48</v>
      </c>
      <c r="F168771">
        <v>9.4600000000000014E-3</v>
      </c>
      <c r="G168771" t="s">
        <v>11</v>
      </c>
    </row>
    <row r="168772" spans="1:7" hidden="1" x14ac:dyDescent="0.25">
      <c r="A168772" s="1">
        <v>44594</v>
      </c>
      <c r="B168772" t="s">
        <v>43</v>
      </c>
      <c r="C168772" t="s">
        <v>44</v>
      </c>
      <c r="D168772" t="s">
        <v>101</v>
      </c>
      <c r="E168772" t="s">
        <v>102</v>
      </c>
      <c r="F168772">
        <v>8.0000000000000002E-3</v>
      </c>
      <c r="G168772" t="s">
        <v>11</v>
      </c>
    </row>
    <row r="168773" spans="1:7" hidden="1" x14ac:dyDescent="0.25">
      <c r="A168773" s="1">
        <v>44594</v>
      </c>
      <c r="B168773" t="s">
        <v>91</v>
      </c>
      <c r="C168773" t="s">
        <v>1424</v>
      </c>
      <c r="D168773" t="s">
        <v>92</v>
      </c>
      <c r="E168773" t="s">
        <v>93</v>
      </c>
      <c r="F168773">
        <v>6.0000000000000001E-3</v>
      </c>
      <c r="G168773" t="s">
        <v>11</v>
      </c>
    </row>
    <row r="168774" spans="1:7" hidden="1" x14ac:dyDescent="0.25">
      <c r="A168774" s="1">
        <v>44594</v>
      </c>
      <c r="B168774" t="s">
        <v>121</v>
      </c>
      <c r="C168774" t="s">
        <v>122</v>
      </c>
      <c r="D168774" t="s">
        <v>178</v>
      </c>
      <c r="E168774" t="s">
        <v>179</v>
      </c>
      <c r="F168774">
        <v>4.7000000000000002E-3</v>
      </c>
      <c r="G168774" t="s">
        <v>11</v>
      </c>
    </row>
    <row r="168775" spans="1:7" hidden="1" x14ac:dyDescent="0.25">
      <c r="A168775" s="1">
        <v>44594</v>
      </c>
      <c r="B168775" t="s">
        <v>43</v>
      </c>
      <c r="C168775" t="s">
        <v>44</v>
      </c>
      <c r="D168775" t="s">
        <v>47</v>
      </c>
      <c r="E168775" t="s">
        <v>48</v>
      </c>
      <c r="F168775">
        <v>4.64E-3</v>
      </c>
      <c r="G168775" t="s">
        <v>11</v>
      </c>
    </row>
    <row r="168776" spans="1:7" hidden="1" x14ac:dyDescent="0.25">
      <c r="A168776" s="1">
        <v>44594</v>
      </c>
      <c r="B168776" t="s">
        <v>7</v>
      </c>
      <c r="C168776" t="s">
        <v>8</v>
      </c>
      <c r="D168776" t="s">
        <v>260</v>
      </c>
      <c r="E168776" t="s">
        <v>261</v>
      </c>
      <c r="F168776">
        <v>2E-3</v>
      </c>
      <c r="G168776" t="s">
        <v>11</v>
      </c>
    </row>
    <row r="168777" spans="1:7" hidden="1" x14ac:dyDescent="0.25">
      <c r="A168777" s="1">
        <v>44594</v>
      </c>
      <c r="B168777" t="s">
        <v>24</v>
      </c>
      <c r="C168777" t="s">
        <v>1419</v>
      </c>
      <c r="D168777" t="s">
        <v>25</v>
      </c>
      <c r="E168777" t="s">
        <v>1419</v>
      </c>
      <c r="F168777">
        <v>1.6999999999999999E-3</v>
      </c>
      <c r="G168777" t="s">
        <v>11</v>
      </c>
    </row>
    <row r="168778" spans="1:7" hidden="1" x14ac:dyDescent="0.25">
      <c r="A168778" s="1">
        <v>44595</v>
      </c>
      <c r="B168778" t="s">
        <v>94</v>
      </c>
      <c r="C168778" t="s">
        <v>95</v>
      </c>
      <c r="D168778" t="s">
        <v>96</v>
      </c>
      <c r="E168778" t="s">
        <v>95</v>
      </c>
      <c r="F168778">
        <v>595</v>
      </c>
      <c r="G168778" t="s">
        <v>11</v>
      </c>
    </row>
    <row r="168779" spans="1:7" hidden="1" x14ac:dyDescent="0.25">
      <c r="A168779" s="1">
        <v>44595</v>
      </c>
      <c r="B168779" t="s">
        <v>24</v>
      </c>
      <c r="C168779" t="s">
        <v>1419</v>
      </c>
      <c r="D168779" t="s">
        <v>25</v>
      </c>
      <c r="E168779" t="s">
        <v>1419</v>
      </c>
      <c r="F168779">
        <v>0.95099999999999996</v>
      </c>
      <c r="G168779" t="s">
        <v>11</v>
      </c>
    </row>
    <row r="168780" spans="1:7" hidden="1" x14ac:dyDescent="0.25">
      <c r="A168780" s="1">
        <v>44595</v>
      </c>
      <c r="B168780" t="s">
        <v>24</v>
      </c>
      <c r="C168780" t="s">
        <v>1419</v>
      </c>
      <c r="D168780" t="s">
        <v>25</v>
      </c>
      <c r="E168780" t="s">
        <v>1419</v>
      </c>
      <c r="F168780">
        <v>0.502</v>
      </c>
      <c r="G168780" t="s">
        <v>11</v>
      </c>
    </row>
    <row r="168781" spans="1:7" hidden="1" x14ac:dyDescent="0.25">
      <c r="A168781" s="1">
        <v>44595</v>
      </c>
      <c r="B168781" t="s">
        <v>24</v>
      </c>
      <c r="C168781" t="s">
        <v>1419</v>
      </c>
      <c r="D168781" t="s">
        <v>25</v>
      </c>
      <c r="E168781" t="s">
        <v>1419</v>
      </c>
      <c r="F168781">
        <v>0.19700000000000001</v>
      </c>
      <c r="G168781" t="s">
        <v>11</v>
      </c>
    </row>
    <row r="168782" spans="1:7" hidden="1" x14ac:dyDescent="0.25">
      <c r="A168782" s="1">
        <v>44595</v>
      </c>
      <c r="B168782" t="s">
        <v>51</v>
      </c>
      <c r="C168782" t="s">
        <v>52</v>
      </c>
      <c r="D168782" t="s">
        <v>103</v>
      </c>
      <c r="E168782" t="s">
        <v>104</v>
      </c>
      <c r="F168782">
        <v>0.17899999999999999</v>
      </c>
      <c r="G168782" t="s">
        <v>11</v>
      </c>
    </row>
    <row r="168783" spans="1:7" hidden="1" x14ac:dyDescent="0.25">
      <c r="A168783" s="1">
        <v>44595</v>
      </c>
      <c r="B168783" t="s">
        <v>383</v>
      </c>
      <c r="C168783" t="s">
        <v>384</v>
      </c>
      <c r="D168783" t="s">
        <v>466</v>
      </c>
      <c r="E168783" t="s">
        <v>467</v>
      </c>
      <c r="F168783">
        <v>0.14000000000000001</v>
      </c>
      <c r="G168783" t="s">
        <v>11</v>
      </c>
    </row>
    <row r="168784" spans="1:7" hidden="1" x14ac:dyDescent="0.25">
      <c r="A168784" s="1">
        <v>44595</v>
      </c>
      <c r="B168784" t="s">
        <v>24</v>
      </c>
      <c r="C168784" t="s">
        <v>1419</v>
      </c>
      <c r="D168784" t="s">
        <v>25</v>
      </c>
      <c r="E168784" t="s">
        <v>1419</v>
      </c>
      <c r="F168784">
        <v>9.0299999999999991E-2</v>
      </c>
      <c r="G168784" t="s">
        <v>11</v>
      </c>
    </row>
    <row r="168785" spans="1:7" hidden="1" x14ac:dyDescent="0.25">
      <c r="A168785" s="1">
        <v>44595</v>
      </c>
      <c r="B168785" t="s">
        <v>7</v>
      </c>
      <c r="C168785" t="s">
        <v>8</v>
      </c>
      <c r="D168785" t="s">
        <v>14</v>
      </c>
      <c r="E168785" t="s">
        <v>15</v>
      </c>
      <c r="F168785">
        <v>8.2500000000000004E-2</v>
      </c>
      <c r="G168785" t="s">
        <v>11</v>
      </c>
    </row>
    <row r="168786" spans="1:7" hidden="1" x14ac:dyDescent="0.25">
      <c r="A168786" s="1">
        <v>44595</v>
      </c>
      <c r="B168786" t="s">
        <v>71</v>
      </c>
      <c r="C168786" t="s">
        <v>72</v>
      </c>
      <c r="D168786" t="s">
        <v>397</v>
      </c>
      <c r="E168786" t="s">
        <v>398</v>
      </c>
      <c r="F168786">
        <v>0.08</v>
      </c>
      <c r="G168786" t="s">
        <v>11</v>
      </c>
    </row>
    <row r="168787" spans="1:7" hidden="1" x14ac:dyDescent="0.25">
      <c r="A168787" s="1">
        <v>44595</v>
      </c>
      <c r="B168787" t="s">
        <v>7</v>
      </c>
      <c r="C168787" t="s">
        <v>8</v>
      </c>
      <c r="D168787" t="s">
        <v>14</v>
      </c>
      <c r="E168787" t="s">
        <v>15</v>
      </c>
      <c r="F168787">
        <v>6.8500000000000005E-2</v>
      </c>
      <c r="G168787" t="s">
        <v>11</v>
      </c>
    </row>
    <row r="168788" spans="1:7" hidden="1" x14ac:dyDescent="0.25">
      <c r="A168788" s="1">
        <v>44595</v>
      </c>
      <c r="B168788" t="s">
        <v>30</v>
      </c>
      <c r="C168788" t="s">
        <v>1421</v>
      </c>
      <c r="D168788" t="s">
        <v>31</v>
      </c>
      <c r="E168788" t="s">
        <v>32</v>
      </c>
      <c r="F168788">
        <v>6.7299999999999999E-2</v>
      </c>
      <c r="G168788" t="s">
        <v>11</v>
      </c>
    </row>
    <row r="168789" spans="1:7" hidden="1" x14ac:dyDescent="0.25">
      <c r="A168789" s="1">
        <v>44595</v>
      </c>
      <c r="B168789" t="s">
        <v>51</v>
      </c>
      <c r="C168789" t="s">
        <v>52</v>
      </c>
      <c r="D168789" t="s">
        <v>409</v>
      </c>
      <c r="E168789" t="s">
        <v>410</v>
      </c>
      <c r="F168789">
        <v>5.8000000000000003E-2</v>
      </c>
      <c r="G168789" t="s">
        <v>11</v>
      </c>
    </row>
    <row r="168790" spans="1:7" hidden="1" x14ac:dyDescent="0.25">
      <c r="A168790" s="1">
        <v>44595</v>
      </c>
      <c r="B168790" t="s">
        <v>7</v>
      </c>
      <c r="C168790" t="s">
        <v>8</v>
      </c>
      <c r="D168790" t="s">
        <v>448</v>
      </c>
      <c r="E168790" t="s">
        <v>449</v>
      </c>
      <c r="F168790">
        <v>5.7000000000000002E-2</v>
      </c>
      <c r="G168790" t="s">
        <v>11</v>
      </c>
    </row>
    <row r="168791" spans="1:7" hidden="1" x14ac:dyDescent="0.25">
      <c r="A168791" s="1">
        <v>44595</v>
      </c>
      <c r="B168791" t="s">
        <v>30</v>
      </c>
      <c r="C168791" t="s">
        <v>1421</v>
      </c>
      <c r="D168791" t="s">
        <v>31</v>
      </c>
      <c r="E168791" t="s">
        <v>32</v>
      </c>
      <c r="F168791">
        <v>0.04</v>
      </c>
      <c r="G168791" t="s">
        <v>11</v>
      </c>
    </row>
    <row r="168792" spans="1:7" hidden="1" x14ac:dyDescent="0.25">
      <c r="A168792" s="1">
        <v>44595</v>
      </c>
      <c r="B168792" t="s">
        <v>24</v>
      </c>
      <c r="C168792" t="s">
        <v>1419</v>
      </c>
      <c r="D168792" t="s">
        <v>25</v>
      </c>
      <c r="E168792" t="s">
        <v>1419</v>
      </c>
      <c r="F168792">
        <v>3.8200000000000005E-2</v>
      </c>
      <c r="G168792" t="s">
        <v>11</v>
      </c>
    </row>
    <row r="168793" spans="1:7" hidden="1" x14ac:dyDescent="0.25">
      <c r="A168793" s="1">
        <v>44595</v>
      </c>
      <c r="B168793" t="s">
        <v>7</v>
      </c>
      <c r="C168793" t="s">
        <v>8</v>
      </c>
      <c r="D168793" t="s">
        <v>14</v>
      </c>
      <c r="E168793" t="s">
        <v>15</v>
      </c>
      <c r="F168793">
        <v>3.3500000000000002E-2</v>
      </c>
      <c r="G168793" t="s">
        <v>11</v>
      </c>
    </row>
    <row r="168794" spans="1:7" hidden="1" x14ac:dyDescent="0.25">
      <c r="A168794" s="1">
        <v>44595</v>
      </c>
      <c r="B168794" t="s">
        <v>63</v>
      </c>
      <c r="C168794" t="s">
        <v>1426</v>
      </c>
      <c r="D168794" t="s">
        <v>555</v>
      </c>
      <c r="E168794" t="s">
        <v>556</v>
      </c>
      <c r="F168794">
        <v>3.2000000000000001E-2</v>
      </c>
      <c r="G168794" t="s">
        <v>11</v>
      </c>
    </row>
    <row r="168795" spans="1:7" hidden="1" x14ac:dyDescent="0.25">
      <c r="A168795" s="1">
        <v>44595</v>
      </c>
      <c r="B168795" t="s">
        <v>7</v>
      </c>
      <c r="C168795" t="s">
        <v>8</v>
      </c>
      <c r="D168795" t="s">
        <v>14</v>
      </c>
      <c r="E168795" t="s">
        <v>15</v>
      </c>
      <c r="F168795">
        <v>0.03</v>
      </c>
      <c r="G168795" t="s">
        <v>11</v>
      </c>
    </row>
    <row r="168796" spans="1:7" hidden="1" x14ac:dyDescent="0.25">
      <c r="A168796" s="1">
        <v>44595</v>
      </c>
      <c r="B168796" t="s">
        <v>24</v>
      </c>
      <c r="C168796" t="s">
        <v>1419</v>
      </c>
      <c r="D168796" t="s">
        <v>25</v>
      </c>
      <c r="E168796" t="s">
        <v>1419</v>
      </c>
      <c r="F168796">
        <v>0.03</v>
      </c>
      <c r="G168796" t="s">
        <v>11</v>
      </c>
    </row>
    <row r="168797" spans="1:7" hidden="1" x14ac:dyDescent="0.25">
      <c r="A168797" s="1">
        <v>44595</v>
      </c>
      <c r="B168797" t="s">
        <v>7</v>
      </c>
      <c r="C168797" t="s">
        <v>8</v>
      </c>
      <c r="D168797" t="s">
        <v>14</v>
      </c>
      <c r="E168797" t="s">
        <v>15</v>
      </c>
      <c r="F168797">
        <v>2.75E-2</v>
      </c>
      <c r="G168797" t="s">
        <v>11</v>
      </c>
    </row>
    <row r="168798" spans="1:7" hidden="1" x14ac:dyDescent="0.25">
      <c r="A168798" s="1">
        <v>44595</v>
      </c>
      <c r="B168798" t="s">
        <v>383</v>
      </c>
      <c r="C168798" t="s">
        <v>384</v>
      </c>
      <c r="D168798" t="s">
        <v>385</v>
      </c>
      <c r="E168798" t="s">
        <v>386</v>
      </c>
      <c r="F168798">
        <v>2.1000000000000001E-2</v>
      </c>
      <c r="G168798" t="s">
        <v>11</v>
      </c>
    </row>
    <row r="168799" spans="1:7" hidden="1" x14ac:dyDescent="0.25">
      <c r="A168799" s="1">
        <v>44595</v>
      </c>
      <c r="B168799" t="s">
        <v>71</v>
      </c>
      <c r="C168799" t="s">
        <v>72</v>
      </c>
      <c r="D168799" t="s">
        <v>360</v>
      </c>
      <c r="E168799" t="s">
        <v>361</v>
      </c>
      <c r="F168799">
        <v>0.02</v>
      </c>
      <c r="G168799" t="s">
        <v>11</v>
      </c>
    </row>
    <row r="168800" spans="1:7" hidden="1" x14ac:dyDescent="0.25">
      <c r="A168800" s="1">
        <v>44595</v>
      </c>
      <c r="B168800" t="s">
        <v>7</v>
      </c>
      <c r="C168800" t="s">
        <v>8</v>
      </c>
      <c r="D168800" t="s">
        <v>1203</v>
      </c>
      <c r="E168800" t="s">
        <v>1204</v>
      </c>
      <c r="F168800">
        <v>1.7999999999999999E-2</v>
      </c>
      <c r="G168800" t="s">
        <v>11</v>
      </c>
    </row>
    <row r="168801" spans="1:7" hidden="1" x14ac:dyDescent="0.25">
      <c r="A168801" s="1">
        <v>44595</v>
      </c>
      <c r="B168801" t="s">
        <v>51</v>
      </c>
      <c r="C168801" t="s">
        <v>52</v>
      </c>
      <c r="D168801" t="s">
        <v>57</v>
      </c>
      <c r="E168801" t="s">
        <v>58</v>
      </c>
      <c r="F168801">
        <v>1.7999999999999999E-2</v>
      </c>
      <c r="G168801" t="s">
        <v>11</v>
      </c>
    </row>
    <row r="168802" spans="1:7" hidden="1" x14ac:dyDescent="0.25">
      <c r="A168802" s="1">
        <v>44595</v>
      </c>
      <c r="B168802" t="s">
        <v>51</v>
      </c>
      <c r="C168802" t="s">
        <v>52</v>
      </c>
      <c r="D168802" t="s">
        <v>810</v>
      </c>
      <c r="E168802" t="s">
        <v>811</v>
      </c>
      <c r="F168802">
        <v>1.7000000000000001E-2</v>
      </c>
      <c r="G168802" t="s">
        <v>11</v>
      </c>
    </row>
    <row r="168803" spans="1:7" hidden="1" x14ac:dyDescent="0.25">
      <c r="A168803" s="1">
        <v>44595</v>
      </c>
      <c r="B168803" t="s">
        <v>7</v>
      </c>
      <c r="C168803" t="s">
        <v>8</v>
      </c>
      <c r="D168803" t="s">
        <v>906</v>
      </c>
      <c r="E168803" t="s">
        <v>907</v>
      </c>
      <c r="F168803">
        <v>1.6E-2</v>
      </c>
      <c r="G168803" t="s">
        <v>11</v>
      </c>
    </row>
    <row r="168804" spans="1:7" hidden="1" x14ac:dyDescent="0.25">
      <c r="A168804" s="1">
        <v>44595</v>
      </c>
      <c r="B168804" t="s">
        <v>268</v>
      </c>
      <c r="C168804" t="s">
        <v>1435</v>
      </c>
      <c r="D168804" t="s">
        <v>832</v>
      </c>
      <c r="E168804" t="s">
        <v>833</v>
      </c>
      <c r="F168804">
        <v>1.4999999999999999E-2</v>
      </c>
      <c r="G168804" t="s">
        <v>11</v>
      </c>
    </row>
    <row r="168805" spans="1:7" hidden="1" x14ac:dyDescent="0.25">
      <c r="A168805" s="1">
        <v>44595</v>
      </c>
      <c r="B168805" t="s">
        <v>37</v>
      </c>
      <c r="C168805" t="s">
        <v>38</v>
      </c>
      <c r="D168805" t="s">
        <v>39</v>
      </c>
      <c r="E168805" t="s">
        <v>40</v>
      </c>
      <c r="F168805">
        <v>1.2E-2</v>
      </c>
      <c r="G168805" t="s">
        <v>11</v>
      </c>
    </row>
    <row r="168806" spans="1:7" hidden="1" x14ac:dyDescent="0.25">
      <c r="A168806" s="1">
        <v>44595</v>
      </c>
      <c r="B168806" t="s">
        <v>24</v>
      </c>
      <c r="C168806" t="s">
        <v>1419</v>
      </c>
      <c r="D168806" t="s">
        <v>25</v>
      </c>
      <c r="E168806" t="s">
        <v>1419</v>
      </c>
      <c r="F168806">
        <v>1.0999999999999999E-2</v>
      </c>
      <c r="G168806" t="s">
        <v>11</v>
      </c>
    </row>
    <row r="168807" spans="1:7" hidden="1" x14ac:dyDescent="0.25">
      <c r="A168807" s="1">
        <v>44595</v>
      </c>
      <c r="B168807" t="s">
        <v>7</v>
      </c>
      <c r="C168807" t="s">
        <v>8</v>
      </c>
      <c r="D168807" t="s">
        <v>1039</v>
      </c>
      <c r="E168807" t="s">
        <v>1040</v>
      </c>
      <c r="F168807">
        <v>0.01</v>
      </c>
      <c r="G168807" t="s">
        <v>11</v>
      </c>
    </row>
    <row r="168808" spans="1:7" hidden="1" x14ac:dyDescent="0.25">
      <c r="A168808" s="1">
        <v>44595</v>
      </c>
      <c r="B168808" t="s">
        <v>26</v>
      </c>
      <c r="C168808" t="s">
        <v>27</v>
      </c>
      <c r="D168808" t="s">
        <v>1518</v>
      </c>
      <c r="E168808" t="s">
        <v>1519</v>
      </c>
      <c r="F168808">
        <v>0.01</v>
      </c>
      <c r="G168808" t="s">
        <v>11</v>
      </c>
    </row>
    <row r="168809" spans="1:7" hidden="1" x14ac:dyDescent="0.25">
      <c r="A168809" s="1">
        <v>44595</v>
      </c>
      <c r="B168809" t="s">
        <v>145</v>
      </c>
      <c r="C168809" t="s">
        <v>146</v>
      </c>
      <c r="D168809" t="s">
        <v>147</v>
      </c>
      <c r="E168809" t="s">
        <v>148</v>
      </c>
      <c r="F168809">
        <v>0.01</v>
      </c>
      <c r="G168809" t="s">
        <v>11</v>
      </c>
    </row>
    <row r="168810" spans="1:7" hidden="1" x14ac:dyDescent="0.25">
      <c r="A168810" s="1">
        <v>44595</v>
      </c>
      <c r="B168810" t="s">
        <v>43</v>
      </c>
      <c r="C168810" t="s">
        <v>44</v>
      </c>
      <c r="D168810" t="s">
        <v>45</v>
      </c>
      <c r="E168810" t="s">
        <v>46</v>
      </c>
      <c r="F168810">
        <v>9.6999999999999986E-3</v>
      </c>
      <c r="G168810" t="s">
        <v>11</v>
      </c>
    </row>
    <row r="168811" spans="1:7" hidden="1" x14ac:dyDescent="0.25">
      <c r="A168811" s="1">
        <v>44595</v>
      </c>
      <c r="B168811" t="s">
        <v>43</v>
      </c>
      <c r="C168811" t="s">
        <v>44</v>
      </c>
      <c r="D168811" t="s">
        <v>45</v>
      </c>
      <c r="E168811" t="s">
        <v>46</v>
      </c>
      <c r="F168811">
        <v>9.6999999999999986E-3</v>
      </c>
      <c r="G168811" t="s">
        <v>11</v>
      </c>
    </row>
    <row r="168812" spans="1:7" hidden="1" x14ac:dyDescent="0.25">
      <c r="A168812" s="1">
        <v>44595</v>
      </c>
      <c r="B168812" t="s">
        <v>43</v>
      </c>
      <c r="C168812" t="s">
        <v>44</v>
      </c>
      <c r="D168812" t="s">
        <v>45</v>
      </c>
      <c r="E168812" t="s">
        <v>46</v>
      </c>
      <c r="F168812">
        <v>9.2899999999999996E-3</v>
      </c>
      <c r="G168812" t="s">
        <v>11</v>
      </c>
    </row>
    <row r="168813" spans="1:7" hidden="1" x14ac:dyDescent="0.25">
      <c r="A168813" s="1">
        <v>44595</v>
      </c>
      <c r="B168813" t="s">
        <v>141</v>
      </c>
      <c r="C168813" t="s">
        <v>142</v>
      </c>
      <c r="D168813" t="s">
        <v>436</v>
      </c>
      <c r="E168813" t="s">
        <v>437</v>
      </c>
      <c r="F168813">
        <v>8.9999999999999993E-3</v>
      </c>
      <c r="G168813" t="s">
        <v>11</v>
      </c>
    </row>
    <row r="168814" spans="1:7" hidden="1" x14ac:dyDescent="0.25">
      <c r="A168814" s="1">
        <v>44595</v>
      </c>
      <c r="B168814" t="s">
        <v>198</v>
      </c>
      <c r="C168814" t="s">
        <v>255</v>
      </c>
      <c r="D168814" t="s">
        <v>199</v>
      </c>
      <c r="E168814" t="s">
        <v>200</v>
      </c>
      <c r="F168814">
        <v>8.9999999999999993E-3</v>
      </c>
      <c r="G168814" t="s">
        <v>11</v>
      </c>
    </row>
    <row r="168815" spans="1:7" hidden="1" x14ac:dyDescent="0.25">
      <c r="A168815" s="1">
        <v>44595</v>
      </c>
      <c r="B168815" t="s">
        <v>7</v>
      </c>
      <c r="C168815" t="s">
        <v>8</v>
      </c>
      <c r="D168815" t="s">
        <v>14</v>
      </c>
      <c r="E168815" t="s">
        <v>15</v>
      </c>
      <c r="F168815">
        <v>8.0000000000000002E-3</v>
      </c>
      <c r="G168815" t="s">
        <v>11</v>
      </c>
    </row>
    <row r="168816" spans="1:7" hidden="1" x14ac:dyDescent="0.25">
      <c r="A168816" s="1">
        <v>44595</v>
      </c>
      <c r="B168816" t="s">
        <v>26</v>
      </c>
      <c r="C168816" t="s">
        <v>27</v>
      </c>
      <c r="D168816" t="s">
        <v>1074</v>
      </c>
      <c r="E168816" t="s">
        <v>1075</v>
      </c>
      <c r="F168816">
        <v>8.0000000000000002E-3</v>
      </c>
      <c r="G168816" t="s">
        <v>11</v>
      </c>
    </row>
    <row r="168817" spans="1:7" hidden="1" x14ac:dyDescent="0.25">
      <c r="A168817" s="1">
        <v>44595</v>
      </c>
      <c r="B168817" t="s">
        <v>7</v>
      </c>
      <c r="C168817" t="s">
        <v>8</v>
      </c>
      <c r="D168817" t="s">
        <v>14</v>
      </c>
      <c r="E168817" t="s">
        <v>15</v>
      </c>
      <c r="F168817">
        <v>7.4000000000000003E-3</v>
      </c>
      <c r="G168817" t="s">
        <v>11</v>
      </c>
    </row>
    <row r="168818" spans="1:7" hidden="1" x14ac:dyDescent="0.25">
      <c r="A168818" s="1">
        <v>44595</v>
      </c>
      <c r="B168818" t="s">
        <v>43</v>
      </c>
      <c r="C168818" t="s">
        <v>44</v>
      </c>
      <c r="D168818" t="s">
        <v>47</v>
      </c>
      <c r="E168818" t="s">
        <v>48</v>
      </c>
      <c r="F168818">
        <v>6.7999999999999996E-3</v>
      </c>
      <c r="G168818" t="s">
        <v>11</v>
      </c>
    </row>
    <row r="168819" spans="1:7" hidden="1" x14ac:dyDescent="0.25">
      <c r="A168819" s="1">
        <v>44595</v>
      </c>
      <c r="B168819" t="s">
        <v>43</v>
      </c>
      <c r="C168819" t="s">
        <v>44</v>
      </c>
      <c r="D168819" t="s">
        <v>99</v>
      </c>
      <c r="E168819" t="s">
        <v>100</v>
      </c>
      <c r="F168819">
        <v>5.3200000000000001E-3</v>
      </c>
      <c r="G168819" t="s">
        <v>11</v>
      </c>
    </row>
    <row r="168820" spans="1:7" hidden="1" x14ac:dyDescent="0.25">
      <c r="A168820" s="1">
        <v>44595</v>
      </c>
      <c r="B168820" t="s">
        <v>43</v>
      </c>
      <c r="C168820" t="s">
        <v>44</v>
      </c>
      <c r="D168820" t="s">
        <v>45</v>
      </c>
      <c r="E168820" t="s">
        <v>46</v>
      </c>
      <c r="F168820">
        <v>5.0999999999999995E-3</v>
      </c>
      <c r="G168820" t="s">
        <v>11</v>
      </c>
    </row>
    <row r="168821" spans="1:7" hidden="1" x14ac:dyDescent="0.25">
      <c r="A168821" s="1">
        <v>44595</v>
      </c>
      <c r="B168821" t="s">
        <v>26</v>
      </c>
      <c r="C168821" t="s">
        <v>27</v>
      </c>
      <c r="D168821" t="s">
        <v>112</v>
      </c>
      <c r="E168821" t="s">
        <v>113</v>
      </c>
      <c r="F168821">
        <v>5.0000000000000001E-3</v>
      </c>
      <c r="G168821" t="s">
        <v>11</v>
      </c>
    </row>
    <row r="168822" spans="1:7" hidden="1" x14ac:dyDescent="0.25">
      <c r="A168822" s="1">
        <v>44595</v>
      </c>
      <c r="B168822" t="s">
        <v>121</v>
      </c>
      <c r="C168822" t="s">
        <v>122</v>
      </c>
      <c r="D168822" t="s">
        <v>931</v>
      </c>
      <c r="E168822" t="s">
        <v>932</v>
      </c>
      <c r="F168822">
        <v>5.0000000000000001E-3</v>
      </c>
      <c r="G168822" t="s">
        <v>11</v>
      </c>
    </row>
    <row r="168823" spans="1:7" hidden="1" x14ac:dyDescent="0.25">
      <c r="A168823" s="1">
        <v>44595</v>
      </c>
      <c r="B168823" t="s">
        <v>7</v>
      </c>
      <c r="C168823" t="s">
        <v>8</v>
      </c>
      <c r="D168823" t="s">
        <v>14</v>
      </c>
      <c r="E168823" t="s">
        <v>15</v>
      </c>
      <c r="F168823">
        <v>4.7999999999999996E-3</v>
      </c>
      <c r="G168823" t="s">
        <v>11</v>
      </c>
    </row>
    <row r="168824" spans="1:7" hidden="1" x14ac:dyDescent="0.25">
      <c r="A168824" s="1">
        <v>44595</v>
      </c>
      <c r="B168824" t="s">
        <v>7</v>
      </c>
      <c r="C168824" t="s">
        <v>8</v>
      </c>
      <c r="D168824" t="s">
        <v>14</v>
      </c>
      <c r="E168824" t="s">
        <v>15</v>
      </c>
      <c r="F168824">
        <v>4.2000000000000006E-3</v>
      </c>
      <c r="G168824" t="s">
        <v>11</v>
      </c>
    </row>
    <row r="168825" spans="1:7" hidden="1" x14ac:dyDescent="0.25">
      <c r="A168825" s="1">
        <v>44595</v>
      </c>
      <c r="B168825" t="s">
        <v>7</v>
      </c>
      <c r="C168825" t="s">
        <v>8</v>
      </c>
      <c r="D168825" t="s">
        <v>14</v>
      </c>
      <c r="E168825" t="s">
        <v>15</v>
      </c>
      <c r="F168825">
        <v>3.3999999999999998E-3</v>
      </c>
      <c r="G168825" t="s">
        <v>11</v>
      </c>
    </row>
    <row r="168826" spans="1:7" hidden="1" x14ac:dyDescent="0.25">
      <c r="A168826" s="1">
        <v>44595</v>
      </c>
      <c r="B168826" t="s">
        <v>7</v>
      </c>
      <c r="C168826" t="s">
        <v>8</v>
      </c>
      <c r="D168826" t="s">
        <v>14</v>
      </c>
      <c r="E168826" t="s">
        <v>15</v>
      </c>
      <c r="F168826">
        <v>3.2000000000000002E-3</v>
      </c>
      <c r="G168826" t="s">
        <v>11</v>
      </c>
    </row>
    <row r="168827" spans="1:7" hidden="1" x14ac:dyDescent="0.25">
      <c r="A168827" s="1">
        <v>44595</v>
      </c>
      <c r="B168827" t="s">
        <v>7</v>
      </c>
      <c r="C168827" t="s">
        <v>8</v>
      </c>
      <c r="D168827" t="s">
        <v>14</v>
      </c>
      <c r="E168827" t="s">
        <v>15</v>
      </c>
      <c r="F168827">
        <v>3.2000000000000002E-3</v>
      </c>
      <c r="G168827" t="s">
        <v>11</v>
      </c>
    </row>
    <row r="168828" spans="1:7" hidden="1" x14ac:dyDescent="0.25">
      <c r="A168828" s="1">
        <v>44595</v>
      </c>
      <c r="B168828" t="s">
        <v>7</v>
      </c>
      <c r="C168828" t="s">
        <v>8</v>
      </c>
      <c r="D168828" t="s">
        <v>521</v>
      </c>
      <c r="E168828" t="s">
        <v>522</v>
      </c>
      <c r="F168828">
        <v>1.5E-3</v>
      </c>
      <c r="G168828" t="s">
        <v>11</v>
      </c>
    </row>
    <row r="168829" spans="1:7" hidden="1" x14ac:dyDescent="0.25">
      <c r="A168829" s="1">
        <v>44595</v>
      </c>
      <c r="B168829" t="s">
        <v>51</v>
      </c>
      <c r="C168829" t="s">
        <v>52</v>
      </c>
      <c r="D168829" t="s">
        <v>103</v>
      </c>
      <c r="E168829" t="s">
        <v>104</v>
      </c>
      <c r="F168829">
        <v>1.0200000000000001E-3</v>
      </c>
      <c r="G168829" t="s">
        <v>11</v>
      </c>
    </row>
    <row r="168830" spans="1:7" hidden="1" x14ac:dyDescent="0.25">
      <c r="A168830" s="1">
        <v>44595</v>
      </c>
      <c r="B168830" t="s">
        <v>24</v>
      </c>
      <c r="C168830" t="s">
        <v>1419</v>
      </c>
      <c r="D168830" t="s">
        <v>25</v>
      </c>
      <c r="E168830" t="s">
        <v>1419</v>
      </c>
      <c r="F168830">
        <v>5.0000000000000001E-4</v>
      </c>
      <c r="G168830" t="s">
        <v>11</v>
      </c>
    </row>
    <row r="168831" spans="1:7" hidden="1" x14ac:dyDescent="0.25">
      <c r="A168831" s="1">
        <v>44596</v>
      </c>
      <c r="B168831" t="s">
        <v>33</v>
      </c>
      <c r="C168831" t="s">
        <v>34</v>
      </c>
      <c r="D168831" t="s">
        <v>35</v>
      </c>
      <c r="E168831" t="s">
        <v>36</v>
      </c>
      <c r="F168831">
        <v>4000</v>
      </c>
      <c r="G168831" t="s">
        <v>11</v>
      </c>
    </row>
    <row r="168832" spans="1:7" hidden="1" x14ac:dyDescent="0.25">
      <c r="A168832" s="1">
        <v>44596</v>
      </c>
      <c r="B168832" t="s">
        <v>33</v>
      </c>
      <c r="C168832" t="s">
        <v>34</v>
      </c>
      <c r="D168832" t="s">
        <v>35</v>
      </c>
      <c r="E168832" t="s">
        <v>36</v>
      </c>
      <c r="F168832">
        <v>8.0000000000000002E-3</v>
      </c>
      <c r="G168832" t="s">
        <v>11</v>
      </c>
    </row>
    <row r="168833" spans="1:7" hidden="1" x14ac:dyDescent="0.25">
      <c r="A168833" s="1">
        <v>44596</v>
      </c>
      <c r="B168833" t="s">
        <v>37</v>
      </c>
      <c r="C168833" t="s">
        <v>38</v>
      </c>
      <c r="D168833" t="s">
        <v>1823</v>
      </c>
      <c r="E168833" t="s">
        <v>1824</v>
      </c>
      <c r="F168833">
        <v>2.9529999999999998</v>
      </c>
      <c r="G168833" t="s">
        <v>11</v>
      </c>
    </row>
    <row r="168834" spans="1:7" hidden="1" x14ac:dyDescent="0.25">
      <c r="A168834" s="1">
        <v>44596</v>
      </c>
      <c r="B168834" t="s">
        <v>7</v>
      </c>
      <c r="C168834" t="s">
        <v>8</v>
      </c>
      <c r="D168834" t="s">
        <v>18</v>
      </c>
      <c r="E168834" t="s">
        <v>19</v>
      </c>
      <c r="F168834">
        <v>0.498</v>
      </c>
      <c r="G168834" t="s">
        <v>11</v>
      </c>
    </row>
    <row r="168835" spans="1:7" hidden="1" x14ac:dyDescent="0.25">
      <c r="A168835" s="1">
        <v>44596</v>
      </c>
      <c r="B168835" t="s">
        <v>24</v>
      </c>
      <c r="C168835" t="s">
        <v>1419</v>
      </c>
      <c r="D168835" t="s">
        <v>25</v>
      </c>
      <c r="E168835" t="s">
        <v>1419</v>
      </c>
      <c r="F168835">
        <v>0.2</v>
      </c>
      <c r="G168835" t="s">
        <v>11</v>
      </c>
    </row>
    <row r="168836" spans="1:7" hidden="1" x14ac:dyDescent="0.25">
      <c r="A168836" s="1">
        <v>44596</v>
      </c>
      <c r="B168836" t="s">
        <v>172</v>
      </c>
      <c r="C168836" t="s">
        <v>173</v>
      </c>
      <c r="D168836" t="s">
        <v>285</v>
      </c>
      <c r="E168836" t="s">
        <v>286</v>
      </c>
      <c r="F168836">
        <v>0.155</v>
      </c>
      <c r="G168836" t="s">
        <v>11</v>
      </c>
    </row>
    <row r="168837" spans="1:7" hidden="1" x14ac:dyDescent="0.25">
      <c r="A168837" s="1">
        <v>44596</v>
      </c>
      <c r="B168837" t="s">
        <v>91</v>
      </c>
      <c r="C168837" t="s">
        <v>1424</v>
      </c>
      <c r="D168837" t="s">
        <v>92</v>
      </c>
      <c r="E168837" t="s">
        <v>93</v>
      </c>
      <c r="F168837">
        <v>0.14499999999999999</v>
      </c>
      <c r="G168837" t="s">
        <v>11</v>
      </c>
    </row>
    <row r="168838" spans="1:7" hidden="1" x14ac:dyDescent="0.25">
      <c r="A168838" s="1">
        <v>44596</v>
      </c>
      <c r="B168838" t="s">
        <v>24</v>
      </c>
      <c r="C168838" t="s">
        <v>1419</v>
      </c>
      <c r="D168838" t="s">
        <v>25</v>
      </c>
      <c r="E168838" t="s">
        <v>1419</v>
      </c>
      <c r="F168838">
        <v>0.124</v>
      </c>
      <c r="G168838" t="s">
        <v>11</v>
      </c>
    </row>
    <row r="168839" spans="1:7" hidden="1" x14ac:dyDescent="0.25">
      <c r="A168839" s="1">
        <v>44596</v>
      </c>
      <c r="B168839" t="s">
        <v>7</v>
      </c>
      <c r="C168839" t="s">
        <v>8</v>
      </c>
      <c r="D168839" t="s">
        <v>18</v>
      </c>
      <c r="E168839" t="s">
        <v>19</v>
      </c>
      <c r="F168839">
        <v>9.5000000000000001E-2</v>
      </c>
      <c r="G168839" t="s">
        <v>11</v>
      </c>
    </row>
    <row r="168840" spans="1:7" hidden="1" x14ac:dyDescent="0.25">
      <c r="A168840" s="1">
        <v>44596</v>
      </c>
      <c r="B168840" t="s">
        <v>7</v>
      </c>
      <c r="C168840" t="s">
        <v>8</v>
      </c>
      <c r="D168840" t="s">
        <v>14</v>
      </c>
      <c r="E168840" t="s">
        <v>15</v>
      </c>
      <c r="F168840">
        <v>5.0999999999999997E-2</v>
      </c>
      <c r="G168840" t="s">
        <v>11</v>
      </c>
    </row>
    <row r="168841" spans="1:7" hidden="1" x14ac:dyDescent="0.25">
      <c r="A168841" s="1">
        <v>44596</v>
      </c>
      <c r="B168841" t="s">
        <v>24</v>
      </c>
      <c r="C168841" t="s">
        <v>1419</v>
      </c>
      <c r="D168841" t="s">
        <v>25</v>
      </c>
      <c r="E168841" t="s">
        <v>1419</v>
      </c>
      <c r="F168841">
        <v>0.05</v>
      </c>
      <c r="G168841" t="s">
        <v>11</v>
      </c>
    </row>
    <row r="168842" spans="1:7" hidden="1" x14ac:dyDescent="0.25">
      <c r="A168842" s="1">
        <v>44596</v>
      </c>
      <c r="B168842" t="s">
        <v>71</v>
      </c>
      <c r="C168842" t="s">
        <v>72</v>
      </c>
      <c r="D168842" t="s">
        <v>201</v>
      </c>
      <c r="E168842" t="s">
        <v>202</v>
      </c>
      <c r="F168842">
        <v>4.2000000000000003E-2</v>
      </c>
      <c r="G168842" t="s">
        <v>11</v>
      </c>
    </row>
    <row r="168843" spans="1:7" hidden="1" x14ac:dyDescent="0.25">
      <c r="A168843" s="1">
        <v>44596</v>
      </c>
      <c r="B168843" t="s">
        <v>7</v>
      </c>
      <c r="C168843" t="s">
        <v>8</v>
      </c>
      <c r="D168843" t="s">
        <v>224</v>
      </c>
      <c r="E168843" t="s">
        <v>225</v>
      </c>
      <c r="F168843">
        <v>3.7999999999999999E-2</v>
      </c>
      <c r="G168843" t="s">
        <v>11</v>
      </c>
    </row>
    <row r="168844" spans="1:7" hidden="1" x14ac:dyDescent="0.25">
      <c r="A168844" s="1">
        <v>44596</v>
      </c>
      <c r="B168844" t="s">
        <v>145</v>
      </c>
      <c r="C168844" t="s">
        <v>146</v>
      </c>
      <c r="D168844" t="s">
        <v>214</v>
      </c>
      <c r="E168844" t="s">
        <v>215</v>
      </c>
      <c r="F168844">
        <v>3.2000000000000001E-2</v>
      </c>
      <c r="G168844" t="s">
        <v>11</v>
      </c>
    </row>
    <row r="168845" spans="1:7" hidden="1" x14ac:dyDescent="0.25">
      <c r="A168845" s="1">
        <v>44596</v>
      </c>
      <c r="B168845" t="s">
        <v>7</v>
      </c>
      <c r="C168845" t="s">
        <v>8</v>
      </c>
      <c r="D168845" t="s">
        <v>411</v>
      </c>
      <c r="E168845" t="s">
        <v>27</v>
      </c>
      <c r="F168845">
        <v>0.03</v>
      </c>
      <c r="G168845" t="s">
        <v>11</v>
      </c>
    </row>
    <row r="168846" spans="1:7" hidden="1" x14ac:dyDescent="0.25">
      <c r="A168846" s="1">
        <v>44596</v>
      </c>
      <c r="B168846" t="s">
        <v>7</v>
      </c>
      <c r="C168846" t="s">
        <v>8</v>
      </c>
      <c r="D168846" t="s">
        <v>14</v>
      </c>
      <c r="E168846" t="s">
        <v>15</v>
      </c>
      <c r="F168846">
        <v>2.1999999999999999E-2</v>
      </c>
      <c r="G168846" t="s">
        <v>11</v>
      </c>
    </row>
    <row r="168847" spans="1:7" hidden="1" x14ac:dyDescent="0.25">
      <c r="A168847" s="1">
        <v>44596</v>
      </c>
      <c r="B168847" t="s">
        <v>474</v>
      </c>
      <c r="C168847" t="s">
        <v>475</v>
      </c>
      <c r="D168847" t="s">
        <v>599</v>
      </c>
      <c r="E168847" t="s">
        <v>600</v>
      </c>
      <c r="F168847">
        <v>2.1999999999999999E-2</v>
      </c>
      <c r="G168847" t="s">
        <v>11</v>
      </c>
    </row>
    <row r="168848" spans="1:7" hidden="1" x14ac:dyDescent="0.25">
      <c r="A168848" s="1">
        <v>44596</v>
      </c>
      <c r="B168848" t="s">
        <v>7</v>
      </c>
      <c r="C168848" t="s">
        <v>8</v>
      </c>
      <c r="D168848" t="s">
        <v>734</v>
      </c>
      <c r="E168848" t="s">
        <v>735</v>
      </c>
      <c r="F168848">
        <v>2.1000000000000001E-2</v>
      </c>
      <c r="G168848" t="s">
        <v>11</v>
      </c>
    </row>
    <row r="168849" spans="1:7" hidden="1" x14ac:dyDescent="0.25">
      <c r="A168849" s="1">
        <v>44596</v>
      </c>
      <c r="B168849" t="s">
        <v>7</v>
      </c>
      <c r="C168849" t="s">
        <v>8</v>
      </c>
      <c r="D168849" t="s">
        <v>904</v>
      </c>
      <c r="E168849" t="s">
        <v>905</v>
      </c>
      <c r="F168849">
        <v>0.02</v>
      </c>
      <c r="G168849" t="s">
        <v>11</v>
      </c>
    </row>
    <row r="168850" spans="1:7" hidden="1" x14ac:dyDescent="0.25">
      <c r="A168850" s="1">
        <v>44596</v>
      </c>
      <c r="B168850" t="s">
        <v>383</v>
      </c>
      <c r="C168850" t="s">
        <v>384</v>
      </c>
      <c r="D168850" t="s">
        <v>466</v>
      </c>
      <c r="E168850" t="s">
        <v>467</v>
      </c>
      <c r="F168850">
        <v>0.02</v>
      </c>
      <c r="G168850" t="s">
        <v>11</v>
      </c>
    </row>
    <row r="168851" spans="1:7" hidden="1" x14ac:dyDescent="0.25">
      <c r="A168851" s="1">
        <v>44596</v>
      </c>
      <c r="B168851" t="s">
        <v>7</v>
      </c>
      <c r="C168851" t="s">
        <v>8</v>
      </c>
      <c r="D168851" t="s">
        <v>1197</v>
      </c>
      <c r="E168851" t="s">
        <v>1198</v>
      </c>
      <c r="F168851">
        <v>1.4999999999999999E-2</v>
      </c>
      <c r="G168851" t="s">
        <v>11</v>
      </c>
    </row>
    <row r="168852" spans="1:7" hidden="1" x14ac:dyDescent="0.25">
      <c r="A168852" s="1">
        <v>44596</v>
      </c>
      <c r="B168852" t="s">
        <v>7</v>
      </c>
      <c r="C168852" t="s">
        <v>8</v>
      </c>
      <c r="D168852" t="s">
        <v>14</v>
      </c>
      <c r="E168852" t="s">
        <v>15</v>
      </c>
      <c r="F168852">
        <v>1.4E-2</v>
      </c>
      <c r="G168852" t="s">
        <v>11</v>
      </c>
    </row>
    <row r="168853" spans="1:7" hidden="1" x14ac:dyDescent="0.25">
      <c r="A168853" s="1">
        <v>44596</v>
      </c>
      <c r="B168853" t="s">
        <v>7</v>
      </c>
      <c r="C168853" t="s">
        <v>8</v>
      </c>
      <c r="D168853" t="s">
        <v>14</v>
      </c>
      <c r="E168853" t="s">
        <v>15</v>
      </c>
      <c r="F168853">
        <v>1.3900000000000001E-2</v>
      </c>
      <c r="G168853" t="s">
        <v>11</v>
      </c>
    </row>
    <row r="168854" spans="1:7" hidden="1" x14ac:dyDescent="0.25">
      <c r="A168854" s="1">
        <v>44596</v>
      </c>
      <c r="B168854" t="s">
        <v>43</v>
      </c>
      <c r="C168854" t="s">
        <v>44</v>
      </c>
      <c r="D168854" t="s">
        <v>45</v>
      </c>
      <c r="E168854" t="s">
        <v>46</v>
      </c>
      <c r="F168854">
        <v>1.3849999999999999E-2</v>
      </c>
      <c r="G168854" t="s">
        <v>11</v>
      </c>
    </row>
    <row r="168855" spans="1:7" hidden="1" x14ac:dyDescent="0.25">
      <c r="A168855" s="1">
        <v>44596</v>
      </c>
      <c r="B168855" t="s">
        <v>51</v>
      </c>
      <c r="C168855" t="s">
        <v>52</v>
      </c>
      <c r="D168855" t="s">
        <v>103</v>
      </c>
      <c r="E168855" t="s">
        <v>104</v>
      </c>
      <c r="F168855">
        <v>1.2E-2</v>
      </c>
      <c r="G168855" t="s">
        <v>11</v>
      </c>
    </row>
    <row r="168856" spans="1:7" hidden="1" x14ac:dyDescent="0.25">
      <c r="A168856" s="1">
        <v>44596</v>
      </c>
      <c r="B168856" t="s">
        <v>7</v>
      </c>
      <c r="C168856" t="s">
        <v>8</v>
      </c>
      <c r="D168856" t="s">
        <v>14</v>
      </c>
      <c r="E168856" t="s">
        <v>15</v>
      </c>
      <c r="F168856">
        <v>7.8899999999999994E-3</v>
      </c>
      <c r="G168856" t="s">
        <v>11</v>
      </c>
    </row>
    <row r="168857" spans="1:7" hidden="1" x14ac:dyDescent="0.25">
      <c r="A168857" s="1">
        <v>44596</v>
      </c>
      <c r="B168857" t="s">
        <v>51</v>
      </c>
      <c r="C168857" t="s">
        <v>52</v>
      </c>
      <c r="D168857" t="s">
        <v>409</v>
      </c>
      <c r="E168857" t="s">
        <v>410</v>
      </c>
      <c r="F168857">
        <v>7.4999999999999997E-3</v>
      </c>
      <c r="G168857" t="s">
        <v>11</v>
      </c>
    </row>
    <row r="168858" spans="1:7" hidden="1" x14ac:dyDescent="0.25">
      <c r="A168858" s="1">
        <v>44596</v>
      </c>
      <c r="B168858" t="s">
        <v>43</v>
      </c>
      <c r="C168858" t="s">
        <v>44</v>
      </c>
      <c r="D168858" t="s">
        <v>47</v>
      </c>
      <c r="E168858" t="s">
        <v>48</v>
      </c>
      <c r="F168858">
        <v>6.6799999999999993E-3</v>
      </c>
      <c r="G168858" t="s">
        <v>11</v>
      </c>
    </row>
    <row r="168859" spans="1:7" hidden="1" x14ac:dyDescent="0.25">
      <c r="A168859" s="1">
        <v>44596</v>
      </c>
      <c r="B168859" t="s">
        <v>7</v>
      </c>
      <c r="C168859" t="s">
        <v>8</v>
      </c>
      <c r="D168859" t="s">
        <v>299</v>
      </c>
      <c r="E168859" t="s">
        <v>300</v>
      </c>
      <c r="F168859">
        <v>6.0000000000000001E-3</v>
      </c>
      <c r="G168859" t="s">
        <v>11</v>
      </c>
    </row>
    <row r="168860" spans="1:7" hidden="1" x14ac:dyDescent="0.25">
      <c r="A168860" s="1">
        <v>44596</v>
      </c>
      <c r="B168860" t="s">
        <v>7</v>
      </c>
      <c r="C168860" t="s">
        <v>8</v>
      </c>
      <c r="D168860" t="s">
        <v>14</v>
      </c>
      <c r="E168860" t="s">
        <v>15</v>
      </c>
      <c r="F168860">
        <v>5.7000000000000002E-3</v>
      </c>
      <c r="G168860" t="s">
        <v>11</v>
      </c>
    </row>
    <row r="168861" spans="1:7" hidden="1" x14ac:dyDescent="0.25">
      <c r="A168861" s="1">
        <v>44596</v>
      </c>
      <c r="B168861" t="s">
        <v>43</v>
      </c>
      <c r="C168861" t="s">
        <v>44</v>
      </c>
      <c r="D168861" t="s">
        <v>47</v>
      </c>
      <c r="E168861" t="s">
        <v>48</v>
      </c>
      <c r="F168861">
        <v>5.0000000000000001E-3</v>
      </c>
      <c r="G168861" t="s">
        <v>11</v>
      </c>
    </row>
    <row r="168862" spans="1:7" hidden="1" x14ac:dyDescent="0.25">
      <c r="A168862" s="1">
        <v>44596</v>
      </c>
      <c r="B168862" t="s">
        <v>33</v>
      </c>
      <c r="C168862" t="s">
        <v>34</v>
      </c>
      <c r="D168862" t="s">
        <v>338</v>
      </c>
      <c r="E168862" t="s">
        <v>339</v>
      </c>
      <c r="F168862">
        <v>4.0000000000000001E-3</v>
      </c>
      <c r="G168862" t="s">
        <v>11</v>
      </c>
    </row>
    <row r="168863" spans="1:7" hidden="1" x14ac:dyDescent="0.25">
      <c r="A168863" s="1">
        <v>44596</v>
      </c>
      <c r="B168863" t="s">
        <v>268</v>
      </c>
      <c r="C168863" t="s">
        <v>1435</v>
      </c>
      <c r="D168863" t="s">
        <v>694</v>
      </c>
      <c r="E168863" t="s">
        <v>695</v>
      </c>
      <c r="F168863">
        <v>3.7000000000000002E-3</v>
      </c>
      <c r="G168863" t="s">
        <v>11</v>
      </c>
    </row>
    <row r="168864" spans="1:7" hidden="1" x14ac:dyDescent="0.25">
      <c r="A168864" s="1">
        <v>44597</v>
      </c>
      <c r="B168864" t="s">
        <v>1209</v>
      </c>
      <c r="C168864" t="s">
        <v>1210</v>
      </c>
      <c r="D168864" t="s">
        <v>1274</v>
      </c>
      <c r="E168864" t="s">
        <v>1275</v>
      </c>
      <c r="F168864">
        <v>450</v>
      </c>
      <c r="G168864" t="s">
        <v>11</v>
      </c>
    </row>
    <row r="168865" spans="1:7" hidden="1" x14ac:dyDescent="0.25">
      <c r="A168865" s="1">
        <v>44597</v>
      </c>
      <c r="B168865" t="s">
        <v>293</v>
      </c>
      <c r="C168865" t="s">
        <v>294</v>
      </c>
      <c r="D168865" t="s">
        <v>1047</v>
      </c>
      <c r="E168865" t="s">
        <v>1048</v>
      </c>
      <c r="F168865">
        <v>1</v>
      </c>
      <c r="G168865" t="s">
        <v>11</v>
      </c>
    </row>
    <row r="168866" spans="1:7" hidden="1" x14ac:dyDescent="0.25">
      <c r="A168866" s="1">
        <v>44597</v>
      </c>
      <c r="B168866" t="s">
        <v>172</v>
      </c>
      <c r="C168866" t="s">
        <v>173</v>
      </c>
      <c r="D168866" t="s">
        <v>285</v>
      </c>
      <c r="E168866" t="s">
        <v>286</v>
      </c>
      <c r="F168866">
        <v>0.8</v>
      </c>
      <c r="G168866" t="s">
        <v>11</v>
      </c>
    </row>
    <row r="168867" spans="1:7" hidden="1" x14ac:dyDescent="0.25">
      <c r="A168867" s="1">
        <v>44597</v>
      </c>
      <c r="B168867" t="s">
        <v>43</v>
      </c>
      <c r="C168867" t="s">
        <v>44</v>
      </c>
      <c r="D168867" t="s">
        <v>45</v>
      </c>
      <c r="E168867" t="s">
        <v>46</v>
      </c>
      <c r="F168867">
        <v>0.44260000000000005</v>
      </c>
      <c r="G168867" t="s">
        <v>11</v>
      </c>
    </row>
    <row r="168868" spans="1:7" hidden="1" x14ac:dyDescent="0.25">
      <c r="A168868" s="1">
        <v>44597</v>
      </c>
      <c r="B168868" t="s">
        <v>7</v>
      </c>
      <c r="C168868" t="s">
        <v>8</v>
      </c>
      <c r="D168868" t="s">
        <v>260</v>
      </c>
      <c r="E168868" t="s">
        <v>261</v>
      </c>
      <c r="F168868">
        <v>0.217</v>
      </c>
      <c r="G168868" t="s">
        <v>11</v>
      </c>
    </row>
    <row r="168869" spans="1:7" hidden="1" x14ac:dyDescent="0.25">
      <c r="A168869" s="1">
        <v>44597</v>
      </c>
      <c r="B168869" t="s">
        <v>198</v>
      </c>
      <c r="C168869" t="s">
        <v>255</v>
      </c>
      <c r="D168869" t="s">
        <v>688</v>
      </c>
      <c r="E168869" t="s">
        <v>689</v>
      </c>
      <c r="F168869">
        <v>0.16</v>
      </c>
      <c r="G168869" t="s">
        <v>11</v>
      </c>
    </row>
    <row r="168870" spans="1:7" hidden="1" x14ac:dyDescent="0.25">
      <c r="A168870" s="1">
        <v>44597</v>
      </c>
      <c r="B168870" t="s">
        <v>7</v>
      </c>
      <c r="C168870" t="s">
        <v>8</v>
      </c>
      <c r="D168870" t="s">
        <v>14</v>
      </c>
      <c r="E168870" t="s">
        <v>15</v>
      </c>
      <c r="F168870">
        <v>7.7700000000000005E-2</v>
      </c>
      <c r="G168870" t="s">
        <v>11</v>
      </c>
    </row>
    <row r="168871" spans="1:7" hidden="1" x14ac:dyDescent="0.25">
      <c r="A168871" s="1">
        <v>44597</v>
      </c>
      <c r="B168871" t="s">
        <v>51</v>
      </c>
      <c r="C168871" t="s">
        <v>52</v>
      </c>
      <c r="D168871" t="s">
        <v>103</v>
      </c>
      <c r="E168871" t="s">
        <v>104</v>
      </c>
      <c r="F168871">
        <v>5.1400000000000001E-2</v>
      </c>
      <c r="G168871" t="s">
        <v>11</v>
      </c>
    </row>
    <row r="168872" spans="1:7" hidden="1" x14ac:dyDescent="0.25">
      <c r="A168872" s="1">
        <v>44597</v>
      </c>
      <c r="B168872" t="s">
        <v>7</v>
      </c>
      <c r="C168872" t="s">
        <v>8</v>
      </c>
      <c r="D168872" t="s">
        <v>22</v>
      </c>
      <c r="E168872" t="s">
        <v>23</v>
      </c>
      <c r="F168872">
        <v>0.05</v>
      </c>
      <c r="G168872" t="s">
        <v>11</v>
      </c>
    </row>
    <row r="168873" spans="1:7" hidden="1" x14ac:dyDescent="0.25">
      <c r="A168873" s="1">
        <v>44597</v>
      </c>
      <c r="B168873" t="s">
        <v>194</v>
      </c>
      <c r="C168873" t="s">
        <v>195</v>
      </c>
      <c r="D168873" t="s">
        <v>196</v>
      </c>
      <c r="E168873" t="s">
        <v>197</v>
      </c>
      <c r="F168873">
        <v>4.2000000000000003E-2</v>
      </c>
      <c r="G168873" t="s">
        <v>11</v>
      </c>
    </row>
    <row r="168874" spans="1:7" hidden="1" x14ac:dyDescent="0.25">
      <c r="A168874" s="1">
        <v>44597</v>
      </c>
      <c r="B168874" t="s">
        <v>51</v>
      </c>
      <c r="C168874" t="s">
        <v>52</v>
      </c>
      <c r="D168874" t="s">
        <v>103</v>
      </c>
      <c r="E168874" t="s">
        <v>104</v>
      </c>
      <c r="F168874">
        <v>4.0600000000000004E-2</v>
      </c>
      <c r="G168874" t="s">
        <v>11</v>
      </c>
    </row>
    <row r="168875" spans="1:7" hidden="1" x14ac:dyDescent="0.25">
      <c r="A168875" s="1">
        <v>44597</v>
      </c>
      <c r="B168875" t="s">
        <v>145</v>
      </c>
      <c r="C168875" t="s">
        <v>146</v>
      </c>
      <c r="D168875" t="s">
        <v>214</v>
      </c>
      <c r="E168875" t="s">
        <v>215</v>
      </c>
      <c r="F168875">
        <v>3.6999999999999998E-2</v>
      </c>
      <c r="G168875" t="s">
        <v>11</v>
      </c>
    </row>
    <row r="168876" spans="1:7" hidden="1" x14ac:dyDescent="0.25">
      <c r="A168876" s="1">
        <v>44597</v>
      </c>
      <c r="B168876" t="s">
        <v>7</v>
      </c>
      <c r="C168876" t="s">
        <v>8</v>
      </c>
      <c r="D168876" t="s">
        <v>106</v>
      </c>
      <c r="E168876" t="s">
        <v>107</v>
      </c>
      <c r="F168876">
        <v>3.5000000000000003E-2</v>
      </c>
      <c r="G168876" t="s">
        <v>11</v>
      </c>
    </row>
    <row r="168877" spans="1:7" hidden="1" x14ac:dyDescent="0.25">
      <c r="A168877" s="1">
        <v>44597</v>
      </c>
      <c r="B168877" t="s">
        <v>51</v>
      </c>
      <c r="C168877" t="s">
        <v>52</v>
      </c>
      <c r="D168877" t="s">
        <v>103</v>
      </c>
      <c r="E168877" t="s">
        <v>104</v>
      </c>
      <c r="F168877">
        <v>3.5000000000000003E-2</v>
      </c>
      <c r="G168877" t="s">
        <v>11</v>
      </c>
    </row>
    <row r="168878" spans="1:7" hidden="1" x14ac:dyDescent="0.25">
      <c r="A168878" s="1">
        <v>44597</v>
      </c>
      <c r="B168878" t="s">
        <v>7</v>
      </c>
      <c r="C168878" t="s">
        <v>8</v>
      </c>
      <c r="D168878" t="s">
        <v>14</v>
      </c>
      <c r="E168878" t="s">
        <v>15</v>
      </c>
      <c r="F168878">
        <v>3.27E-2</v>
      </c>
      <c r="G168878" t="s">
        <v>11</v>
      </c>
    </row>
    <row r="168879" spans="1:7" hidden="1" x14ac:dyDescent="0.25">
      <c r="A168879" s="1">
        <v>44597</v>
      </c>
      <c r="B168879" t="s">
        <v>33</v>
      </c>
      <c r="C168879" t="s">
        <v>34</v>
      </c>
      <c r="D168879" t="s">
        <v>942</v>
      </c>
      <c r="E168879" t="s">
        <v>943</v>
      </c>
      <c r="F168879">
        <v>0.03</v>
      </c>
      <c r="G168879" t="s">
        <v>11</v>
      </c>
    </row>
    <row r="168880" spans="1:7" hidden="1" x14ac:dyDescent="0.25">
      <c r="A168880" s="1">
        <v>44597</v>
      </c>
      <c r="B168880" t="s">
        <v>383</v>
      </c>
      <c r="C168880" t="s">
        <v>384</v>
      </c>
      <c r="D168880" t="s">
        <v>385</v>
      </c>
      <c r="E168880" t="s">
        <v>386</v>
      </c>
      <c r="F168880">
        <v>2.5000000000000001E-2</v>
      </c>
      <c r="G168880" t="s">
        <v>11</v>
      </c>
    </row>
    <row r="168881" spans="1:7" hidden="1" x14ac:dyDescent="0.25">
      <c r="A168881" s="1">
        <v>44597</v>
      </c>
      <c r="B168881" t="s">
        <v>7</v>
      </c>
      <c r="C168881" t="s">
        <v>8</v>
      </c>
      <c r="D168881" t="s">
        <v>14</v>
      </c>
      <c r="E168881" t="s">
        <v>15</v>
      </c>
      <c r="F168881">
        <v>2.4799999999999999E-2</v>
      </c>
      <c r="G168881" t="s">
        <v>11</v>
      </c>
    </row>
    <row r="168882" spans="1:7" hidden="1" x14ac:dyDescent="0.25">
      <c r="A168882" s="1">
        <v>44597</v>
      </c>
      <c r="B168882" t="s">
        <v>7</v>
      </c>
      <c r="C168882" t="s">
        <v>8</v>
      </c>
      <c r="D168882" t="s">
        <v>595</v>
      </c>
      <c r="E168882" t="s">
        <v>596</v>
      </c>
      <c r="F168882">
        <v>2.4E-2</v>
      </c>
      <c r="G168882" t="s">
        <v>11</v>
      </c>
    </row>
    <row r="168883" spans="1:7" hidden="1" x14ac:dyDescent="0.25">
      <c r="A168883" s="1">
        <v>44597</v>
      </c>
      <c r="B168883" t="s">
        <v>37</v>
      </c>
      <c r="C168883" t="s">
        <v>38</v>
      </c>
      <c r="D168883" t="s">
        <v>39</v>
      </c>
      <c r="E168883" t="s">
        <v>40</v>
      </c>
      <c r="F168883">
        <v>1.7999999999999999E-2</v>
      </c>
      <c r="G168883" t="s">
        <v>11</v>
      </c>
    </row>
    <row r="168884" spans="1:7" hidden="1" x14ac:dyDescent="0.25">
      <c r="A168884" s="1">
        <v>44597</v>
      </c>
      <c r="B168884" t="s">
        <v>7</v>
      </c>
      <c r="C168884" t="s">
        <v>8</v>
      </c>
      <c r="D168884" t="s">
        <v>14</v>
      </c>
      <c r="E168884" t="s">
        <v>15</v>
      </c>
      <c r="F168884">
        <v>1.55E-2</v>
      </c>
      <c r="G168884" t="s">
        <v>11</v>
      </c>
    </row>
    <row r="168885" spans="1:7" hidden="1" x14ac:dyDescent="0.25">
      <c r="A168885" s="1">
        <v>44597</v>
      </c>
      <c r="B168885" t="s">
        <v>24</v>
      </c>
      <c r="C168885" t="s">
        <v>1419</v>
      </c>
      <c r="D168885" t="s">
        <v>25</v>
      </c>
      <c r="E168885" t="s">
        <v>1419</v>
      </c>
      <c r="F168885">
        <v>1.4999999999999999E-2</v>
      </c>
      <c r="G168885" t="s">
        <v>11</v>
      </c>
    </row>
    <row r="168886" spans="1:7" hidden="1" x14ac:dyDescent="0.25">
      <c r="A168886" s="1">
        <v>44597</v>
      </c>
      <c r="B168886" t="s">
        <v>43</v>
      </c>
      <c r="C168886" t="s">
        <v>44</v>
      </c>
      <c r="D168886" t="s">
        <v>133</v>
      </c>
      <c r="E168886" t="s">
        <v>134</v>
      </c>
      <c r="F168886">
        <v>1.21E-2</v>
      </c>
      <c r="G168886" t="s">
        <v>11</v>
      </c>
    </row>
    <row r="168887" spans="1:7" hidden="1" x14ac:dyDescent="0.25">
      <c r="A168887" s="1">
        <v>44597</v>
      </c>
      <c r="B168887" t="s">
        <v>7</v>
      </c>
      <c r="C168887" t="s">
        <v>8</v>
      </c>
      <c r="D168887" t="s">
        <v>14</v>
      </c>
      <c r="E168887" t="s">
        <v>15</v>
      </c>
      <c r="F168887">
        <v>1.2E-2</v>
      </c>
      <c r="G168887" t="s">
        <v>11</v>
      </c>
    </row>
    <row r="168888" spans="1:7" hidden="1" x14ac:dyDescent="0.25">
      <c r="A168888" s="1">
        <v>44597</v>
      </c>
      <c r="B168888" t="s">
        <v>383</v>
      </c>
      <c r="C168888" t="s">
        <v>384</v>
      </c>
      <c r="D168888" t="s">
        <v>1821</v>
      </c>
      <c r="E168888" t="s">
        <v>1822</v>
      </c>
      <c r="F168888">
        <v>0.01</v>
      </c>
      <c r="G168888" t="s">
        <v>11</v>
      </c>
    </row>
    <row r="168889" spans="1:7" hidden="1" x14ac:dyDescent="0.25">
      <c r="A168889" s="1">
        <v>44597</v>
      </c>
      <c r="B168889" t="s">
        <v>24</v>
      </c>
      <c r="C168889" t="s">
        <v>1419</v>
      </c>
      <c r="D168889" t="s">
        <v>25</v>
      </c>
      <c r="E168889" t="s">
        <v>1419</v>
      </c>
      <c r="F168889">
        <v>0.01</v>
      </c>
      <c r="G168889" t="s">
        <v>11</v>
      </c>
    </row>
    <row r="168890" spans="1:7" hidden="1" x14ac:dyDescent="0.25">
      <c r="A168890" s="1">
        <v>44597</v>
      </c>
      <c r="B168890" t="s">
        <v>91</v>
      </c>
      <c r="C168890" t="s">
        <v>1424</v>
      </c>
      <c r="D168890" t="s">
        <v>381</v>
      </c>
      <c r="E168890" t="s">
        <v>382</v>
      </c>
      <c r="F168890">
        <v>0.01</v>
      </c>
      <c r="G168890" t="s">
        <v>11</v>
      </c>
    </row>
    <row r="168891" spans="1:7" hidden="1" x14ac:dyDescent="0.25">
      <c r="A168891" s="1">
        <v>44597</v>
      </c>
      <c r="B168891" t="s">
        <v>7</v>
      </c>
      <c r="C168891" t="s">
        <v>8</v>
      </c>
      <c r="D168891" t="s">
        <v>14</v>
      </c>
      <c r="E168891" t="s">
        <v>15</v>
      </c>
      <c r="F168891">
        <v>9.5999999999999992E-3</v>
      </c>
      <c r="G168891" t="s">
        <v>11</v>
      </c>
    </row>
    <row r="168892" spans="1:7" hidden="1" x14ac:dyDescent="0.25">
      <c r="A168892" s="1">
        <v>44597</v>
      </c>
      <c r="B168892" t="s">
        <v>7</v>
      </c>
      <c r="C168892" t="s">
        <v>8</v>
      </c>
      <c r="D168892" t="s">
        <v>106</v>
      </c>
      <c r="E168892" t="s">
        <v>107</v>
      </c>
      <c r="F168892">
        <v>8.0999999999999996E-3</v>
      </c>
      <c r="G168892" t="s">
        <v>11</v>
      </c>
    </row>
    <row r="168893" spans="1:7" hidden="1" x14ac:dyDescent="0.25">
      <c r="A168893" s="1">
        <v>44597</v>
      </c>
      <c r="B168893" t="s">
        <v>198</v>
      </c>
      <c r="C168893" t="s">
        <v>255</v>
      </c>
      <c r="D168893" t="s">
        <v>199</v>
      </c>
      <c r="E168893" t="s">
        <v>200</v>
      </c>
      <c r="F168893">
        <v>8.0000000000000002E-3</v>
      </c>
      <c r="G168893" t="s">
        <v>11</v>
      </c>
    </row>
    <row r="168894" spans="1:7" hidden="1" x14ac:dyDescent="0.25">
      <c r="A168894" s="1">
        <v>44597</v>
      </c>
      <c r="B168894" t="s">
        <v>7</v>
      </c>
      <c r="C168894" t="s">
        <v>8</v>
      </c>
      <c r="D168894" t="s">
        <v>14</v>
      </c>
      <c r="E168894" t="s">
        <v>15</v>
      </c>
      <c r="F168894">
        <v>8.0000000000000002E-3</v>
      </c>
      <c r="G168894" t="s">
        <v>11</v>
      </c>
    </row>
    <row r="168895" spans="1:7" hidden="1" x14ac:dyDescent="0.25">
      <c r="A168895" s="1">
        <v>44597</v>
      </c>
      <c r="B168895" t="s">
        <v>7</v>
      </c>
      <c r="C168895" t="s">
        <v>8</v>
      </c>
      <c r="D168895" t="s">
        <v>14</v>
      </c>
      <c r="E168895" t="s">
        <v>15</v>
      </c>
      <c r="F168895">
        <v>6.4000000000000003E-3</v>
      </c>
      <c r="G168895" t="s">
        <v>11</v>
      </c>
    </row>
    <row r="168896" spans="1:7" hidden="1" x14ac:dyDescent="0.25">
      <c r="A168896" s="1">
        <v>44597</v>
      </c>
      <c r="B168896" t="s">
        <v>43</v>
      </c>
      <c r="C168896" t="s">
        <v>44</v>
      </c>
      <c r="D168896" t="s">
        <v>45</v>
      </c>
      <c r="E168896" t="s">
        <v>46</v>
      </c>
      <c r="F168896">
        <v>6.0000000000000001E-3</v>
      </c>
      <c r="G168896" t="s">
        <v>11</v>
      </c>
    </row>
    <row r="168897" spans="1:7" hidden="1" x14ac:dyDescent="0.25">
      <c r="A168897" s="1">
        <v>44597</v>
      </c>
      <c r="B168897" t="s">
        <v>43</v>
      </c>
      <c r="C168897" t="s">
        <v>44</v>
      </c>
      <c r="D168897" t="s">
        <v>45</v>
      </c>
      <c r="E168897" t="s">
        <v>46</v>
      </c>
      <c r="F168897">
        <v>5.7000000000000002E-3</v>
      </c>
      <c r="G168897" t="s">
        <v>11</v>
      </c>
    </row>
    <row r="168898" spans="1:7" hidden="1" x14ac:dyDescent="0.25">
      <c r="A168898" s="1">
        <v>44597</v>
      </c>
      <c r="B168898" t="s">
        <v>145</v>
      </c>
      <c r="C168898" t="s">
        <v>146</v>
      </c>
      <c r="D168898" t="s">
        <v>442</v>
      </c>
      <c r="E168898" t="s">
        <v>443</v>
      </c>
      <c r="F168898">
        <v>5.4999999999999997E-3</v>
      </c>
      <c r="G168898" t="s">
        <v>11</v>
      </c>
    </row>
    <row r="168899" spans="1:7" hidden="1" x14ac:dyDescent="0.25">
      <c r="A168899" s="1">
        <v>44597</v>
      </c>
      <c r="B168899" t="s">
        <v>43</v>
      </c>
      <c r="C168899" t="s">
        <v>44</v>
      </c>
      <c r="D168899" t="s">
        <v>133</v>
      </c>
      <c r="E168899" t="s">
        <v>134</v>
      </c>
      <c r="F168899">
        <v>5.4000000000000003E-3</v>
      </c>
      <c r="G168899" t="s">
        <v>11</v>
      </c>
    </row>
    <row r="168900" spans="1:7" hidden="1" x14ac:dyDescent="0.25">
      <c r="A168900" s="1">
        <v>44597</v>
      </c>
      <c r="B168900" t="s">
        <v>7</v>
      </c>
      <c r="C168900" t="s">
        <v>8</v>
      </c>
      <c r="D168900" t="s">
        <v>14</v>
      </c>
      <c r="E168900" t="s">
        <v>15</v>
      </c>
      <c r="F168900">
        <v>4.5999999999999999E-3</v>
      </c>
      <c r="G168900" t="s">
        <v>11</v>
      </c>
    </row>
    <row r="168901" spans="1:7" hidden="1" x14ac:dyDescent="0.25">
      <c r="A168901" s="1">
        <v>44597</v>
      </c>
      <c r="B168901" t="s">
        <v>43</v>
      </c>
      <c r="C168901" t="s">
        <v>44</v>
      </c>
      <c r="D168901" t="s">
        <v>99</v>
      </c>
      <c r="E168901" t="s">
        <v>100</v>
      </c>
      <c r="F168901">
        <v>4.4999999999999997E-3</v>
      </c>
      <c r="G168901" t="s">
        <v>11</v>
      </c>
    </row>
    <row r="168902" spans="1:7" hidden="1" x14ac:dyDescent="0.25">
      <c r="A168902" s="1">
        <v>44597</v>
      </c>
      <c r="B168902" t="s">
        <v>24</v>
      </c>
      <c r="C168902" t="s">
        <v>1419</v>
      </c>
      <c r="D168902" t="s">
        <v>25</v>
      </c>
      <c r="E168902" t="s">
        <v>1419</v>
      </c>
      <c r="F168902">
        <v>4.0000000000000001E-3</v>
      </c>
      <c r="G168902" t="s">
        <v>11</v>
      </c>
    </row>
    <row r="168903" spans="1:7" hidden="1" x14ac:dyDescent="0.25">
      <c r="A168903" s="1">
        <v>44597</v>
      </c>
      <c r="B168903" t="s">
        <v>24</v>
      </c>
      <c r="C168903" t="s">
        <v>1419</v>
      </c>
      <c r="D168903" t="s">
        <v>25</v>
      </c>
      <c r="E168903" t="s">
        <v>1419</v>
      </c>
      <c r="F168903">
        <v>4.0000000000000001E-3</v>
      </c>
      <c r="G168903" t="s">
        <v>11</v>
      </c>
    </row>
    <row r="168904" spans="1:7" hidden="1" x14ac:dyDescent="0.25">
      <c r="A168904" s="1">
        <v>44597</v>
      </c>
      <c r="B168904" t="s">
        <v>26</v>
      </c>
      <c r="C168904" t="s">
        <v>27</v>
      </c>
      <c r="D168904" t="s">
        <v>324</v>
      </c>
      <c r="E168904" t="s">
        <v>325</v>
      </c>
      <c r="F168904">
        <v>3.0000000000000001E-3</v>
      </c>
      <c r="G168904" t="s">
        <v>11</v>
      </c>
    </row>
    <row r="168905" spans="1:7" hidden="1" x14ac:dyDescent="0.25">
      <c r="A168905" s="1">
        <v>44597</v>
      </c>
      <c r="B168905" t="s">
        <v>7</v>
      </c>
      <c r="C168905" t="s">
        <v>8</v>
      </c>
      <c r="D168905" t="s">
        <v>14</v>
      </c>
      <c r="E168905" t="s">
        <v>15</v>
      </c>
      <c r="F168905">
        <v>2.7000000000000001E-3</v>
      </c>
      <c r="G168905" t="s">
        <v>11</v>
      </c>
    </row>
    <row r="168906" spans="1:7" hidden="1" x14ac:dyDescent="0.25">
      <c r="A168906" s="1">
        <v>44598</v>
      </c>
      <c r="B168906" t="s">
        <v>94</v>
      </c>
      <c r="C168906" t="s">
        <v>95</v>
      </c>
      <c r="D168906" t="s">
        <v>96</v>
      </c>
      <c r="E168906" t="s">
        <v>95</v>
      </c>
      <c r="F168906">
        <v>800</v>
      </c>
      <c r="G168906" t="s">
        <v>11</v>
      </c>
    </row>
    <row r="168907" spans="1:7" hidden="1" x14ac:dyDescent="0.25">
      <c r="A168907" s="1">
        <v>44598</v>
      </c>
      <c r="B168907" t="s">
        <v>24</v>
      </c>
      <c r="C168907" t="s">
        <v>1419</v>
      </c>
      <c r="D168907" t="s">
        <v>25</v>
      </c>
      <c r="E168907" t="s">
        <v>1419</v>
      </c>
      <c r="F168907">
        <v>3.496</v>
      </c>
      <c r="G168907" t="s">
        <v>11</v>
      </c>
    </row>
    <row r="168908" spans="1:7" hidden="1" x14ac:dyDescent="0.25">
      <c r="A168908" s="1">
        <v>44598</v>
      </c>
      <c r="B168908" t="s">
        <v>24</v>
      </c>
      <c r="C168908" t="s">
        <v>1419</v>
      </c>
      <c r="D168908" t="s">
        <v>25</v>
      </c>
      <c r="E168908" t="s">
        <v>1419</v>
      </c>
      <c r="F168908">
        <v>0.93300000000000005</v>
      </c>
      <c r="G168908" t="s">
        <v>11</v>
      </c>
    </row>
    <row r="168909" spans="1:7" hidden="1" x14ac:dyDescent="0.25">
      <c r="A168909" s="1">
        <v>44598</v>
      </c>
      <c r="B168909" t="s">
        <v>24</v>
      </c>
      <c r="C168909" t="s">
        <v>1419</v>
      </c>
      <c r="D168909" t="s">
        <v>25</v>
      </c>
      <c r="E168909" t="s">
        <v>1419</v>
      </c>
      <c r="F168909">
        <v>0.6</v>
      </c>
      <c r="G168909" t="s">
        <v>11</v>
      </c>
    </row>
    <row r="168910" spans="1:7" hidden="1" x14ac:dyDescent="0.25">
      <c r="A168910" s="1">
        <v>44598</v>
      </c>
      <c r="B168910" t="s">
        <v>24</v>
      </c>
      <c r="C168910" t="s">
        <v>1419</v>
      </c>
      <c r="D168910" t="s">
        <v>25</v>
      </c>
      <c r="E168910" t="s">
        <v>1419</v>
      </c>
      <c r="F168910">
        <v>0.499</v>
      </c>
      <c r="G168910" t="s">
        <v>11</v>
      </c>
    </row>
    <row r="168911" spans="1:7" hidden="1" x14ac:dyDescent="0.25">
      <c r="A168911" s="1">
        <v>44598</v>
      </c>
      <c r="B168911" t="s">
        <v>66</v>
      </c>
      <c r="C168911" t="s">
        <v>1019</v>
      </c>
      <c r="D168911" t="s">
        <v>1393</v>
      </c>
      <c r="E168911" t="s">
        <v>1394</v>
      </c>
      <c r="F168911">
        <v>0.20100000000000001</v>
      </c>
      <c r="G168911" t="s">
        <v>11</v>
      </c>
    </row>
    <row r="168912" spans="1:7" hidden="1" x14ac:dyDescent="0.25">
      <c r="A168912" s="1">
        <v>44598</v>
      </c>
      <c r="B168912" t="s">
        <v>198</v>
      </c>
      <c r="C168912" t="s">
        <v>255</v>
      </c>
      <c r="D168912" t="s">
        <v>199</v>
      </c>
      <c r="E168912" t="s">
        <v>200</v>
      </c>
      <c r="F168912">
        <v>0.15</v>
      </c>
      <c r="G168912" t="s">
        <v>11</v>
      </c>
    </row>
    <row r="168913" spans="1:7" hidden="1" x14ac:dyDescent="0.25">
      <c r="A168913" s="1">
        <v>44598</v>
      </c>
      <c r="B168913" t="s">
        <v>63</v>
      </c>
      <c r="C168913" t="s">
        <v>1426</v>
      </c>
      <c r="D168913" t="s">
        <v>64</v>
      </c>
      <c r="E168913" t="s">
        <v>65</v>
      </c>
      <c r="F168913">
        <v>0.106</v>
      </c>
      <c r="G168913" t="s">
        <v>11</v>
      </c>
    </row>
    <row r="168914" spans="1:7" hidden="1" x14ac:dyDescent="0.25">
      <c r="A168914" s="1">
        <v>44598</v>
      </c>
      <c r="B168914" t="s">
        <v>7</v>
      </c>
      <c r="C168914" t="s">
        <v>8</v>
      </c>
      <c r="D168914" t="s">
        <v>900</v>
      </c>
      <c r="E168914" t="s">
        <v>901</v>
      </c>
      <c r="F168914">
        <v>9.8000000000000004E-2</v>
      </c>
      <c r="G168914" t="s">
        <v>11</v>
      </c>
    </row>
    <row r="168915" spans="1:7" hidden="1" x14ac:dyDescent="0.25">
      <c r="A168915" s="1">
        <v>44598</v>
      </c>
      <c r="B168915" t="s">
        <v>43</v>
      </c>
      <c r="C168915" t="s">
        <v>44</v>
      </c>
      <c r="D168915" t="s">
        <v>45</v>
      </c>
      <c r="E168915" t="s">
        <v>46</v>
      </c>
      <c r="F168915">
        <v>7.9930000000000001E-2</v>
      </c>
      <c r="G168915" t="s">
        <v>11</v>
      </c>
    </row>
    <row r="168916" spans="1:7" hidden="1" x14ac:dyDescent="0.25">
      <c r="A168916" s="1">
        <v>44598</v>
      </c>
      <c r="B168916" t="s">
        <v>7</v>
      </c>
      <c r="C168916" t="s">
        <v>8</v>
      </c>
      <c r="D168916" t="s">
        <v>513</v>
      </c>
      <c r="E168916" t="s">
        <v>514</v>
      </c>
      <c r="F168916">
        <v>7.0000000000000007E-2</v>
      </c>
      <c r="G168916" t="s">
        <v>11</v>
      </c>
    </row>
    <row r="168917" spans="1:7" hidden="1" x14ac:dyDescent="0.25">
      <c r="A168917" s="1">
        <v>44598</v>
      </c>
      <c r="B168917" t="s">
        <v>51</v>
      </c>
      <c r="C168917" t="s">
        <v>52</v>
      </c>
      <c r="D168917" t="s">
        <v>428</v>
      </c>
      <c r="E168917" t="s">
        <v>429</v>
      </c>
      <c r="F168917">
        <v>0.05</v>
      </c>
      <c r="G168917" t="s">
        <v>11</v>
      </c>
    </row>
    <row r="168918" spans="1:7" hidden="1" x14ac:dyDescent="0.25">
      <c r="A168918" s="1">
        <v>44598</v>
      </c>
      <c r="B168918" t="s">
        <v>7</v>
      </c>
      <c r="C168918" t="s">
        <v>8</v>
      </c>
      <c r="D168918" t="s">
        <v>14</v>
      </c>
      <c r="E168918" t="s">
        <v>15</v>
      </c>
      <c r="F168918">
        <v>4.7500000000000001E-2</v>
      </c>
      <c r="G168918" t="s">
        <v>11</v>
      </c>
    </row>
    <row r="168919" spans="1:7" hidden="1" x14ac:dyDescent="0.25">
      <c r="A168919" s="1">
        <v>44598</v>
      </c>
      <c r="B168919" t="s">
        <v>7</v>
      </c>
      <c r="C168919" t="s">
        <v>8</v>
      </c>
      <c r="D168919" t="s">
        <v>14</v>
      </c>
      <c r="E168919" t="s">
        <v>15</v>
      </c>
      <c r="F168919">
        <v>3.5000000000000003E-2</v>
      </c>
      <c r="G168919" t="s">
        <v>11</v>
      </c>
    </row>
    <row r="168920" spans="1:7" hidden="1" x14ac:dyDescent="0.25">
      <c r="A168920" s="1">
        <v>44598</v>
      </c>
      <c r="B168920" t="s">
        <v>30</v>
      </c>
      <c r="C168920" t="s">
        <v>1421</v>
      </c>
      <c r="D168920" t="s">
        <v>31</v>
      </c>
      <c r="E168920" t="s">
        <v>32</v>
      </c>
      <c r="F168920">
        <v>2.3E-2</v>
      </c>
      <c r="G168920" t="s">
        <v>11</v>
      </c>
    </row>
    <row r="168921" spans="1:7" hidden="1" x14ac:dyDescent="0.25">
      <c r="A168921" s="1">
        <v>44598</v>
      </c>
      <c r="B168921" t="s">
        <v>7</v>
      </c>
      <c r="C168921" t="s">
        <v>8</v>
      </c>
      <c r="D168921" t="s">
        <v>14</v>
      </c>
      <c r="E168921" t="s">
        <v>15</v>
      </c>
      <c r="F168921">
        <v>0.02</v>
      </c>
      <c r="G168921" t="s">
        <v>11</v>
      </c>
    </row>
    <row r="168922" spans="1:7" hidden="1" x14ac:dyDescent="0.25">
      <c r="A168922" s="1">
        <v>44598</v>
      </c>
      <c r="B168922" t="s">
        <v>33</v>
      </c>
      <c r="C168922" t="s">
        <v>34</v>
      </c>
      <c r="D168922" t="s">
        <v>84</v>
      </c>
      <c r="E168922" t="s">
        <v>85</v>
      </c>
      <c r="F168922">
        <v>1.9E-2</v>
      </c>
      <c r="G168922" t="s">
        <v>11</v>
      </c>
    </row>
    <row r="168923" spans="1:7" hidden="1" x14ac:dyDescent="0.25">
      <c r="A168923" s="1">
        <v>44598</v>
      </c>
      <c r="B168923" t="s">
        <v>7</v>
      </c>
      <c r="C168923" t="s">
        <v>8</v>
      </c>
      <c r="D168923" t="s">
        <v>16</v>
      </c>
      <c r="E168923" t="s">
        <v>17</v>
      </c>
      <c r="F168923">
        <v>1.6E-2</v>
      </c>
      <c r="G168923" t="s">
        <v>11</v>
      </c>
    </row>
    <row r="168924" spans="1:7" hidden="1" x14ac:dyDescent="0.25">
      <c r="A168924" s="1">
        <v>44598</v>
      </c>
      <c r="B168924" t="s">
        <v>7</v>
      </c>
      <c r="C168924" t="s">
        <v>8</v>
      </c>
      <c r="D168924" t="s">
        <v>14</v>
      </c>
      <c r="E168924" t="s">
        <v>15</v>
      </c>
      <c r="F168924">
        <v>1.4999999999999999E-2</v>
      </c>
      <c r="G168924" t="s">
        <v>11</v>
      </c>
    </row>
    <row r="168925" spans="1:7" hidden="1" x14ac:dyDescent="0.25">
      <c r="A168925" s="1">
        <v>44598</v>
      </c>
      <c r="B168925" t="s">
        <v>43</v>
      </c>
      <c r="C168925" t="s">
        <v>44</v>
      </c>
      <c r="D168925" t="s">
        <v>99</v>
      </c>
      <c r="E168925" t="s">
        <v>100</v>
      </c>
      <c r="F168925">
        <v>8.7100000000000007E-3</v>
      </c>
      <c r="G168925" t="s">
        <v>11</v>
      </c>
    </row>
    <row r="168926" spans="1:7" hidden="1" x14ac:dyDescent="0.25">
      <c r="A168926" s="1">
        <v>44598</v>
      </c>
      <c r="B168926" t="s">
        <v>43</v>
      </c>
      <c r="C168926" t="s">
        <v>44</v>
      </c>
      <c r="D168926" t="s">
        <v>45</v>
      </c>
      <c r="E168926" t="s">
        <v>46</v>
      </c>
      <c r="F168926">
        <v>8.5900000000000004E-3</v>
      </c>
      <c r="G168926" t="s">
        <v>11</v>
      </c>
    </row>
    <row r="168927" spans="1:7" hidden="1" x14ac:dyDescent="0.25">
      <c r="A168927" s="1">
        <v>44598</v>
      </c>
      <c r="B168927" t="s">
        <v>7</v>
      </c>
      <c r="C168927" t="s">
        <v>8</v>
      </c>
      <c r="D168927" t="s">
        <v>14</v>
      </c>
      <c r="E168927" t="s">
        <v>15</v>
      </c>
      <c r="F168927">
        <v>8.0000000000000002E-3</v>
      </c>
      <c r="G168927" t="s">
        <v>11</v>
      </c>
    </row>
    <row r="168928" spans="1:7" hidden="1" x14ac:dyDescent="0.25">
      <c r="A168928" s="1">
        <v>44598</v>
      </c>
      <c r="B168928" t="s">
        <v>474</v>
      </c>
      <c r="C168928" t="s">
        <v>475</v>
      </c>
      <c r="D168928" t="s">
        <v>497</v>
      </c>
      <c r="E168928" t="s">
        <v>498</v>
      </c>
      <c r="F168928">
        <v>8.0000000000000002E-3</v>
      </c>
      <c r="G168928" t="s">
        <v>11</v>
      </c>
    </row>
    <row r="168929" spans="1:7" hidden="1" x14ac:dyDescent="0.25">
      <c r="A168929" s="1">
        <v>44598</v>
      </c>
      <c r="B168929" t="s">
        <v>43</v>
      </c>
      <c r="C168929" t="s">
        <v>44</v>
      </c>
      <c r="D168929" t="s">
        <v>47</v>
      </c>
      <c r="E168929" t="s">
        <v>48</v>
      </c>
      <c r="F168929">
        <v>7.3099999999999997E-3</v>
      </c>
      <c r="G168929" t="s">
        <v>11</v>
      </c>
    </row>
    <row r="168930" spans="1:7" hidden="1" x14ac:dyDescent="0.25">
      <c r="A168930" s="1">
        <v>44598</v>
      </c>
      <c r="B168930" t="s">
        <v>37</v>
      </c>
      <c r="C168930" t="s">
        <v>38</v>
      </c>
      <c r="D168930" t="s">
        <v>39</v>
      </c>
      <c r="E168930" t="s">
        <v>40</v>
      </c>
      <c r="F168930">
        <v>7.0000000000000001E-3</v>
      </c>
      <c r="G168930" t="s">
        <v>11</v>
      </c>
    </row>
    <row r="168931" spans="1:7" hidden="1" x14ac:dyDescent="0.25">
      <c r="A168931" s="1">
        <v>44598</v>
      </c>
      <c r="B168931" t="s">
        <v>43</v>
      </c>
      <c r="C168931" t="s">
        <v>44</v>
      </c>
      <c r="D168931" t="s">
        <v>45</v>
      </c>
      <c r="E168931" t="s">
        <v>46</v>
      </c>
      <c r="F168931">
        <v>6.3899999999999998E-3</v>
      </c>
      <c r="G168931" t="s">
        <v>11</v>
      </c>
    </row>
    <row r="168932" spans="1:7" hidden="1" x14ac:dyDescent="0.25">
      <c r="A168932" s="1">
        <v>44598</v>
      </c>
      <c r="B168932" t="s">
        <v>37</v>
      </c>
      <c r="C168932" t="s">
        <v>38</v>
      </c>
      <c r="D168932" t="s">
        <v>210</v>
      </c>
      <c r="E168932" t="s">
        <v>211</v>
      </c>
      <c r="F168932">
        <v>6.0000000000000001E-3</v>
      </c>
      <c r="G168932" t="s">
        <v>11</v>
      </c>
    </row>
    <row r="168933" spans="1:7" hidden="1" x14ac:dyDescent="0.25">
      <c r="A168933" s="1">
        <v>44598</v>
      </c>
      <c r="B168933" t="s">
        <v>51</v>
      </c>
      <c r="C168933" t="s">
        <v>52</v>
      </c>
      <c r="D168933" t="s">
        <v>409</v>
      </c>
      <c r="E168933" t="s">
        <v>410</v>
      </c>
      <c r="F168933">
        <v>6.0000000000000001E-3</v>
      </c>
      <c r="G168933" t="s">
        <v>11</v>
      </c>
    </row>
    <row r="168934" spans="1:7" hidden="1" x14ac:dyDescent="0.25">
      <c r="A168934" s="1">
        <v>44598</v>
      </c>
      <c r="B168934" t="s">
        <v>26</v>
      </c>
      <c r="C168934" t="s">
        <v>27</v>
      </c>
      <c r="D168934" t="s">
        <v>112</v>
      </c>
      <c r="E168934" t="s">
        <v>113</v>
      </c>
      <c r="F168934">
        <v>5.0000000000000001E-3</v>
      </c>
      <c r="G168934" t="s">
        <v>11</v>
      </c>
    </row>
    <row r="168935" spans="1:7" hidden="1" x14ac:dyDescent="0.25">
      <c r="A168935" s="1">
        <v>44598</v>
      </c>
      <c r="B168935" t="s">
        <v>7</v>
      </c>
      <c r="C168935" t="s">
        <v>8</v>
      </c>
      <c r="D168935" t="s">
        <v>14</v>
      </c>
      <c r="E168935" t="s">
        <v>15</v>
      </c>
      <c r="F168935">
        <v>4.4999999999999997E-3</v>
      </c>
      <c r="G168935" t="s">
        <v>11</v>
      </c>
    </row>
    <row r="168936" spans="1:7" hidden="1" x14ac:dyDescent="0.25">
      <c r="A168936" s="1">
        <v>44598</v>
      </c>
      <c r="B168936" t="s">
        <v>43</v>
      </c>
      <c r="C168936" t="s">
        <v>44</v>
      </c>
      <c r="D168936" t="s">
        <v>531</v>
      </c>
      <c r="E168936" t="s">
        <v>532</v>
      </c>
      <c r="F168936">
        <v>4.0000000000000001E-3</v>
      </c>
      <c r="G168936" t="s">
        <v>11</v>
      </c>
    </row>
    <row r="168937" spans="1:7" hidden="1" x14ac:dyDescent="0.25">
      <c r="A168937" s="1">
        <v>44599</v>
      </c>
      <c r="B168937" t="s">
        <v>141</v>
      </c>
      <c r="C168937" t="s">
        <v>142</v>
      </c>
      <c r="D168937" t="s">
        <v>1322</v>
      </c>
      <c r="E168937" t="s">
        <v>795</v>
      </c>
      <c r="F168937">
        <v>419</v>
      </c>
      <c r="G168937" t="s">
        <v>11</v>
      </c>
    </row>
    <row r="168938" spans="1:7" hidden="1" x14ac:dyDescent="0.25">
      <c r="A168938" s="1">
        <v>44599</v>
      </c>
      <c r="B168938" t="s">
        <v>43</v>
      </c>
      <c r="C168938" t="s">
        <v>44</v>
      </c>
      <c r="D168938" t="s">
        <v>959</v>
      </c>
      <c r="E168938" t="s">
        <v>960</v>
      </c>
      <c r="F168938">
        <v>72.2</v>
      </c>
      <c r="G168938" t="s">
        <v>11</v>
      </c>
    </row>
    <row r="168939" spans="1:7" hidden="1" x14ac:dyDescent="0.25">
      <c r="A168939" s="1">
        <v>44599</v>
      </c>
      <c r="B168939" t="s">
        <v>293</v>
      </c>
      <c r="C168939" t="s">
        <v>294</v>
      </c>
      <c r="D168939" t="s">
        <v>648</v>
      </c>
      <c r="E168939" t="s">
        <v>649</v>
      </c>
      <c r="F168939">
        <v>0.90600000000000003</v>
      </c>
      <c r="G168939" t="s">
        <v>11</v>
      </c>
    </row>
    <row r="168940" spans="1:7" hidden="1" x14ac:dyDescent="0.25">
      <c r="A168940" s="1">
        <v>44599</v>
      </c>
      <c r="B168940" t="s">
        <v>24</v>
      </c>
      <c r="C168940" t="s">
        <v>1419</v>
      </c>
      <c r="D168940" t="s">
        <v>25</v>
      </c>
      <c r="E168940" t="s">
        <v>1419</v>
      </c>
      <c r="F168940">
        <v>0.66300000000000003</v>
      </c>
      <c r="G168940" t="s">
        <v>11</v>
      </c>
    </row>
    <row r="168941" spans="1:7" hidden="1" x14ac:dyDescent="0.25">
      <c r="A168941" s="1">
        <v>44599</v>
      </c>
      <c r="B168941" t="s">
        <v>24</v>
      </c>
      <c r="C168941" t="s">
        <v>1419</v>
      </c>
      <c r="D168941" t="s">
        <v>25</v>
      </c>
      <c r="E168941" t="s">
        <v>1419</v>
      </c>
      <c r="F168941">
        <v>0.20200000000000001</v>
      </c>
      <c r="G168941" t="s">
        <v>11</v>
      </c>
    </row>
    <row r="168942" spans="1:7" hidden="1" x14ac:dyDescent="0.25">
      <c r="A168942" s="1">
        <v>44599</v>
      </c>
      <c r="B168942" t="s">
        <v>7</v>
      </c>
      <c r="C168942" t="s">
        <v>8</v>
      </c>
      <c r="D168942" t="s">
        <v>14</v>
      </c>
      <c r="E168942" t="s">
        <v>15</v>
      </c>
      <c r="F168942">
        <v>0.189</v>
      </c>
      <c r="G168942" t="s">
        <v>11</v>
      </c>
    </row>
    <row r="168943" spans="1:7" hidden="1" x14ac:dyDescent="0.25">
      <c r="A168943" s="1">
        <v>44599</v>
      </c>
      <c r="B168943" t="s">
        <v>71</v>
      </c>
      <c r="C168943" t="s">
        <v>72</v>
      </c>
      <c r="D168943" t="s">
        <v>1434</v>
      </c>
      <c r="E168943" t="s">
        <v>1046</v>
      </c>
      <c r="F168943">
        <v>0.12</v>
      </c>
      <c r="G168943" t="s">
        <v>11</v>
      </c>
    </row>
    <row r="168944" spans="1:7" hidden="1" x14ac:dyDescent="0.25">
      <c r="A168944" s="1">
        <v>44599</v>
      </c>
      <c r="B168944" t="s">
        <v>24</v>
      </c>
      <c r="C168944" t="s">
        <v>1419</v>
      </c>
      <c r="D168944" t="s">
        <v>25</v>
      </c>
      <c r="E168944" t="s">
        <v>1419</v>
      </c>
      <c r="F168944">
        <v>0.11</v>
      </c>
      <c r="G168944" t="s">
        <v>11</v>
      </c>
    </row>
    <row r="168945" spans="1:7" hidden="1" x14ac:dyDescent="0.25">
      <c r="A168945" s="1">
        <v>44599</v>
      </c>
      <c r="B168945" t="s">
        <v>63</v>
      </c>
      <c r="C168945" t="s">
        <v>1426</v>
      </c>
      <c r="D168945" t="s">
        <v>64</v>
      </c>
      <c r="E168945" t="s">
        <v>65</v>
      </c>
      <c r="F168945">
        <v>0.1</v>
      </c>
      <c r="G168945" t="s">
        <v>11</v>
      </c>
    </row>
    <row r="168946" spans="1:7" hidden="1" x14ac:dyDescent="0.25">
      <c r="A168946" s="1">
        <v>44599</v>
      </c>
      <c r="B168946" t="s">
        <v>24</v>
      </c>
      <c r="C168946" t="s">
        <v>1419</v>
      </c>
      <c r="D168946" t="s">
        <v>25</v>
      </c>
      <c r="E168946" t="s">
        <v>1419</v>
      </c>
      <c r="F168946">
        <v>7.8E-2</v>
      </c>
      <c r="G168946" t="s">
        <v>11</v>
      </c>
    </row>
    <row r="168947" spans="1:7" hidden="1" x14ac:dyDescent="0.25">
      <c r="A168947" s="1">
        <v>44599</v>
      </c>
      <c r="B168947" t="s">
        <v>293</v>
      </c>
      <c r="C168947" t="s">
        <v>294</v>
      </c>
      <c r="D168947" t="s">
        <v>1248</v>
      </c>
      <c r="E168947" t="s">
        <v>1249</v>
      </c>
      <c r="F168947">
        <v>7.0000000000000007E-2</v>
      </c>
      <c r="G168947" t="s">
        <v>11</v>
      </c>
    </row>
    <row r="168948" spans="1:7" hidden="1" x14ac:dyDescent="0.25">
      <c r="A168948" s="1">
        <v>44599</v>
      </c>
      <c r="B168948" t="s">
        <v>198</v>
      </c>
      <c r="C168948" t="s">
        <v>255</v>
      </c>
      <c r="D168948" t="s">
        <v>199</v>
      </c>
      <c r="E168948" t="s">
        <v>200</v>
      </c>
      <c r="F168948">
        <v>0.05</v>
      </c>
      <c r="G168948" t="s">
        <v>11</v>
      </c>
    </row>
    <row r="168949" spans="1:7" hidden="1" x14ac:dyDescent="0.25">
      <c r="A168949" s="1">
        <v>44599</v>
      </c>
      <c r="B168949" t="s">
        <v>7</v>
      </c>
      <c r="C168949" t="s">
        <v>8</v>
      </c>
      <c r="D168949" t="s">
        <v>14</v>
      </c>
      <c r="E168949" t="s">
        <v>15</v>
      </c>
      <c r="F168949">
        <v>2.9600000000000001E-2</v>
      </c>
      <c r="G168949" t="s">
        <v>11</v>
      </c>
    </row>
    <row r="168950" spans="1:7" hidden="1" x14ac:dyDescent="0.25">
      <c r="A168950" s="1">
        <v>44599</v>
      </c>
      <c r="B168950" t="s">
        <v>172</v>
      </c>
      <c r="C168950" t="s">
        <v>173</v>
      </c>
      <c r="D168950" t="s">
        <v>989</v>
      </c>
      <c r="E168950" t="s">
        <v>990</v>
      </c>
      <c r="F168950">
        <v>2.1999999999999999E-2</v>
      </c>
      <c r="G168950" t="s">
        <v>11</v>
      </c>
    </row>
    <row r="168951" spans="1:7" hidden="1" x14ac:dyDescent="0.25">
      <c r="A168951" s="1">
        <v>44599</v>
      </c>
      <c r="B168951" t="s">
        <v>7</v>
      </c>
      <c r="C168951" t="s">
        <v>8</v>
      </c>
      <c r="D168951" t="s">
        <v>14</v>
      </c>
      <c r="E168951" t="s">
        <v>15</v>
      </c>
      <c r="F168951">
        <v>1.8800000000000001E-2</v>
      </c>
      <c r="G168951" t="s">
        <v>11</v>
      </c>
    </row>
    <row r="168952" spans="1:7" hidden="1" x14ac:dyDescent="0.25">
      <c r="A168952" s="1">
        <v>44599</v>
      </c>
      <c r="B168952" t="s">
        <v>7</v>
      </c>
      <c r="C168952" t="s">
        <v>8</v>
      </c>
      <c r="D168952" t="s">
        <v>14</v>
      </c>
      <c r="E168952" t="s">
        <v>15</v>
      </c>
      <c r="F168952">
        <v>1.6199999999999999E-2</v>
      </c>
      <c r="G168952" t="s">
        <v>11</v>
      </c>
    </row>
    <row r="168953" spans="1:7" hidden="1" x14ac:dyDescent="0.25">
      <c r="A168953" s="1">
        <v>44599</v>
      </c>
      <c r="B168953" t="s">
        <v>7</v>
      </c>
      <c r="C168953" t="s">
        <v>8</v>
      </c>
      <c r="D168953" t="s">
        <v>14</v>
      </c>
      <c r="E168953" t="s">
        <v>15</v>
      </c>
      <c r="F168953">
        <v>1.6E-2</v>
      </c>
      <c r="G168953" t="s">
        <v>11</v>
      </c>
    </row>
    <row r="168954" spans="1:7" hidden="1" x14ac:dyDescent="0.25">
      <c r="A168954" s="1">
        <v>44599</v>
      </c>
      <c r="B168954" t="s">
        <v>7</v>
      </c>
      <c r="C168954" t="s">
        <v>8</v>
      </c>
      <c r="D168954" t="s">
        <v>14</v>
      </c>
      <c r="E168954" t="s">
        <v>15</v>
      </c>
      <c r="F168954">
        <v>1.49E-2</v>
      </c>
      <c r="G168954" t="s">
        <v>11</v>
      </c>
    </row>
    <row r="168955" spans="1:7" hidden="1" x14ac:dyDescent="0.25">
      <c r="A168955" s="1">
        <v>44599</v>
      </c>
      <c r="B168955" t="s">
        <v>7</v>
      </c>
      <c r="C168955" t="s">
        <v>8</v>
      </c>
      <c r="D168955" t="s">
        <v>14</v>
      </c>
      <c r="E168955" t="s">
        <v>15</v>
      </c>
      <c r="F168955">
        <v>1.44E-2</v>
      </c>
      <c r="G168955" t="s">
        <v>11</v>
      </c>
    </row>
    <row r="168956" spans="1:7" hidden="1" x14ac:dyDescent="0.25">
      <c r="A168956" s="1">
        <v>44599</v>
      </c>
      <c r="B168956" t="s">
        <v>7</v>
      </c>
      <c r="C168956" t="s">
        <v>8</v>
      </c>
      <c r="D168956" t="s">
        <v>14</v>
      </c>
      <c r="E168956" t="s">
        <v>15</v>
      </c>
      <c r="F168956">
        <v>1.3900000000000001E-2</v>
      </c>
      <c r="G168956" t="s">
        <v>11</v>
      </c>
    </row>
    <row r="168957" spans="1:7" hidden="1" x14ac:dyDescent="0.25">
      <c r="A168957" s="1">
        <v>44599</v>
      </c>
      <c r="B168957" t="s">
        <v>26</v>
      </c>
      <c r="C168957" t="s">
        <v>27</v>
      </c>
      <c r="D168957" t="s">
        <v>324</v>
      </c>
      <c r="E168957" t="s">
        <v>325</v>
      </c>
      <c r="F168957">
        <v>1.2999999999999999E-2</v>
      </c>
      <c r="G168957" t="s">
        <v>11</v>
      </c>
    </row>
    <row r="168958" spans="1:7" hidden="1" x14ac:dyDescent="0.25">
      <c r="A168958" s="1">
        <v>44599</v>
      </c>
      <c r="B168958" t="s">
        <v>7</v>
      </c>
      <c r="C168958" t="s">
        <v>8</v>
      </c>
      <c r="D168958" t="s">
        <v>14</v>
      </c>
      <c r="E168958" t="s">
        <v>15</v>
      </c>
      <c r="F168958">
        <v>1.1800000000000001E-2</v>
      </c>
      <c r="G168958" t="s">
        <v>11</v>
      </c>
    </row>
    <row r="168959" spans="1:7" hidden="1" x14ac:dyDescent="0.25">
      <c r="A168959" s="1">
        <v>44599</v>
      </c>
      <c r="B168959" t="s">
        <v>43</v>
      </c>
      <c r="C168959" t="s">
        <v>44</v>
      </c>
      <c r="D168959" t="s">
        <v>133</v>
      </c>
      <c r="E168959" t="s">
        <v>134</v>
      </c>
      <c r="F168959">
        <v>0.01</v>
      </c>
      <c r="G168959" t="s">
        <v>11</v>
      </c>
    </row>
    <row r="168960" spans="1:7" hidden="1" x14ac:dyDescent="0.25">
      <c r="A168960" s="1">
        <v>44599</v>
      </c>
      <c r="B168960" t="s">
        <v>7</v>
      </c>
      <c r="C168960" t="s">
        <v>8</v>
      </c>
      <c r="D168960" t="s">
        <v>14</v>
      </c>
      <c r="E168960" t="s">
        <v>15</v>
      </c>
      <c r="F168960">
        <v>9.300000000000001E-3</v>
      </c>
      <c r="G168960" t="s">
        <v>11</v>
      </c>
    </row>
    <row r="168961" spans="1:7" hidden="1" x14ac:dyDescent="0.25">
      <c r="A168961" s="1">
        <v>44599</v>
      </c>
      <c r="B168961" t="s">
        <v>172</v>
      </c>
      <c r="C168961" t="s">
        <v>173</v>
      </c>
      <c r="D168961" t="s">
        <v>955</v>
      </c>
      <c r="E168961" t="s">
        <v>956</v>
      </c>
      <c r="F168961">
        <v>8.9999999999999993E-3</v>
      </c>
      <c r="G168961" t="s">
        <v>11</v>
      </c>
    </row>
    <row r="168962" spans="1:7" hidden="1" x14ac:dyDescent="0.25">
      <c r="A168962" s="1">
        <v>44599</v>
      </c>
      <c r="B168962" t="s">
        <v>26</v>
      </c>
      <c r="C168962" t="s">
        <v>27</v>
      </c>
      <c r="D168962" t="s">
        <v>1099</v>
      </c>
      <c r="E168962" t="s">
        <v>1100</v>
      </c>
      <c r="F168962">
        <v>7.0000000000000001E-3</v>
      </c>
      <c r="G168962" t="s">
        <v>11</v>
      </c>
    </row>
    <row r="168963" spans="1:7" hidden="1" x14ac:dyDescent="0.25">
      <c r="A168963" s="1">
        <v>44599</v>
      </c>
      <c r="B168963" t="s">
        <v>1209</v>
      </c>
      <c r="C168963" t="s">
        <v>1210</v>
      </c>
      <c r="D168963" t="s">
        <v>1450</v>
      </c>
      <c r="E168963" t="s">
        <v>494</v>
      </c>
      <c r="F168963">
        <v>7.0000000000000001E-3</v>
      </c>
      <c r="G168963" t="s">
        <v>11</v>
      </c>
    </row>
    <row r="168964" spans="1:7" hidden="1" x14ac:dyDescent="0.25">
      <c r="A168964" s="1">
        <v>44599</v>
      </c>
      <c r="B168964" t="s">
        <v>7</v>
      </c>
      <c r="C168964" t="s">
        <v>8</v>
      </c>
      <c r="D168964" t="s">
        <v>523</v>
      </c>
      <c r="E168964" t="s">
        <v>524</v>
      </c>
      <c r="F168964">
        <v>5.0000000000000001E-3</v>
      </c>
      <c r="G168964" t="s">
        <v>11</v>
      </c>
    </row>
    <row r="168965" spans="1:7" hidden="1" x14ac:dyDescent="0.25">
      <c r="A168965" s="1">
        <v>44599</v>
      </c>
      <c r="B168965" t="s">
        <v>26</v>
      </c>
      <c r="C168965" t="s">
        <v>27</v>
      </c>
      <c r="D168965" t="s">
        <v>324</v>
      </c>
      <c r="E168965" t="s">
        <v>325</v>
      </c>
      <c r="F168965">
        <v>5.0000000000000001E-3</v>
      </c>
      <c r="G168965" t="s">
        <v>11</v>
      </c>
    </row>
    <row r="168966" spans="1:7" hidden="1" x14ac:dyDescent="0.25">
      <c r="A168966" s="1">
        <v>44599</v>
      </c>
      <c r="B168966" t="s">
        <v>43</v>
      </c>
      <c r="C168966" t="s">
        <v>44</v>
      </c>
      <c r="D168966" t="s">
        <v>45</v>
      </c>
      <c r="E168966" t="s">
        <v>46</v>
      </c>
      <c r="F168966">
        <v>5.0000000000000001E-3</v>
      </c>
      <c r="G168966" t="s">
        <v>11</v>
      </c>
    </row>
    <row r="168967" spans="1:7" hidden="1" x14ac:dyDescent="0.25">
      <c r="A168967" s="1">
        <v>44599</v>
      </c>
      <c r="B168967" t="s">
        <v>43</v>
      </c>
      <c r="C168967" t="s">
        <v>44</v>
      </c>
      <c r="D168967" t="s">
        <v>45</v>
      </c>
      <c r="E168967" t="s">
        <v>46</v>
      </c>
      <c r="F168967">
        <v>5.0000000000000001E-3</v>
      </c>
      <c r="G168967" t="s">
        <v>11</v>
      </c>
    </row>
    <row r="168968" spans="1:7" hidden="1" x14ac:dyDescent="0.25">
      <c r="A168968" s="1">
        <v>44599</v>
      </c>
      <c r="B168968" t="s">
        <v>43</v>
      </c>
      <c r="C168968" t="s">
        <v>44</v>
      </c>
      <c r="D168968" t="s">
        <v>340</v>
      </c>
      <c r="E168968" t="s">
        <v>341</v>
      </c>
      <c r="F168968">
        <v>4.0000000000000001E-3</v>
      </c>
      <c r="G168968" t="s">
        <v>11</v>
      </c>
    </row>
    <row r="168969" spans="1:7" hidden="1" x14ac:dyDescent="0.25">
      <c r="A168969" s="1">
        <v>44599</v>
      </c>
      <c r="B168969" t="s">
        <v>7</v>
      </c>
      <c r="C168969" t="s">
        <v>8</v>
      </c>
      <c r="D168969" t="s">
        <v>14</v>
      </c>
      <c r="E168969" t="s">
        <v>15</v>
      </c>
      <c r="F168969">
        <v>3.5000000000000001E-3</v>
      </c>
      <c r="G168969" t="s">
        <v>11</v>
      </c>
    </row>
    <row r="168970" spans="1:7" hidden="1" x14ac:dyDescent="0.25">
      <c r="A168970" s="1">
        <v>44599</v>
      </c>
      <c r="B168970" t="s">
        <v>26</v>
      </c>
      <c r="C168970" t="s">
        <v>27</v>
      </c>
      <c r="D168970" t="s">
        <v>324</v>
      </c>
      <c r="E168970" t="s">
        <v>325</v>
      </c>
      <c r="F168970">
        <v>3.0000000000000001E-3</v>
      </c>
      <c r="G168970" t="s">
        <v>11</v>
      </c>
    </row>
    <row r="168971" spans="1:7" hidden="1" x14ac:dyDescent="0.25">
      <c r="A168971" s="1">
        <v>44599</v>
      </c>
      <c r="B168971" t="s">
        <v>71</v>
      </c>
      <c r="C168971" t="s">
        <v>72</v>
      </c>
      <c r="D168971" t="s">
        <v>1637</v>
      </c>
      <c r="E168971" t="s">
        <v>1638</v>
      </c>
      <c r="F168971">
        <v>2E-3</v>
      </c>
      <c r="G168971" t="s">
        <v>11</v>
      </c>
    </row>
    <row r="168972" spans="1:7" hidden="1" x14ac:dyDescent="0.25">
      <c r="A168972" s="1">
        <v>44600</v>
      </c>
      <c r="B168972" t="s">
        <v>33</v>
      </c>
      <c r="C168972" t="s">
        <v>34</v>
      </c>
      <c r="D168972" t="s">
        <v>337</v>
      </c>
      <c r="E168972" t="s">
        <v>202</v>
      </c>
      <c r="F168972">
        <v>3820</v>
      </c>
      <c r="G168972" t="s">
        <v>11</v>
      </c>
    </row>
    <row r="168973" spans="1:7" hidden="1" x14ac:dyDescent="0.25">
      <c r="A168973" s="1">
        <v>44600</v>
      </c>
      <c r="B168973" t="s">
        <v>51</v>
      </c>
      <c r="C168973" t="s">
        <v>52</v>
      </c>
      <c r="D168973" t="s">
        <v>53</v>
      </c>
      <c r="E168973" t="s">
        <v>54</v>
      </c>
      <c r="F168973">
        <v>2260</v>
      </c>
      <c r="G168973" t="s">
        <v>11</v>
      </c>
    </row>
    <row r="168974" spans="1:7" hidden="1" x14ac:dyDescent="0.25">
      <c r="A168974" s="1">
        <v>44600</v>
      </c>
      <c r="B168974" t="s">
        <v>114</v>
      </c>
      <c r="C168974" t="s">
        <v>1438</v>
      </c>
      <c r="D168974" t="s">
        <v>1819</v>
      </c>
      <c r="E168974" t="s">
        <v>1820</v>
      </c>
      <c r="F168974">
        <v>1056</v>
      </c>
      <c r="G168974" t="s">
        <v>11</v>
      </c>
    </row>
    <row r="168975" spans="1:7" hidden="1" x14ac:dyDescent="0.25">
      <c r="A168975" s="1">
        <v>44600</v>
      </c>
      <c r="B168975" t="s">
        <v>94</v>
      </c>
      <c r="C168975" t="s">
        <v>95</v>
      </c>
      <c r="D168975" t="s">
        <v>96</v>
      </c>
      <c r="E168975" t="s">
        <v>95</v>
      </c>
      <c r="F168975">
        <v>430</v>
      </c>
      <c r="G168975" t="s">
        <v>11</v>
      </c>
    </row>
    <row r="168976" spans="1:7" hidden="1" x14ac:dyDescent="0.25">
      <c r="A168976" s="1">
        <v>44600</v>
      </c>
      <c r="B168976" t="s">
        <v>66</v>
      </c>
      <c r="C168976" t="s">
        <v>1019</v>
      </c>
      <c r="D168976" t="s">
        <v>67</v>
      </c>
      <c r="E168976" t="s">
        <v>68</v>
      </c>
      <c r="F168976">
        <v>25</v>
      </c>
      <c r="G168976" t="s">
        <v>11</v>
      </c>
    </row>
    <row r="168977" spans="1:7" hidden="1" x14ac:dyDescent="0.25">
      <c r="A168977" s="1">
        <v>44600</v>
      </c>
      <c r="B168977" t="s">
        <v>7</v>
      </c>
      <c r="C168977" t="s">
        <v>8</v>
      </c>
      <c r="D168977" t="s">
        <v>18</v>
      </c>
      <c r="E168977" t="s">
        <v>19</v>
      </c>
      <c r="F168977">
        <v>24.75</v>
      </c>
      <c r="G168977" t="s">
        <v>11</v>
      </c>
    </row>
    <row r="168978" spans="1:7" hidden="1" x14ac:dyDescent="0.25">
      <c r="A168978" s="1">
        <v>44600</v>
      </c>
      <c r="B168978" t="s">
        <v>7</v>
      </c>
      <c r="C168978" t="s">
        <v>8</v>
      </c>
      <c r="D168978" t="s">
        <v>14</v>
      </c>
      <c r="E168978" t="s">
        <v>15</v>
      </c>
      <c r="F168978">
        <v>1.8944000000000001</v>
      </c>
      <c r="G168978" t="s">
        <v>11</v>
      </c>
    </row>
    <row r="168979" spans="1:7" hidden="1" x14ac:dyDescent="0.25">
      <c r="A168979" s="1">
        <v>44600</v>
      </c>
      <c r="B168979" t="s">
        <v>24</v>
      </c>
      <c r="C168979" t="s">
        <v>1419</v>
      </c>
      <c r="D168979" t="s">
        <v>25</v>
      </c>
      <c r="E168979" t="s">
        <v>1419</v>
      </c>
      <c r="F168979">
        <v>0.99</v>
      </c>
      <c r="G168979" t="s">
        <v>11</v>
      </c>
    </row>
    <row r="168980" spans="1:7" hidden="1" x14ac:dyDescent="0.25">
      <c r="A168980" s="1">
        <v>44600</v>
      </c>
      <c r="B168980" t="s">
        <v>24</v>
      </c>
      <c r="C168980" t="s">
        <v>1419</v>
      </c>
      <c r="D168980" t="s">
        <v>25</v>
      </c>
      <c r="E168980" t="s">
        <v>1419</v>
      </c>
      <c r="F168980">
        <v>0.95</v>
      </c>
      <c r="G168980" t="s">
        <v>11</v>
      </c>
    </row>
    <row r="168981" spans="1:7" hidden="1" x14ac:dyDescent="0.25">
      <c r="A168981" s="1">
        <v>44600</v>
      </c>
      <c r="B168981" t="s">
        <v>63</v>
      </c>
      <c r="C168981" t="s">
        <v>1426</v>
      </c>
      <c r="D168981" t="s">
        <v>472</v>
      </c>
      <c r="E168981" t="s">
        <v>473</v>
      </c>
      <c r="F168981">
        <v>0.39200000000000002</v>
      </c>
      <c r="G168981" t="s">
        <v>11</v>
      </c>
    </row>
    <row r="168982" spans="1:7" hidden="1" x14ac:dyDescent="0.25">
      <c r="A168982" s="1">
        <v>44600</v>
      </c>
      <c r="B168982" t="s">
        <v>24</v>
      </c>
      <c r="C168982" t="s">
        <v>1419</v>
      </c>
      <c r="D168982" t="s">
        <v>25</v>
      </c>
      <c r="E168982" t="s">
        <v>1419</v>
      </c>
      <c r="F168982">
        <v>0.35299999999999998</v>
      </c>
      <c r="G168982" t="s">
        <v>11</v>
      </c>
    </row>
    <row r="168983" spans="1:7" hidden="1" x14ac:dyDescent="0.25">
      <c r="A168983" s="1">
        <v>44600</v>
      </c>
      <c r="B168983" t="s">
        <v>24</v>
      </c>
      <c r="C168983" t="s">
        <v>1419</v>
      </c>
      <c r="D168983" t="s">
        <v>25</v>
      </c>
      <c r="E168983" t="s">
        <v>1419</v>
      </c>
      <c r="F168983">
        <v>0.14299999999999999</v>
      </c>
      <c r="G168983" t="s">
        <v>11</v>
      </c>
    </row>
    <row r="168984" spans="1:7" hidden="1" x14ac:dyDescent="0.25">
      <c r="A168984" s="1">
        <v>44600</v>
      </c>
      <c r="B168984" t="s">
        <v>383</v>
      </c>
      <c r="C168984" t="s">
        <v>384</v>
      </c>
      <c r="D168984" t="s">
        <v>385</v>
      </c>
      <c r="E168984" t="s">
        <v>386</v>
      </c>
      <c r="F168984">
        <v>0.112</v>
      </c>
      <c r="G168984" t="s">
        <v>11</v>
      </c>
    </row>
    <row r="168985" spans="1:7" hidden="1" x14ac:dyDescent="0.25">
      <c r="A168985" s="1">
        <v>44600</v>
      </c>
      <c r="B168985" t="s">
        <v>145</v>
      </c>
      <c r="C168985" t="s">
        <v>146</v>
      </c>
      <c r="D168985" t="s">
        <v>147</v>
      </c>
      <c r="E168985" t="s">
        <v>148</v>
      </c>
      <c r="F168985">
        <v>0.1</v>
      </c>
      <c r="G168985" t="s">
        <v>11</v>
      </c>
    </row>
    <row r="168986" spans="1:7" hidden="1" x14ac:dyDescent="0.25">
      <c r="A168986" s="1">
        <v>44600</v>
      </c>
      <c r="B168986" t="s">
        <v>121</v>
      </c>
      <c r="C168986" t="s">
        <v>122</v>
      </c>
      <c r="D168986" t="s">
        <v>401</v>
      </c>
      <c r="E168986" t="s">
        <v>402</v>
      </c>
      <c r="F168986">
        <v>0.09</v>
      </c>
      <c r="G168986" t="s">
        <v>11</v>
      </c>
    </row>
    <row r="168987" spans="1:7" hidden="1" x14ac:dyDescent="0.25">
      <c r="A168987" s="1">
        <v>44600</v>
      </c>
      <c r="B168987" t="s">
        <v>293</v>
      </c>
      <c r="C168987" t="s">
        <v>294</v>
      </c>
      <c r="D168987" t="s">
        <v>310</v>
      </c>
      <c r="E168987" t="s">
        <v>311</v>
      </c>
      <c r="F168987">
        <v>0.08</v>
      </c>
      <c r="G168987" t="s">
        <v>11</v>
      </c>
    </row>
    <row r="168988" spans="1:7" hidden="1" x14ac:dyDescent="0.25">
      <c r="A168988" s="1">
        <v>44600</v>
      </c>
      <c r="B168988" t="s">
        <v>474</v>
      </c>
      <c r="C168988" t="s">
        <v>475</v>
      </c>
      <c r="D168988" t="s">
        <v>497</v>
      </c>
      <c r="E168988" t="s">
        <v>498</v>
      </c>
      <c r="F168988">
        <v>0.05</v>
      </c>
      <c r="G168988" t="s">
        <v>11</v>
      </c>
    </row>
    <row r="168989" spans="1:7" hidden="1" x14ac:dyDescent="0.25">
      <c r="A168989" s="1">
        <v>44600</v>
      </c>
      <c r="B168989" t="s">
        <v>63</v>
      </c>
      <c r="C168989" t="s">
        <v>1426</v>
      </c>
      <c r="D168989" t="s">
        <v>1082</v>
      </c>
      <c r="E168989" t="s">
        <v>1083</v>
      </c>
      <c r="F168989">
        <v>0.04</v>
      </c>
      <c r="G168989" t="s">
        <v>11</v>
      </c>
    </row>
    <row r="168990" spans="1:7" hidden="1" x14ac:dyDescent="0.25">
      <c r="A168990" s="1">
        <v>44600</v>
      </c>
      <c r="B168990" t="s">
        <v>66</v>
      </c>
      <c r="C168990" t="s">
        <v>1019</v>
      </c>
      <c r="D168990" t="s">
        <v>67</v>
      </c>
      <c r="E168990" t="s">
        <v>68</v>
      </c>
      <c r="F168990">
        <v>0.04</v>
      </c>
      <c r="G168990" t="s">
        <v>11</v>
      </c>
    </row>
    <row r="168991" spans="1:7" hidden="1" x14ac:dyDescent="0.25">
      <c r="A168991" s="1">
        <v>44600</v>
      </c>
      <c r="B168991" t="s">
        <v>66</v>
      </c>
      <c r="C168991" t="s">
        <v>1019</v>
      </c>
      <c r="D168991" t="s">
        <v>515</v>
      </c>
      <c r="E168991" t="s">
        <v>516</v>
      </c>
      <c r="F168991">
        <v>3.6999999999999998E-2</v>
      </c>
      <c r="G168991" t="s">
        <v>11</v>
      </c>
    </row>
    <row r="168992" spans="1:7" hidden="1" x14ac:dyDescent="0.25">
      <c r="A168992" s="1">
        <v>44600</v>
      </c>
      <c r="B168992" t="s">
        <v>51</v>
      </c>
      <c r="C168992" t="s">
        <v>52</v>
      </c>
      <c r="D168992" t="s">
        <v>1014</v>
      </c>
      <c r="E168992" t="s">
        <v>1015</v>
      </c>
      <c r="F168992">
        <v>3.3000000000000002E-2</v>
      </c>
      <c r="G168992" t="s">
        <v>11</v>
      </c>
    </row>
    <row r="168993" spans="1:7" hidden="1" x14ac:dyDescent="0.25">
      <c r="A168993" s="1">
        <v>44600</v>
      </c>
      <c r="B168993" t="s">
        <v>7</v>
      </c>
      <c r="C168993" t="s">
        <v>8</v>
      </c>
      <c r="D168993" t="s">
        <v>14</v>
      </c>
      <c r="E168993" t="s">
        <v>15</v>
      </c>
      <c r="F168993">
        <v>3.2000000000000001E-2</v>
      </c>
      <c r="G168993" t="s">
        <v>11</v>
      </c>
    </row>
    <row r="168994" spans="1:7" hidden="1" x14ac:dyDescent="0.25">
      <c r="A168994" s="1">
        <v>44600</v>
      </c>
      <c r="B168994" t="s">
        <v>383</v>
      </c>
      <c r="C168994" t="s">
        <v>384</v>
      </c>
      <c r="D168994" t="s">
        <v>385</v>
      </c>
      <c r="E168994" t="s">
        <v>386</v>
      </c>
      <c r="F168994">
        <v>0.03</v>
      </c>
      <c r="G168994" t="s">
        <v>11</v>
      </c>
    </row>
    <row r="168995" spans="1:7" hidden="1" x14ac:dyDescent="0.25">
      <c r="A168995" s="1">
        <v>44600</v>
      </c>
      <c r="B168995" t="s">
        <v>293</v>
      </c>
      <c r="C168995" t="s">
        <v>294</v>
      </c>
      <c r="D168995" t="s">
        <v>648</v>
      </c>
      <c r="E168995" t="s">
        <v>649</v>
      </c>
      <c r="F168995">
        <v>0.03</v>
      </c>
      <c r="G168995" t="s">
        <v>11</v>
      </c>
    </row>
    <row r="168996" spans="1:7" hidden="1" x14ac:dyDescent="0.25">
      <c r="A168996" s="1">
        <v>44600</v>
      </c>
      <c r="B168996" t="s">
        <v>7</v>
      </c>
      <c r="C168996" t="s">
        <v>8</v>
      </c>
      <c r="D168996" t="s">
        <v>14</v>
      </c>
      <c r="E168996" t="s">
        <v>15</v>
      </c>
      <c r="F168996">
        <v>2.87E-2</v>
      </c>
      <c r="G168996" t="s">
        <v>11</v>
      </c>
    </row>
    <row r="168997" spans="1:7" hidden="1" x14ac:dyDescent="0.25">
      <c r="A168997" s="1">
        <v>44600</v>
      </c>
      <c r="B168997" t="s">
        <v>24</v>
      </c>
      <c r="C168997" t="s">
        <v>1419</v>
      </c>
      <c r="D168997" t="s">
        <v>25</v>
      </c>
      <c r="E168997" t="s">
        <v>1419</v>
      </c>
      <c r="F168997">
        <v>2.5000000000000001E-2</v>
      </c>
      <c r="G168997" t="s">
        <v>11</v>
      </c>
    </row>
    <row r="168998" spans="1:7" hidden="1" x14ac:dyDescent="0.25">
      <c r="A168998" s="1">
        <v>44600</v>
      </c>
      <c r="B168998" t="s">
        <v>7</v>
      </c>
      <c r="C168998" t="s">
        <v>8</v>
      </c>
      <c r="D168998" t="s">
        <v>18</v>
      </c>
      <c r="E168998" t="s">
        <v>19</v>
      </c>
      <c r="F168998">
        <v>2.1999999999999999E-2</v>
      </c>
      <c r="G168998" t="s">
        <v>11</v>
      </c>
    </row>
    <row r="168999" spans="1:7" hidden="1" x14ac:dyDescent="0.25">
      <c r="A168999" s="1">
        <v>44600</v>
      </c>
      <c r="B168999" t="s">
        <v>7</v>
      </c>
      <c r="C168999" t="s">
        <v>8</v>
      </c>
      <c r="D168999" t="s">
        <v>14</v>
      </c>
      <c r="E168999" t="s">
        <v>15</v>
      </c>
      <c r="F168999">
        <v>0.02</v>
      </c>
      <c r="G168999" t="s">
        <v>11</v>
      </c>
    </row>
    <row r="169000" spans="1:7" hidden="1" x14ac:dyDescent="0.25">
      <c r="A169000" s="1">
        <v>44600</v>
      </c>
      <c r="B169000" t="s">
        <v>7</v>
      </c>
      <c r="C169000" t="s">
        <v>8</v>
      </c>
      <c r="D169000" t="s">
        <v>14</v>
      </c>
      <c r="E169000" t="s">
        <v>15</v>
      </c>
      <c r="F169000">
        <v>0.02</v>
      </c>
      <c r="G169000" t="s">
        <v>11</v>
      </c>
    </row>
    <row r="169001" spans="1:7" hidden="1" x14ac:dyDescent="0.25">
      <c r="A169001" s="1">
        <v>44600</v>
      </c>
      <c r="B169001" t="s">
        <v>198</v>
      </c>
      <c r="C169001" t="s">
        <v>255</v>
      </c>
      <c r="D169001" t="s">
        <v>456</v>
      </c>
      <c r="E169001" t="s">
        <v>457</v>
      </c>
      <c r="F169001">
        <v>1.7999999999999999E-2</v>
      </c>
      <c r="G169001" t="s">
        <v>11</v>
      </c>
    </row>
    <row r="169002" spans="1:7" hidden="1" x14ac:dyDescent="0.25">
      <c r="A169002" s="1">
        <v>44600</v>
      </c>
      <c r="B169002" t="s">
        <v>7</v>
      </c>
      <c r="C169002" t="s">
        <v>8</v>
      </c>
      <c r="D169002" t="s">
        <v>14</v>
      </c>
      <c r="E169002" t="s">
        <v>15</v>
      </c>
      <c r="F169002">
        <v>1.5800000000000002E-2</v>
      </c>
      <c r="G169002" t="s">
        <v>11</v>
      </c>
    </row>
    <row r="169003" spans="1:7" hidden="1" x14ac:dyDescent="0.25">
      <c r="A169003" s="1">
        <v>44600</v>
      </c>
      <c r="B169003" t="s">
        <v>474</v>
      </c>
      <c r="C169003" t="s">
        <v>475</v>
      </c>
      <c r="D169003" t="s">
        <v>497</v>
      </c>
      <c r="E169003" t="s">
        <v>498</v>
      </c>
      <c r="F169003">
        <v>1.4999999999999999E-2</v>
      </c>
      <c r="G169003" t="s">
        <v>11</v>
      </c>
    </row>
    <row r="169004" spans="1:7" hidden="1" x14ac:dyDescent="0.25">
      <c r="A169004" s="1">
        <v>44600</v>
      </c>
      <c r="B169004" t="s">
        <v>7</v>
      </c>
      <c r="C169004" t="s">
        <v>8</v>
      </c>
      <c r="D169004" t="s">
        <v>411</v>
      </c>
      <c r="E169004" t="s">
        <v>27</v>
      </c>
      <c r="F169004">
        <v>1.2999999999999999E-2</v>
      </c>
      <c r="G169004" t="s">
        <v>11</v>
      </c>
    </row>
    <row r="169005" spans="1:7" hidden="1" x14ac:dyDescent="0.25">
      <c r="A169005" s="1">
        <v>44600</v>
      </c>
      <c r="B169005" t="s">
        <v>43</v>
      </c>
      <c r="C169005" t="s">
        <v>44</v>
      </c>
      <c r="D169005" t="s">
        <v>47</v>
      </c>
      <c r="E169005" t="s">
        <v>48</v>
      </c>
      <c r="F169005">
        <v>1.29E-2</v>
      </c>
      <c r="G169005" t="s">
        <v>11</v>
      </c>
    </row>
    <row r="169006" spans="1:7" hidden="1" x14ac:dyDescent="0.25">
      <c r="A169006" s="1">
        <v>44600</v>
      </c>
      <c r="B169006" t="s">
        <v>7</v>
      </c>
      <c r="C169006" t="s">
        <v>8</v>
      </c>
      <c r="D169006" t="s">
        <v>14</v>
      </c>
      <c r="E169006" t="s">
        <v>15</v>
      </c>
      <c r="F169006">
        <v>1.26E-2</v>
      </c>
      <c r="G169006" t="s">
        <v>11</v>
      </c>
    </row>
    <row r="169007" spans="1:7" hidden="1" x14ac:dyDescent="0.25">
      <c r="A169007" s="1">
        <v>44600</v>
      </c>
      <c r="B169007" t="s">
        <v>145</v>
      </c>
      <c r="C169007" t="s">
        <v>146</v>
      </c>
      <c r="D169007" t="s">
        <v>147</v>
      </c>
      <c r="E169007" t="s">
        <v>148</v>
      </c>
      <c r="F169007">
        <v>1.2E-2</v>
      </c>
      <c r="G169007" t="s">
        <v>11</v>
      </c>
    </row>
    <row r="169008" spans="1:7" hidden="1" x14ac:dyDescent="0.25">
      <c r="A169008" s="1">
        <v>44600</v>
      </c>
      <c r="B169008" t="s">
        <v>7</v>
      </c>
      <c r="C169008" t="s">
        <v>8</v>
      </c>
      <c r="D169008" t="s">
        <v>14</v>
      </c>
      <c r="E169008" t="s">
        <v>15</v>
      </c>
      <c r="F169008">
        <v>1.06E-2</v>
      </c>
      <c r="G169008" t="s">
        <v>11</v>
      </c>
    </row>
    <row r="169009" spans="1:7" hidden="1" x14ac:dyDescent="0.25">
      <c r="A169009" s="1">
        <v>44600</v>
      </c>
      <c r="B169009" t="s">
        <v>7</v>
      </c>
      <c r="C169009" t="s">
        <v>8</v>
      </c>
      <c r="D169009" t="s">
        <v>14</v>
      </c>
      <c r="E169009" t="s">
        <v>15</v>
      </c>
      <c r="F169009">
        <v>1.04E-2</v>
      </c>
      <c r="G169009" t="s">
        <v>11</v>
      </c>
    </row>
    <row r="169010" spans="1:7" hidden="1" x14ac:dyDescent="0.25">
      <c r="A169010" s="1">
        <v>44600</v>
      </c>
      <c r="B169010" t="s">
        <v>7</v>
      </c>
      <c r="C169010" t="s">
        <v>8</v>
      </c>
      <c r="D169010" t="s">
        <v>14</v>
      </c>
      <c r="E169010" t="s">
        <v>15</v>
      </c>
      <c r="F169010">
        <v>0.01</v>
      </c>
      <c r="G169010" t="s">
        <v>11</v>
      </c>
    </row>
    <row r="169011" spans="1:7" hidden="1" x14ac:dyDescent="0.25">
      <c r="A169011" s="1">
        <v>44600</v>
      </c>
      <c r="B169011" t="s">
        <v>7</v>
      </c>
      <c r="C169011" t="s">
        <v>8</v>
      </c>
      <c r="D169011" t="s">
        <v>411</v>
      </c>
      <c r="E169011" t="s">
        <v>27</v>
      </c>
      <c r="F169011">
        <v>9.8000000000000014E-3</v>
      </c>
      <c r="G169011" t="s">
        <v>11</v>
      </c>
    </row>
    <row r="169012" spans="1:7" hidden="1" x14ac:dyDescent="0.25">
      <c r="A169012" s="1">
        <v>44600</v>
      </c>
      <c r="B169012" t="s">
        <v>7</v>
      </c>
      <c r="C169012" t="s">
        <v>8</v>
      </c>
      <c r="D169012" t="s">
        <v>14</v>
      </c>
      <c r="E169012" t="s">
        <v>15</v>
      </c>
      <c r="F169012">
        <v>9.8000000000000014E-3</v>
      </c>
      <c r="G169012" t="s">
        <v>11</v>
      </c>
    </row>
    <row r="169013" spans="1:7" hidden="1" x14ac:dyDescent="0.25">
      <c r="A169013" s="1">
        <v>44600</v>
      </c>
      <c r="B169013" t="s">
        <v>43</v>
      </c>
      <c r="C169013" t="s">
        <v>44</v>
      </c>
      <c r="D169013" t="s">
        <v>99</v>
      </c>
      <c r="E169013" t="s">
        <v>100</v>
      </c>
      <c r="F169013">
        <v>9.300000000000001E-3</v>
      </c>
      <c r="G169013" t="s">
        <v>11</v>
      </c>
    </row>
    <row r="169014" spans="1:7" hidden="1" x14ac:dyDescent="0.25">
      <c r="A169014" s="1">
        <v>44600</v>
      </c>
      <c r="B169014" t="s">
        <v>198</v>
      </c>
      <c r="C169014" t="s">
        <v>255</v>
      </c>
      <c r="D169014" t="s">
        <v>199</v>
      </c>
      <c r="E169014" t="s">
        <v>200</v>
      </c>
      <c r="F169014">
        <v>8.9999999999999993E-3</v>
      </c>
      <c r="G169014" t="s">
        <v>11</v>
      </c>
    </row>
    <row r="169015" spans="1:7" hidden="1" x14ac:dyDescent="0.25">
      <c r="A169015" s="1">
        <v>44600</v>
      </c>
      <c r="B169015" t="s">
        <v>66</v>
      </c>
      <c r="C169015" t="s">
        <v>1019</v>
      </c>
      <c r="D169015" t="s">
        <v>806</v>
      </c>
      <c r="E169015" t="s">
        <v>807</v>
      </c>
      <c r="F169015">
        <v>8.4000000000000012E-3</v>
      </c>
      <c r="G169015" t="s">
        <v>11</v>
      </c>
    </row>
    <row r="169016" spans="1:7" hidden="1" x14ac:dyDescent="0.25">
      <c r="A169016" s="1">
        <v>44600</v>
      </c>
      <c r="B169016" t="s">
        <v>24</v>
      </c>
      <c r="C169016" t="s">
        <v>1419</v>
      </c>
      <c r="D169016" t="s">
        <v>25</v>
      </c>
      <c r="E169016" t="s">
        <v>1419</v>
      </c>
      <c r="F169016">
        <v>8.0000000000000002E-3</v>
      </c>
      <c r="G169016" t="s">
        <v>11</v>
      </c>
    </row>
    <row r="169017" spans="1:7" hidden="1" x14ac:dyDescent="0.25">
      <c r="A169017" s="1">
        <v>44600</v>
      </c>
      <c r="B169017" t="s">
        <v>43</v>
      </c>
      <c r="C169017" t="s">
        <v>44</v>
      </c>
      <c r="D169017" t="s">
        <v>45</v>
      </c>
      <c r="E169017" t="s">
        <v>46</v>
      </c>
      <c r="F169017">
        <v>7.8600000000000007E-3</v>
      </c>
      <c r="G169017" t="s">
        <v>11</v>
      </c>
    </row>
    <row r="169018" spans="1:7" hidden="1" x14ac:dyDescent="0.25">
      <c r="A169018" s="1">
        <v>44600</v>
      </c>
      <c r="B169018" t="s">
        <v>37</v>
      </c>
      <c r="C169018" t="s">
        <v>38</v>
      </c>
      <c r="D169018" t="s">
        <v>39</v>
      </c>
      <c r="E169018" t="s">
        <v>40</v>
      </c>
      <c r="F169018">
        <v>7.1999999999999998E-3</v>
      </c>
      <c r="G169018" t="s">
        <v>11</v>
      </c>
    </row>
    <row r="169019" spans="1:7" hidden="1" x14ac:dyDescent="0.25">
      <c r="A169019" s="1">
        <v>44600</v>
      </c>
      <c r="B169019" t="s">
        <v>198</v>
      </c>
      <c r="C169019" t="s">
        <v>255</v>
      </c>
      <c r="D169019" t="s">
        <v>1657</v>
      </c>
      <c r="E169019" t="s">
        <v>1658</v>
      </c>
      <c r="F169019">
        <v>7.0000000000000001E-3</v>
      </c>
      <c r="G169019" t="s">
        <v>11</v>
      </c>
    </row>
    <row r="169020" spans="1:7" hidden="1" x14ac:dyDescent="0.25">
      <c r="A169020" s="1">
        <v>44600</v>
      </c>
      <c r="B169020" t="s">
        <v>37</v>
      </c>
      <c r="C169020" t="s">
        <v>38</v>
      </c>
      <c r="D169020" t="s">
        <v>39</v>
      </c>
      <c r="E169020" t="s">
        <v>40</v>
      </c>
      <c r="F169020">
        <v>7.0000000000000001E-3</v>
      </c>
      <c r="G169020" t="s">
        <v>11</v>
      </c>
    </row>
    <row r="169021" spans="1:7" hidden="1" x14ac:dyDescent="0.25">
      <c r="A169021" s="1">
        <v>44600</v>
      </c>
      <c r="B169021" t="s">
        <v>51</v>
      </c>
      <c r="C169021" t="s">
        <v>52</v>
      </c>
      <c r="D169021" t="s">
        <v>103</v>
      </c>
      <c r="E169021" t="s">
        <v>104</v>
      </c>
      <c r="F169021">
        <v>6.1999999999999998E-3</v>
      </c>
      <c r="G169021" t="s">
        <v>11</v>
      </c>
    </row>
    <row r="169022" spans="1:7" hidden="1" x14ac:dyDescent="0.25">
      <c r="A169022" s="1">
        <v>44600</v>
      </c>
      <c r="B169022" t="s">
        <v>43</v>
      </c>
      <c r="C169022" t="s">
        <v>44</v>
      </c>
      <c r="D169022" t="s">
        <v>99</v>
      </c>
      <c r="E169022" t="s">
        <v>100</v>
      </c>
      <c r="F169022">
        <v>5.0599999999999994E-3</v>
      </c>
      <c r="G169022" t="s">
        <v>11</v>
      </c>
    </row>
    <row r="169023" spans="1:7" hidden="1" x14ac:dyDescent="0.25">
      <c r="A169023" s="1">
        <v>44600</v>
      </c>
      <c r="B169023" t="s">
        <v>383</v>
      </c>
      <c r="C169023" t="s">
        <v>384</v>
      </c>
      <c r="D169023" t="s">
        <v>1159</v>
      </c>
      <c r="E169023" t="s">
        <v>1160</v>
      </c>
      <c r="F169023">
        <v>5.0000000000000001E-3</v>
      </c>
      <c r="G169023" t="s">
        <v>11</v>
      </c>
    </row>
    <row r="169024" spans="1:7" hidden="1" x14ac:dyDescent="0.25">
      <c r="A169024" s="1">
        <v>44600</v>
      </c>
      <c r="B169024" t="s">
        <v>71</v>
      </c>
      <c r="C169024" t="s">
        <v>72</v>
      </c>
      <c r="D169024" t="s">
        <v>716</v>
      </c>
      <c r="E169024" t="s">
        <v>717</v>
      </c>
      <c r="F169024">
        <v>4.0000000000000001E-3</v>
      </c>
      <c r="G169024" t="s">
        <v>11</v>
      </c>
    </row>
    <row r="169025" spans="1:7" hidden="1" x14ac:dyDescent="0.25">
      <c r="A169025" s="1">
        <v>44600</v>
      </c>
      <c r="B169025" t="s">
        <v>121</v>
      </c>
      <c r="C169025" t="s">
        <v>122</v>
      </c>
      <c r="D169025" t="s">
        <v>123</v>
      </c>
      <c r="E169025" t="s">
        <v>124</v>
      </c>
      <c r="F169025">
        <v>4.0000000000000001E-3</v>
      </c>
      <c r="G169025" t="s">
        <v>11</v>
      </c>
    </row>
    <row r="169026" spans="1:7" hidden="1" x14ac:dyDescent="0.25">
      <c r="A169026" s="1">
        <v>44600</v>
      </c>
      <c r="B169026" t="s">
        <v>7</v>
      </c>
      <c r="C169026" t="s">
        <v>8</v>
      </c>
      <c r="D169026" t="s">
        <v>14</v>
      </c>
      <c r="E169026" t="s">
        <v>15</v>
      </c>
      <c r="F169026">
        <v>3.5999999999999999E-3</v>
      </c>
      <c r="G169026" t="s">
        <v>11</v>
      </c>
    </row>
    <row r="169027" spans="1:7" hidden="1" x14ac:dyDescent="0.25">
      <c r="A169027" s="1">
        <v>44600</v>
      </c>
      <c r="B169027" t="s">
        <v>78</v>
      </c>
      <c r="C169027" t="s">
        <v>79</v>
      </c>
      <c r="D169027" t="s">
        <v>240</v>
      </c>
      <c r="E169027" t="s">
        <v>241</v>
      </c>
      <c r="F169027">
        <v>3.3999999999999998E-3</v>
      </c>
      <c r="G169027" t="s">
        <v>11</v>
      </c>
    </row>
    <row r="169028" spans="1:7" hidden="1" x14ac:dyDescent="0.25">
      <c r="A169028" s="1">
        <v>44600</v>
      </c>
      <c r="B169028" t="s">
        <v>7</v>
      </c>
      <c r="C169028" t="s">
        <v>8</v>
      </c>
      <c r="D169028" t="s">
        <v>521</v>
      </c>
      <c r="E169028" t="s">
        <v>522</v>
      </c>
      <c r="F169028">
        <v>2.3999999999999998E-3</v>
      </c>
      <c r="G169028" t="s">
        <v>11</v>
      </c>
    </row>
    <row r="169029" spans="1:7" hidden="1" x14ac:dyDescent="0.25">
      <c r="A169029" s="1">
        <v>44600</v>
      </c>
      <c r="B169029" t="s">
        <v>63</v>
      </c>
      <c r="C169029" t="s">
        <v>1426</v>
      </c>
      <c r="D169029" t="s">
        <v>64</v>
      </c>
      <c r="E169029" t="s">
        <v>65</v>
      </c>
      <c r="F169029">
        <v>1E-3</v>
      </c>
      <c r="G169029" t="s">
        <v>11</v>
      </c>
    </row>
    <row r="169030" spans="1:7" hidden="1" x14ac:dyDescent="0.25">
      <c r="A169030" s="1">
        <v>44600</v>
      </c>
      <c r="B169030" t="s">
        <v>24</v>
      </c>
      <c r="C169030" t="s">
        <v>1419</v>
      </c>
      <c r="D169030" t="s">
        <v>25</v>
      </c>
      <c r="E169030" t="s">
        <v>1419</v>
      </c>
      <c r="F169030">
        <v>1E-3</v>
      </c>
      <c r="G169030" t="s">
        <v>11</v>
      </c>
    </row>
    <row r="169031" spans="1:7" hidden="1" x14ac:dyDescent="0.25">
      <c r="A169031" s="1">
        <v>44601</v>
      </c>
      <c r="B169031" t="s">
        <v>33</v>
      </c>
      <c r="C169031" t="s">
        <v>34</v>
      </c>
      <c r="D169031" t="s">
        <v>338</v>
      </c>
      <c r="E169031" t="s">
        <v>339</v>
      </c>
      <c r="F169031">
        <v>1399.625</v>
      </c>
      <c r="G169031" t="s">
        <v>11</v>
      </c>
    </row>
    <row r="169032" spans="1:7" hidden="1" x14ac:dyDescent="0.25">
      <c r="A169032" s="1">
        <v>44601</v>
      </c>
      <c r="B169032" t="s">
        <v>24</v>
      </c>
      <c r="C169032" t="s">
        <v>1419</v>
      </c>
      <c r="D169032" t="s">
        <v>25</v>
      </c>
      <c r="E169032" t="s">
        <v>1419</v>
      </c>
      <c r="F169032">
        <v>1.401</v>
      </c>
      <c r="G169032" t="s">
        <v>11</v>
      </c>
    </row>
    <row r="169033" spans="1:7" hidden="1" x14ac:dyDescent="0.25">
      <c r="A169033" s="1">
        <v>44601</v>
      </c>
      <c r="B169033" t="s">
        <v>24</v>
      </c>
      <c r="C169033" t="s">
        <v>1419</v>
      </c>
      <c r="D169033" t="s">
        <v>25</v>
      </c>
      <c r="E169033" t="s">
        <v>1419</v>
      </c>
      <c r="F169033">
        <v>0.97199999999999998</v>
      </c>
      <c r="G169033" t="s">
        <v>11</v>
      </c>
    </row>
    <row r="169034" spans="1:7" hidden="1" x14ac:dyDescent="0.25">
      <c r="A169034" s="1">
        <v>44601</v>
      </c>
      <c r="B169034" t="s">
        <v>24</v>
      </c>
      <c r="C169034" t="s">
        <v>1419</v>
      </c>
      <c r="D169034" t="s">
        <v>25</v>
      </c>
      <c r="E169034" t="s">
        <v>1419</v>
      </c>
      <c r="F169034">
        <v>0.246</v>
      </c>
      <c r="G169034" t="s">
        <v>11</v>
      </c>
    </row>
    <row r="169035" spans="1:7" hidden="1" x14ac:dyDescent="0.25">
      <c r="A169035" s="1">
        <v>44601</v>
      </c>
      <c r="B169035" t="s">
        <v>7</v>
      </c>
      <c r="C169035" t="s">
        <v>8</v>
      </c>
      <c r="D169035" t="s">
        <v>14</v>
      </c>
      <c r="E169035" t="s">
        <v>15</v>
      </c>
      <c r="F169035">
        <v>0.2137</v>
      </c>
      <c r="G169035" t="s">
        <v>11</v>
      </c>
    </row>
    <row r="169036" spans="1:7" hidden="1" x14ac:dyDescent="0.25">
      <c r="A169036" s="1">
        <v>44601</v>
      </c>
      <c r="B169036" t="s">
        <v>7</v>
      </c>
      <c r="C169036" t="s">
        <v>8</v>
      </c>
      <c r="D169036" t="s">
        <v>14</v>
      </c>
      <c r="E169036" t="s">
        <v>15</v>
      </c>
      <c r="F169036">
        <v>0.20580000000000001</v>
      </c>
      <c r="G169036" t="s">
        <v>11</v>
      </c>
    </row>
    <row r="169037" spans="1:7" hidden="1" x14ac:dyDescent="0.25">
      <c r="A169037" s="1">
        <v>44601</v>
      </c>
      <c r="B169037" t="s">
        <v>24</v>
      </c>
      <c r="C169037" t="s">
        <v>1419</v>
      </c>
      <c r="D169037" t="s">
        <v>25</v>
      </c>
      <c r="E169037" t="s">
        <v>1419</v>
      </c>
      <c r="F169037">
        <v>0.14099999999999999</v>
      </c>
      <c r="G169037" t="s">
        <v>11</v>
      </c>
    </row>
    <row r="169038" spans="1:7" hidden="1" x14ac:dyDescent="0.25">
      <c r="A169038" s="1">
        <v>44601</v>
      </c>
      <c r="B169038" t="s">
        <v>51</v>
      </c>
      <c r="C169038" t="s">
        <v>52</v>
      </c>
      <c r="D169038" t="s">
        <v>103</v>
      </c>
      <c r="E169038" t="s">
        <v>104</v>
      </c>
      <c r="F169038">
        <v>0.126</v>
      </c>
      <c r="G169038" t="s">
        <v>11</v>
      </c>
    </row>
    <row r="169039" spans="1:7" hidden="1" x14ac:dyDescent="0.25">
      <c r="A169039" s="1">
        <v>44601</v>
      </c>
      <c r="B169039" t="s">
        <v>24</v>
      </c>
      <c r="C169039" t="s">
        <v>1419</v>
      </c>
      <c r="D169039" t="s">
        <v>25</v>
      </c>
      <c r="E169039" t="s">
        <v>1419</v>
      </c>
      <c r="F169039">
        <v>0.1198</v>
      </c>
      <c r="G169039" t="s">
        <v>11</v>
      </c>
    </row>
    <row r="169040" spans="1:7" hidden="1" x14ac:dyDescent="0.25">
      <c r="A169040" s="1">
        <v>44601</v>
      </c>
      <c r="B169040" t="s">
        <v>51</v>
      </c>
      <c r="C169040" t="s">
        <v>52</v>
      </c>
      <c r="D169040" t="s">
        <v>103</v>
      </c>
      <c r="E169040" t="s">
        <v>104</v>
      </c>
      <c r="F169040">
        <v>9.5000000000000001E-2</v>
      </c>
      <c r="G169040" t="s">
        <v>11</v>
      </c>
    </row>
    <row r="169041" spans="1:7" hidden="1" x14ac:dyDescent="0.25">
      <c r="A169041" s="1">
        <v>44601</v>
      </c>
      <c r="B169041" t="s">
        <v>7</v>
      </c>
      <c r="C169041" t="s">
        <v>8</v>
      </c>
      <c r="D169041" t="s">
        <v>1051</v>
      </c>
      <c r="E169041" t="s">
        <v>1052</v>
      </c>
      <c r="F169041">
        <v>0.09</v>
      </c>
      <c r="G169041" t="s">
        <v>11</v>
      </c>
    </row>
    <row r="169042" spans="1:7" hidden="1" x14ac:dyDescent="0.25">
      <c r="A169042" s="1">
        <v>44601</v>
      </c>
      <c r="B169042" t="s">
        <v>7</v>
      </c>
      <c r="C169042" t="s">
        <v>8</v>
      </c>
      <c r="D169042" t="s">
        <v>434</v>
      </c>
      <c r="E169042" t="s">
        <v>435</v>
      </c>
      <c r="F169042">
        <v>6.7000000000000004E-2</v>
      </c>
      <c r="G169042" t="s">
        <v>11</v>
      </c>
    </row>
    <row r="169043" spans="1:7" hidden="1" x14ac:dyDescent="0.25">
      <c r="A169043" s="1">
        <v>44601</v>
      </c>
      <c r="B169043" t="s">
        <v>30</v>
      </c>
      <c r="C169043" t="s">
        <v>1421</v>
      </c>
      <c r="D169043" t="s">
        <v>161</v>
      </c>
      <c r="E169043" t="s">
        <v>162</v>
      </c>
      <c r="F169043">
        <v>0.06</v>
      </c>
      <c r="G169043" t="s">
        <v>11</v>
      </c>
    </row>
    <row r="169044" spans="1:7" hidden="1" x14ac:dyDescent="0.25">
      <c r="A169044" s="1">
        <v>44601</v>
      </c>
      <c r="B169044" t="s">
        <v>7</v>
      </c>
      <c r="C169044" t="s">
        <v>8</v>
      </c>
      <c r="D169044" t="s">
        <v>14</v>
      </c>
      <c r="E169044" t="s">
        <v>15</v>
      </c>
      <c r="F169044">
        <v>5.8999999999999997E-2</v>
      </c>
      <c r="G169044" t="s">
        <v>11</v>
      </c>
    </row>
    <row r="169045" spans="1:7" hidden="1" x14ac:dyDescent="0.25">
      <c r="A169045" s="1">
        <v>44601</v>
      </c>
      <c r="B169045" t="s">
        <v>7</v>
      </c>
      <c r="C169045" t="s">
        <v>8</v>
      </c>
      <c r="D169045" t="s">
        <v>224</v>
      </c>
      <c r="E169045" t="s">
        <v>225</v>
      </c>
      <c r="F169045">
        <v>4.5999999999999999E-2</v>
      </c>
      <c r="G169045" t="s">
        <v>11</v>
      </c>
    </row>
    <row r="169046" spans="1:7" hidden="1" x14ac:dyDescent="0.25">
      <c r="A169046" s="1">
        <v>44601</v>
      </c>
      <c r="B169046" t="s">
        <v>7</v>
      </c>
      <c r="C169046" t="s">
        <v>8</v>
      </c>
      <c r="D169046" t="s">
        <v>14</v>
      </c>
      <c r="E169046" t="s">
        <v>15</v>
      </c>
      <c r="F169046">
        <v>4.2200000000000001E-2</v>
      </c>
      <c r="G169046" t="s">
        <v>11</v>
      </c>
    </row>
    <row r="169047" spans="1:7" hidden="1" x14ac:dyDescent="0.25">
      <c r="A169047" s="1">
        <v>44601</v>
      </c>
      <c r="B169047" t="s">
        <v>43</v>
      </c>
      <c r="C169047" t="s">
        <v>44</v>
      </c>
      <c r="D169047" t="s">
        <v>45</v>
      </c>
      <c r="E169047" t="s">
        <v>46</v>
      </c>
      <c r="F169047">
        <v>0.04</v>
      </c>
      <c r="G169047" t="s">
        <v>11</v>
      </c>
    </row>
    <row r="169048" spans="1:7" hidden="1" x14ac:dyDescent="0.25">
      <c r="A169048" s="1">
        <v>44601</v>
      </c>
      <c r="B169048" t="s">
        <v>7</v>
      </c>
      <c r="C169048" t="s">
        <v>8</v>
      </c>
      <c r="D169048" t="s">
        <v>105</v>
      </c>
      <c r="E169048" t="s">
        <v>98</v>
      </c>
      <c r="F169048">
        <v>3.5499999999999997E-2</v>
      </c>
      <c r="G169048" t="s">
        <v>11</v>
      </c>
    </row>
    <row r="169049" spans="1:7" hidden="1" x14ac:dyDescent="0.25">
      <c r="A169049" s="1">
        <v>44601</v>
      </c>
      <c r="B169049" t="s">
        <v>7</v>
      </c>
      <c r="C169049" t="s">
        <v>8</v>
      </c>
      <c r="D169049" t="s">
        <v>224</v>
      </c>
      <c r="E169049" t="s">
        <v>225</v>
      </c>
      <c r="F169049">
        <v>3.1E-2</v>
      </c>
      <c r="G169049" t="s">
        <v>11</v>
      </c>
    </row>
    <row r="169050" spans="1:7" hidden="1" x14ac:dyDescent="0.25">
      <c r="A169050" s="1">
        <v>44601</v>
      </c>
      <c r="B169050" t="s">
        <v>51</v>
      </c>
      <c r="C169050" t="s">
        <v>52</v>
      </c>
      <c r="D169050" t="s">
        <v>1014</v>
      </c>
      <c r="E169050" t="s">
        <v>1015</v>
      </c>
      <c r="F169050">
        <v>0.03</v>
      </c>
      <c r="G169050" t="s">
        <v>11</v>
      </c>
    </row>
    <row r="169051" spans="1:7" hidden="1" x14ac:dyDescent="0.25">
      <c r="A169051" s="1">
        <v>44601</v>
      </c>
      <c r="B169051" t="s">
        <v>194</v>
      </c>
      <c r="C169051" t="s">
        <v>195</v>
      </c>
      <c r="D169051" t="s">
        <v>1149</v>
      </c>
      <c r="E169051" t="s">
        <v>1150</v>
      </c>
      <c r="F169051">
        <v>2.7E-2</v>
      </c>
      <c r="G169051" t="s">
        <v>11</v>
      </c>
    </row>
    <row r="169052" spans="1:7" hidden="1" x14ac:dyDescent="0.25">
      <c r="A169052" s="1">
        <v>44601</v>
      </c>
      <c r="B169052" t="s">
        <v>63</v>
      </c>
      <c r="C169052" t="s">
        <v>1426</v>
      </c>
      <c r="D169052" t="s">
        <v>264</v>
      </c>
      <c r="E169052" t="s">
        <v>265</v>
      </c>
      <c r="F169052">
        <v>2.3E-2</v>
      </c>
      <c r="G169052" t="s">
        <v>11</v>
      </c>
    </row>
    <row r="169053" spans="1:7" hidden="1" x14ac:dyDescent="0.25">
      <c r="A169053" s="1">
        <v>44601</v>
      </c>
      <c r="B169053" t="s">
        <v>7</v>
      </c>
      <c r="C169053" t="s">
        <v>8</v>
      </c>
      <c r="D169053" t="s">
        <v>14</v>
      </c>
      <c r="E169053" t="s">
        <v>15</v>
      </c>
      <c r="F169053">
        <v>2.2699999999999998E-2</v>
      </c>
      <c r="G169053" t="s">
        <v>11</v>
      </c>
    </row>
    <row r="169054" spans="1:7" hidden="1" x14ac:dyDescent="0.25">
      <c r="A169054" s="1">
        <v>44601</v>
      </c>
      <c r="B169054" t="s">
        <v>7</v>
      </c>
      <c r="C169054" t="s">
        <v>8</v>
      </c>
      <c r="D169054" t="s">
        <v>14</v>
      </c>
      <c r="E169054" t="s">
        <v>15</v>
      </c>
      <c r="F169054">
        <v>1.34E-2</v>
      </c>
      <c r="G169054" t="s">
        <v>11</v>
      </c>
    </row>
    <row r="169055" spans="1:7" hidden="1" x14ac:dyDescent="0.25">
      <c r="A169055" s="1">
        <v>44601</v>
      </c>
      <c r="B169055" t="s">
        <v>7</v>
      </c>
      <c r="C169055" t="s">
        <v>8</v>
      </c>
      <c r="D169055" t="s">
        <v>105</v>
      </c>
      <c r="E169055" t="s">
        <v>98</v>
      </c>
      <c r="F169055">
        <v>1.1800000000000001E-2</v>
      </c>
      <c r="G169055" t="s">
        <v>11</v>
      </c>
    </row>
    <row r="169056" spans="1:7" hidden="1" x14ac:dyDescent="0.25">
      <c r="A169056" s="1">
        <v>44601</v>
      </c>
      <c r="B169056" t="s">
        <v>7</v>
      </c>
      <c r="C169056" t="s">
        <v>8</v>
      </c>
      <c r="D169056" t="s">
        <v>16</v>
      </c>
      <c r="E169056" t="s">
        <v>17</v>
      </c>
      <c r="F169056">
        <v>0.01</v>
      </c>
      <c r="G169056" t="s">
        <v>11</v>
      </c>
    </row>
    <row r="169057" spans="1:7" hidden="1" x14ac:dyDescent="0.25">
      <c r="A169057" s="1">
        <v>44601</v>
      </c>
      <c r="B169057" t="s">
        <v>43</v>
      </c>
      <c r="C169057" t="s">
        <v>44</v>
      </c>
      <c r="D169057" t="s">
        <v>47</v>
      </c>
      <c r="E169057" t="s">
        <v>48</v>
      </c>
      <c r="F169057">
        <v>0.01</v>
      </c>
      <c r="G169057" t="s">
        <v>11</v>
      </c>
    </row>
    <row r="169058" spans="1:7" hidden="1" x14ac:dyDescent="0.25">
      <c r="A169058" s="1">
        <v>44601</v>
      </c>
      <c r="B169058" t="s">
        <v>43</v>
      </c>
      <c r="C169058" t="s">
        <v>44</v>
      </c>
      <c r="D169058" t="s">
        <v>47</v>
      </c>
      <c r="E169058" t="s">
        <v>48</v>
      </c>
      <c r="F169058">
        <v>0.01</v>
      </c>
      <c r="G169058" t="s">
        <v>11</v>
      </c>
    </row>
    <row r="169059" spans="1:7" hidden="1" x14ac:dyDescent="0.25">
      <c r="A169059" s="1">
        <v>44601</v>
      </c>
      <c r="B169059" t="s">
        <v>7</v>
      </c>
      <c r="C169059" t="s">
        <v>8</v>
      </c>
      <c r="D169059" t="s">
        <v>18</v>
      </c>
      <c r="E169059" t="s">
        <v>19</v>
      </c>
      <c r="F169059">
        <v>0.01</v>
      </c>
      <c r="G169059" t="s">
        <v>11</v>
      </c>
    </row>
    <row r="169060" spans="1:7" hidden="1" x14ac:dyDescent="0.25">
      <c r="A169060" s="1">
        <v>44601</v>
      </c>
      <c r="B169060" t="s">
        <v>7</v>
      </c>
      <c r="C169060" t="s">
        <v>8</v>
      </c>
      <c r="D169060" t="s">
        <v>18</v>
      </c>
      <c r="E169060" t="s">
        <v>19</v>
      </c>
      <c r="F169060">
        <v>0.01</v>
      </c>
      <c r="G169060" t="s">
        <v>11</v>
      </c>
    </row>
    <row r="169061" spans="1:7" hidden="1" x14ac:dyDescent="0.25">
      <c r="A169061" s="1">
        <v>44601</v>
      </c>
      <c r="B169061" t="s">
        <v>37</v>
      </c>
      <c r="C169061" t="s">
        <v>38</v>
      </c>
      <c r="D169061" t="s">
        <v>39</v>
      </c>
      <c r="E169061" t="s">
        <v>40</v>
      </c>
      <c r="F169061">
        <v>0.01</v>
      </c>
      <c r="G169061" t="s">
        <v>11</v>
      </c>
    </row>
    <row r="169062" spans="1:7" hidden="1" x14ac:dyDescent="0.25">
      <c r="A169062" s="1">
        <v>44601</v>
      </c>
      <c r="B169062" t="s">
        <v>7</v>
      </c>
      <c r="C169062" t="s">
        <v>8</v>
      </c>
      <c r="D169062" t="s">
        <v>14</v>
      </c>
      <c r="E169062" t="s">
        <v>15</v>
      </c>
      <c r="F169062">
        <v>9.1999999999999998E-3</v>
      </c>
      <c r="G169062" t="s">
        <v>11</v>
      </c>
    </row>
    <row r="169063" spans="1:7" hidden="1" x14ac:dyDescent="0.25">
      <c r="A169063" s="1">
        <v>44601</v>
      </c>
      <c r="B169063" t="s">
        <v>7</v>
      </c>
      <c r="C169063" t="s">
        <v>8</v>
      </c>
      <c r="D169063" t="s">
        <v>14</v>
      </c>
      <c r="E169063" t="s">
        <v>15</v>
      </c>
      <c r="F169063">
        <v>8.8000000000000005E-3</v>
      </c>
      <c r="G169063" t="s">
        <v>11</v>
      </c>
    </row>
    <row r="169064" spans="1:7" hidden="1" x14ac:dyDescent="0.25">
      <c r="A169064" s="1">
        <v>44601</v>
      </c>
      <c r="B169064" t="s">
        <v>71</v>
      </c>
      <c r="C169064" t="s">
        <v>72</v>
      </c>
      <c r="D169064" t="s">
        <v>117</v>
      </c>
      <c r="E169064" t="s">
        <v>118</v>
      </c>
      <c r="F169064">
        <v>8.3000000000000001E-3</v>
      </c>
      <c r="G169064" t="s">
        <v>11</v>
      </c>
    </row>
    <row r="169065" spans="1:7" hidden="1" x14ac:dyDescent="0.25">
      <c r="A169065" s="1">
        <v>44601</v>
      </c>
      <c r="B169065" t="s">
        <v>198</v>
      </c>
      <c r="C169065" t="s">
        <v>255</v>
      </c>
      <c r="D169065" t="s">
        <v>199</v>
      </c>
      <c r="E169065" t="s">
        <v>200</v>
      </c>
      <c r="F169065">
        <v>8.0000000000000002E-3</v>
      </c>
      <c r="G169065" t="s">
        <v>11</v>
      </c>
    </row>
    <row r="169066" spans="1:7" hidden="1" x14ac:dyDescent="0.25">
      <c r="A169066" s="1">
        <v>44601</v>
      </c>
      <c r="B169066" t="s">
        <v>78</v>
      </c>
      <c r="C169066" t="s">
        <v>79</v>
      </c>
      <c r="D169066" t="s">
        <v>240</v>
      </c>
      <c r="E169066" t="s">
        <v>241</v>
      </c>
      <c r="F169066">
        <v>8.0000000000000002E-3</v>
      </c>
      <c r="G169066" t="s">
        <v>11</v>
      </c>
    </row>
    <row r="169067" spans="1:7" hidden="1" x14ac:dyDescent="0.25">
      <c r="A169067" s="1">
        <v>44601</v>
      </c>
      <c r="B169067" t="s">
        <v>43</v>
      </c>
      <c r="C169067" t="s">
        <v>44</v>
      </c>
      <c r="D169067" t="s">
        <v>509</v>
      </c>
      <c r="E169067" t="s">
        <v>510</v>
      </c>
      <c r="F169067">
        <v>8.0000000000000002E-3</v>
      </c>
      <c r="G169067" t="s">
        <v>11</v>
      </c>
    </row>
    <row r="169068" spans="1:7" hidden="1" x14ac:dyDescent="0.25">
      <c r="A169068" s="1">
        <v>44601</v>
      </c>
      <c r="B169068" t="s">
        <v>51</v>
      </c>
      <c r="C169068" t="s">
        <v>52</v>
      </c>
      <c r="D169068" t="s">
        <v>810</v>
      </c>
      <c r="E169068" t="s">
        <v>811</v>
      </c>
      <c r="F169068">
        <v>8.0000000000000002E-3</v>
      </c>
      <c r="G169068" t="s">
        <v>11</v>
      </c>
    </row>
    <row r="169069" spans="1:7" hidden="1" x14ac:dyDescent="0.25">
      <c r="A169069" s="1">
        <v>44601</v>
      </c>
      <c r="B169069" t="s">
        <v>51</v>
      </c>
      <c r="C169069" t="s">
        <v>52</v>
      </c>
      <c r="D169069" t="s">
        <v>428</v>
      </c>
      <c r="E169069" t="s">
        <v>429</v>
      </c>
      <c r="F169069">
        <v>8.0000000000000002E-3</v>
      </c>
      <c r="G169069" t="s">
        <v>11</v>
      </c>
    </row>
    <row r="169070" spans="1:7" hidden="1" x14ac:dyDescent="0.25">
      <c r="A169070" s="1">
        <v>44601</v>
      </c>
      <c r="B169070" t="s">
        <v>7</v>
      </c>
      <c r="C169070" t="s">
        <v>8</v>
      </c>
      <c r="D169070" t="s">
        <v>14</v>
      </c>
      <c r="E169070" t="s">
        <v>15</v>
      </c>
      <c r="F169070">
        <v>7.9000000000000008E-3</v>
      </c>
      <c r="G169070" t="s">
        <v>11</v>
      </c>
    </row>
    <row r="169071" spans="1:7" hidden="1" x14ac:dyDescent="0.25">
      <c r="A169071" s="1">
        <v>44601</v>
      </c>
      <c r="B169071" t="s">
        <v>43</v>
      </c>
      <c r="C169071" t="s">
        <v>44</v>
      </c>
      <c r="D169071" t="s">
        <v>47</v>
      </c>
      <c r="E169071" t="s">
        <v>48</v>
      </c>
      <c r="F169071">
        <v>7.6E-3</v>
      </c>
      <c r="G169071" t="s">
        <v>11</v>
      </c>
    </row>
    <row r="169072" spans="1:7" hidden="1" x14ac:dyDescent="0.25">
      <c r="A169072" s="1">
        <v>44601</v>
      </c>
      <c r="B169072" t="s">
        <v>7</v>
      </c>
      <c r="C169072" t="s">
        <v>8</v>
      </c>
      <c r="D169072" t="s">
        <v>14</v>
      </c>
      <c r="E169072" t="s">
        <v>15</v>
      </c>
      <c r="F169072">
        <v>7.1999999999999998E-3</v>
      </c>
      <c r="G169072" t="s">
        <v>11</v>
      </c>
    </row>
    <row r="169073" spans="1:7" hidden="1" x14ac:dyDescent="0.25">
      <c r="A169073" s="1">
        <v>44601</v>
      </c>
      <c r="B169073" t="s">
        <v>51</v>
      </c>
      <c r="C169073" t="s">
        <v>52</v>
      </c>
      <c r="D169073" t="s">
        <v>487</v>
      </c>
      <c r="E169073" t="s">
        <v>488</v>
      </c>
      <c r="F169073">
        <v>7.0000000000000001E-3</v>
      </c>
      <c r="G169073" t="s">
        <v>11</v>
      </c>
    </row>
    <row r="169074" spans="1:7" hidden="1" x14ac:dyDescent="0.25">
      <c r="A169074" s="1">
        <v>44601</v>
      </c>
      <c r="B169074" t="s">
        <v>78</v>
      </c>
      <c r="C169074" t="s">
        <v>79</v>
      </c>
      <c r="D169074" t="s">
        <v>240</v>
      </c>
      <c r="E169074" t="s">
        <v>241</v>
      </c>
      <c r="F169074">
        <v>6.0000000000000001E-3</v>
      </c>
      <c r="G169074" t="s">
        <v>11</v>
      </c>
    </row>
    <row r="169075" spans="1:7" hidden="1" x14ac:dyDescent="0.25">
      <c r="A169075" s="1">
        <v>44601</v>
      </c>
      <c r="B169075" t="s">
        <v>33</v>
      </c>
      <c r="C169075" t="s">
        <v>34</v>
      </c>
      <c r="D169075" t="s">
        <v>84</v>
      </c>
      <c r="E169075" t="s">
        <v>85</v>
      </c>
      <c r="F169075">
        <v>6.0000000000000001E-3</v>
      </c>
      <c r="G169075" t="s">
        <v>11</v>
      </c>
    </row>
    <row r="169076" spans="1:7" hidden="1" x14ac:dyDescent="0.25">
      <c r="A169076" s="1">
        <v>44601</v>
      </c>
      <c r="B169076" t="s">
        <v>43</v>
      </c>
      <c r="C169076" t="s">
        <v>44</v>
      </c>
      <c r="D169076" t="s">
        <v>99</v>
      </c>
      <c r="E169076" t="s">
        <v>100</v>
      </c>
      <c r="F169076">
        <v>5.4999999999999997E-3</v>
      </c>
      <c r="G169076" t="s">
        <v>11</v>
      </c>
    </row>
    <row r="169077" spans="1:7" hidden="1" x14ac:dyDescent="0.25">
      <c r="A169077" s="1">
        <v>44601</v>
      </c>
      <c r="B169077" t="s">
        <v>26</v>
      </c>
      <c r="C169077" t="s">
        <v>27</v>
      </c>
      <c r="D169077" t="s">
        <v>324</v>
      </c>
      <c r="E169077" t="s">
        <v>325</v>
      </c>
      <c r="F169077">
        <v>5.0000000000000001E-3</v>
      </c>
      <c r="G169077" t="s">
        <v>11</v>
      </c>
    </row>
    <row r="169078" spans="1:7" hidden="1" x14ac:dyDescent="0.25">
      <c r="A169078" s="1">
        <v>44601</v>
      </c>
      <c r="B169078" t="s">
        <v>194</v>
      </c>
      <c r="C169078" t="s">
        <v>195</v>
      </c>
      <c r="D169078" t="s">
        <v>1149</v>
      </c>
      <c r="E169078" t="s">
        <v>1150</v>
      </c>
      <c r="F169078">
        <v>5.0000000000000001E-3</v>
      </c>
      <c r="G169078" t="s">
        <v>11</v>
      </c>
    </row>
    <row r="169079" spans="1:7" hidden="1" x14ac:dyDescent="0.25">
      <c r="A169079" s="1">
        <v>44601</v>
      </c>
      <c r="B169079" t="s">
        <v>7</v>
      </c>
      <c r="C169079" t="s">
        <v>8</v>
      </c>
      <c r="D169079" t="s">
        <v>14</v>
      </c>
      <c r="E169079" t="s">
        <v>15</v>
      </c>
      <c r="F169079">
        <v>4.7999999999999996E-3</v>
      </c>
      <c r="G169079" t="s">
        <v>11</v>
      </c>
    </row>
    <row r="169080" spans="1:7" hidden="1" x14ac:dyDescent="0.25">
      <c r="A169080" s="1">
        <v>44601</v>
      </c>
      <c r="B169080" t="s">
        <v>7</v>
      </c>
      <c r="C169080" t="s">
        <v>8</v>
      </c>
      <c r="D169080" t="s">
        <v>14</v>
      </c>
      <c r="E169080" t="s">
        <v>15</v>
      </c>
      <c r="F169080">
        <v>4.4999999999999997E-3</v>
      </c>
      <c r="G169080" t="s">
        <v>11</v>
      </c>
    </row>
    <row r="169081" spans="1:7" hidden="1" x14ac:dyDescent="0.25">
      <c r="A169081" s="1">
        <v>44601</v>
      </c>
      <c r="B169081" t="s">
        <v>78</v>
      </c>
      <c r="C169081" t="s">
        <v>79</v>
      </c>
      <c r="D169081" t="s">
        <v>575</v>
      </c>
      <c r="E169081" t="s">
        <v>576</v>
      </c>
      <c r="F169081">
        <v>4.0000000000000001E-3</v>
      </c>
      <c r="G169081" t="s">
        <v>11</v>
      </c>
    </row>
    <row r="169082" spans="1:7" hidden="1" x14ac:dyDescent="0.25">
      <c r="A169082" s="1">
        <v>44601</v>
      </c>
      <c r="B169082" t="s">
        <v>51</v>
      </c>
      <c r="C169082" t="s">
        <v>52</v>
      </c>
      <c r="D169082" t="s">
        <v>708</v>
      </c>
      <c r="E169082" t="s">
        <v>709</v>
      </c>
      <c r="F169082">
        <v>4.0000000000000001E-3</v>
      </c>
      <c r="G169082" t="s">
        <v>11</v>
      </c>
    </row>
    <row r="169083" spans="1:7" hidden="1" x14ac:dyDescent="0.25">
      <c r="A169083" s="1">
        <v>44601</v>
      </c>
      <c r="B169083" t="s">
        <v>26</v>
      </c>
      <c r="C169083" t="s">
        <v>27</v>
      </c>
      <c r="D169083" t="s">
        <v>324</v>
      </c>
      <c r="E169083" t="s">
        <v>325</v>
      </c>
      <c r="F169083">
        <v>3.0000000000000001E-3</v>
      </c>
      <c r="G169083" t="s">
        <v>11</v>
      </c>
    </row>
    <row r="169084" spans="1:7" hidden="1" x14ac:dyDescent="0.25">
      <c r="A169084" s="1">
        <v>44601</v>
      </c>
      <c r="B169084" t="s">
        <v>121</v>
      </c>
      <c r="C169084" t="s">
        <v>122</v>
      </c>
      <c r="D169084" t="s">
        <v>203</v>
      </c>
      <c r="E169084" t="s">
        <v>204</v>
      </c>
      <c r="F169084">
        <v>3.0000000000000001E-3</v>
      </c>
      <c r="G169084" t="s">
        <v>11</v>
      </c>
    </row>
    <row r="169085" spans="1:7" hidden="1" x14ac:dyDescent="0.25">
      <c r="A169085" s="1">
        <v>44601</v>
      </c>
      <c r="B169085" t="s">
        <v>78</v>
      </c>
      <c r="C169085" t="s">
        <v>79</v>
      </c>
      <c r="D169085" t="s">
        <v>704</v>
      </c>
      <c r="E169085" t="s">
        <v>705</v>
      </c>
      <c r="F169085">
        <v>2.2000000000000001E-3</v>
      </c>
      <c r="G169085" t="s">
        <v>11</v>
      </c>
    </row>
    <row r="169086" spans="1:7" hidden="1" x14ac:dyDescent="0.25">
      <c r="A169086" s="1">
        <v>44601</v>
      </c>
      <c r="B169086" t="s">
        <v>7</v>
      </c>
      <c r="C169086" t="s">
        <v>8</v>
      </c>
      <c r="D169086" t="s">
        <v>188</v>
      </c>
      <c r="E169086" t="s">
        <v>189</v>
      </c>
      <c r="F169086">
        <v>2E-3</v>
      </c>
      <c r="G169086" t="s">
        <v>11</v>
      </c>
    </row>
    <row r="169087" spans="1:7" hidden="1" x14ac:dyDescent="0.25">
      <c r="A169087" s="1">
        <v>44601</v>
      </c>
      <c r="B169087" t="s">
        <v>24</v>
      </c>
      <c r="C169087" t="s">
        <v>1419</v>
      </c>
      <c r="D169087" t="s">
        <v>25</v>
      </c>
      <c r="E169087" t="s">
        <v>1419</v>
      </c>
      <c r="F169087">
        <v>2E-3</v>
      </c>
      <c r="G169087" t="s">
        <v>11</v>
      </c>
    </row>
    <row r="169088" spans="1:7" hidden="1" x14ac:dyDescent="0.25">
      <c r="A169088" s="1">
        <v>44601</v>
      </c>
      <c r="B169088" t="s">
        <v>7</v>
      </c>
      <c r="C169088" t="s">
        <v>8</v>
      </c>
      <c r="D169088" t="s">
        <v>14</v>
      </c>
      <c r="E169088" t="s">
        <v>15</v>
      </c>
      <c r="F169088">
        <v>1.6999999999999999E-3</v>
      </c>
      <c r="G169088" t="s">
        <v>11</v>
      </c>
    </row>
    <row r="169089" spans="1:7" hidden="1" x14ac:dyDescent="0.25">
      <c r="A169089" s="1">
        <v>44601</v>
      </c>
      <c r="B169089" t="s">
        <v>24</v>
      </c>
      <c r="C169089" t="s">
        <v>1419</v>
      </c>
      <c r="D169089" t="s">
        <v>25</v>
      </c>
      <c r="E169089" t="s">
        <v>1419</v>
      </c>
      <c r="F169089">
        <v>1.6999999999999999E-3</v>
      </c>
      <c r="G169089" t="s">
        <v>11</v>
      </c>
    </row>
    <row r="169090" spans="1:7" hidden="1" x14ac:dyDescent="0.25">
      <c r="A169090" s="1">
        <v>44601</v>
      </c>
      <c r="B169090" t="s">
        <v>66</v>
      </c>
      <c r="C169090" t="s">
        <v>1019</v>
      </c>
      <c r="D169090" t="s">
        <v>806</v>
      </c>
      <c r="E169090" t="s">
        <v>807</v>
      </c>
      <c r="F169090">
        <v>1.4E-3</v>
      </c>
      <c r="G169090" t="s">
        <v>11</v>
      </c>
    </row>
    <row r="169091" spans="1:7" hidden="1" x14ac:dyDescent="0.25">
      <c r="A169091" s="1">
        <v>44601</v>
      </c>
      <c r="B169091" t="s">
        <v>145</v>
      </c>
      <c r="C169091" t="s">
        <v>146</v>
      </c>
      <c r="D169091" t="s">
        <v>765</v>
      </c>
      <c r="E169091" t="s">
        <v>766</v>
      </c>
      <c r="F169091">
        <v>1.4E-3</v>
      </c>
      <c r="G169091" t="s">
        <v>11</v>
      </c>
    </row>
    <row r="169092" spans="1:7" hidden="1" x14ac:dyDescent="0.25">
      <c r="A169092" s="1">
        <v>44602</v>
      </c>
      <c r="B169092" t="s">
        <v>850</v>
      </c>
      <c r="C169092" t="s">
        <v>851</v>
      </c>
      <c r="D169092" t="s">
        <v>852</v>
      </c>
      <c r="E169092" t="s">
        <v>1761</v>
      </c>
      <c r="F169092">
        <v>1425</v>
      </c>
      <c r="G169092" t="s">
        <v>11</v>
      </c>
    </row>
    <row r="169093" spans="1:7" hidden="1" x14ac:dyDescent="0.25">
      <c r="A169093" s="1">
        <v>44602</v>
      </c>
      <c r="B169093" t="s">
        <v>94</v>
      </c>
      <c r="C169093" t="s">
        <v>95</v>
      </c>
      <c r="D169093" t="s">
        <v>96</v>
      </c>
      <c r="E169093" t="s">
        <v>95</v>
      </c>
      <c r="F169093">
        <v>100</v>
      </c>
      <c r="G169093" t="s">
        <v>11</v>
      </c>
    </row>
    <row r="169094" spans="1:7" hidden="1" x14ac:dyDescent="0.25">
      <c r="A169094" s="1">
        <v>44602</v>
      </c>
      <c r="B169094" t="s">
        <v>30</v>
      </c>
      <c r="C169094" t="s">
        <v>1421</v>
      </c>
      <c r="D169094" t="s">
        <v>31</v>
      </c>
      <c r="E169094" t="s">
        <v>32</v>
      </c>
      <c r="F169094">
        <v>57.58</v>
      </c>
      <c r="G169094" t="s">
        <v>11</v>
      </c>
    </row>
    <row r="169095" spans="1:7" hidden="1" x14ac:dyDescent="0.25">
      <c r="A169095" s="1">
        <v>44602</v>
      </c>
      <c r="B169095" t="s">
        <v>24</v>
      </c>
      <c r="C169095" t="s">
        <v>1419</v>
      </c>
      <c r="D169095" t="s">
        <v>25</v>
      </c>
      <c r="E169095" t="s">
        <v>1419</v>
      </c>
      <c r="F169095">
        <v>10.11</v>
      </c>
      <c r="G169095" t="s">
        <v>11</v>
      </c>
    </row>
    <row r="169096" spans="1:7" hidden="1" x14ac:dyDescent="0.25">
      <c r="A169096" s="1">
        <v>44602</v>
      </c>
      <c r="B169096" t="s">
        <v>7</v>
      </c>
      <c r="C169096" t="s">
        <v>8</v>
      </c>
      <c r="D169096" t="s">
        <v>18</v>
      </c>
      <c r="E169096" t="s">
        <v>19</v>
      </c>
      <c r="F169096">
        <v>0.59199999999999997</v>
      </c>
      <c r="G169096" t="s">
        <v>11</v>
      </c>
    </row>
    <row r="169097" spans="1:7" hidden="1" x14ac:dyDescent="0.25">
      <c r="A169097" s="1">
        <v>44602</v>
      </c>
      <c r="B169097" t="s">
        <v>24</v>
      </c>
      <c r="C169097" t="s">
        <v>1419</v>
      </c>
      <c r="D169097" t="s">
        <v>25</v>
      </c>
      <c r="E169097" t="s">
        <v>1419</v>
      </c>
      <c r="F169097">
        <v>0.24099999999999999</v>
      </c>
      <c r="G169097" t="s">
        <v>11</v>
      </c>
    </row>
    <row r="169098" spans="1:7" hidden="1" x14ac:dyDescent="0.25">
      <c r="A169098" s="1">
        <v>44602</v>
      </c>
      <c r="B169098" t="s">
        <v>172</v>
      </c>
      <c r="C169098" t="s">
        <v>173</v>
      </c>
      <c r="D169098" t="s">
        <v>246</v>
      </c>
      <c r="E169098" t="s">
        <v>247</v>
      </c>
      <c r="F169098">
        <v>0.24</v>
      </c>
      <c r="G169098" t="s">
        <v>11</v>
      </c>
    </row>
    <row r="169099" spans="1:7" hidden="1" x14ac:dyDescent="0.25">
      <c r="A169099" s="1">
        <v>44602</v>
      </c>
      <c r="B169099" t="s">
        <v>7</v>
      </c>
      <c r="C169099" t="s">
        <v>8</v>
      </c>
      <c r="D169099" t="s">
        <v>18</v>
      </c>
      <c r="E169099" t="s">
        <v>19</v>
      </c>
      <c r="F169099">
        <v>0.16</v>
      </c>
      <c r="G169099" t="s">
        <v>11</v>
      </c>
    </row>
    <row r="169100" spans="1:7" hidden="1" x14ac:dyDescent="0.25">
      <c r="A169100" s="1">
        <v>44602</v>
      </c>
      <c r="B169100" t="s">
        <v>7</v>
      </c>
      <c r="C169100" t="s">
        <v>8</v>
      </c>
      <c r="D169100" t="s">
        <v>153</v>
      </c>
      <c r="E169100" t="s">
        <v>154</v>
      </c>
      <c r="F169100">
        <v>0.126</v>
      </c>
      <c r="G169100" t="s">
        <v>11</v>
      </c>
    </row>
    <row r="169101" spans="1:7" hidden="1" x14ac:dyDescent="0.25">
      <c r="A169101" s="1">
        <v>44602</v>
      </c>
      <c r="B169101" t="s">
        <v>51</v>
      </c>
      <c r="C169101" t="s">
        <v>52</v>
      </c>
      <c r="D169101" t="s">
        <v>103</v>
      </c>
      <c r="E169101" t="s">
        <v>104</v>
      </c>
      <c r="F169101">
        <v>0.10629999999999999</v>
      </c>
      <c r="G169101" t="s">
        <v>11</v>
      </c>
    </row>
    <row r="169102" spans="1:7" hidden="1" x14ac:dyDescent="0.25">
      <c r="A169102" s="1">
        <v>44602</v>
      </c>
      <c r="B169102" t="s">
        <v>383</v>
      </c>
      <c r="C169102" t="s">
        <v>384</v>
      </c>
      <c r="D169102" t="s">
        <v>1171</v>
      </c>
      <c r="E169102" t="s">
        <v>1172</v>
      </c>
      <c r="F169102">
        <v>0.09</v>
      </c>
      <c r="G169102" t="s">
        <v>11</v>
      </c>
    </row>
    <row r="169103" spans="1:7" hidden="1" x14ac:dyDescent="0.25">
      <c r="A169103" s="1">
        <v>44602</v>
      </c>
      <c r="B169103" t="s">
        <v>51</v>
      </c>
      <c r="C169103" t="s">
        <v>52</v>
      </c>
      <c r="D169103" t="s">
        <v>103</v>
      </c>
      <c r="E169103" t="s">
        <v>104</v>
      </c>
      <c r="F169103">
        <v>7.0400000000000004E-2</v>
      </c>
      <c r="G169103" t="s">
        <v>11</v>
      </c>
    </row>
    <row r="169104" spans="1:7" hidden="1" x14ac:dyDescent="0.25">
      <c r="A169104" s="1">
        <v>44602</v>
      </c>
      <c r="B169104" t="s">
        <v>24</v>
      </c>
      <c r="C169104" t="s">
        <v>1419</v>
      </c>
      <c r="D169104" t="s">
        <v>25</v>
      </c>
      <c r="E169104" t="s">
        <v>1419</v>
      </c>
      <c r="F169104">
        <v>0.06</v>
      </c>
      <c r="G169104" t="s">
        <v>11</v>
      </c>
    </row>
    <row r="169105" spans="1:7" hidden="1" x14ac:dyDescent="0.25">
      <c r="A169105" s="1">
        <v>44602</v>
      </c>
      <c r="B169105" t="s">
        <v>30</v>
      </c>
      <c r="C169105" t="s">
        <v>1421</v>
      </c>
      <c r="D169105" t="s">
        <v>31</v>
      </c>
      <c r="E169105" t="s">
        <v>32</v>
      </c>
      <c r="F169105">
        <v>0.05</v>
      </c>
      <c r="G169105" t="s">
        <v>11</v>
      </c>
    </row>
    <row r="169106" spans="1:7" hidden="1" x14ac:dyDescent="0.25">
      <c r="A169106" s="1">
        <v>44602</v>
      </c>
      <c r="B169106" t="s">
        <v>43</v>
      </c>
      <c r="C169106" t="s">
        <v>44</v>
      </c>
      <c r="D169106" t="s">
        <v>149</v>
      </c>
      <c r="E169106" t="s">
        <v>150</v>
      </c>
      <c r="F169106">
        <v>0.05</v>
      </c>
      <c r="G169106" t="s">
        <v>11</v>
      </c>
    </row>
    <row r="169107" spans="1:7" hidden="1" x14ac:dyDescent="0.25">
      <c r="A169107" s="1">
        <v>44602</v>
      </c>
      <c r="B169107" t="s">
        <v>383</v>
      </c>
      <c r="C169107" t="s">
        <v>384</v>
      </c>
      <c r="D169107" t="s">
        <v>563</v>
      </c>
      <c r="E169107" t="s">
        <v>564</v>
      </c>
      <c r="F169107">
        <v>4.8000000000000001E-2</v>
      </c>
      <c r="G169107" t="s">
        <v>11</v>
      </c>
    </row>
    <row r="169108" spans="1:7" hidden="1" x14ac:dyDescent="0.25">
      <c r="A169108" s="1">
        <v>44602</v>
      </c>
      <c r="B169108" t="s">
        <v>383</v>
      </c>
      <c r="C169108" t="s">
        <v>384</v>
      </c>
      <c r="D169108" t="s">
        <v>563</v>
      </c>
      <c r="E169108" t="s">
        <v>564</v>
      </c>
      <c r="F169108">
        <v>4.4999999999999998E-2</v>
      </c>
      <c r="G169108" t="s">
        <v>11</v>
      </c>
    </row>
    <row r="169109" spans="1:7" hidden="1" x14ac:dyDescent="0.25">
      <c r="A169109" s="1">
        <v>44602</v>
      </c>
      <c r="B169109" t="s">
        <v>30</v>
      </c>
      <c r="C169109" t="s">
        <v>1421</v>
      </c>
      <c r="D169109" t="s">
        <v>31</v>
      </c>
      <c r="E169109" t="s">
        <v>32</v>
      </c>
      <c r="F169109">
        <v>4.1000000000000002E-2</v>
      </c>
      <c r="G169109" t="s">
        <v>11</v>
      </c>
    </row>
    <row r="169110" spans="1:7" hidden="1" x14ac:dyDescent="0.25">
      <c r="A169110" s="1">
        <v>44602</v>
      </c>
      <c r="B169110" t="s">
        <v>51</v>
      </c>
      <c r="C169110" t="s">
        <v>52</v>
      </c>
      <c r="D169110" t="s">
        <v>740</v>
      </c>
      <c r="E169110" t="s">
        <v>741</v>
      </c>
      <c r="F169110">
        <v>0.04</v>
      </c>
      <c r="G169110" t="s">
        <v>11</v>
      </c>
    </row>
    <row r="169111" spans="1:7" hidden="1" x14ac:dyDescent="0.25">
      <c r="A169111" s="1">
        <v>44602</v>
      </c>
      <c r="B169111" t="s">
        <v>383</v>
      </c>
      <c r="C169111" t="s">
        <v>384</v>
      </c>
      <c r="D169111" t="s">
        <v>385</v>
      </c>
      <c r="E169111" t="s">
        <v>386</v>
      </c>
      <c r="F169111">
        <v>3.7999999999999999E-2</v>
      </c>
      <c r="G169111" t="s">
        <v>11</v>
      </c>
    </row>
    <row r="169112" spans="1:7" hidden="1" x14ac:dyDescent="0.25">
      <c r="A169112" s="1">
        <v>44602</v>
      </c>
      <c r="B169112" t="s">
        <v>37</v>
      </c>
      <c r="C169112" t="s">
        <v>38</v>
      </c>
      <c r="D169112" t="s">
        <v>39</v>
      </c>
      <c r="E169112" t="s">
        <v>40</v>
      </c>
      <c r="F169112">
        <v>3.6999999999999998E-2</v>
      </c>
      <c r="G169112" t="s">
        <v>11</v>
      </c>
    </row>
    <row r="169113" spans="1:7" hidden="1" x14ac:dyDescent="0.25">
      <c r="A169113" s="1">
        <v>44602</v>
      </c>
      <c r="B169113" t="s">
        <v>43</v>
      </c>
      <c r="C169113" t="s">
        <v>44</v>
      </c>
      <c r="D169113" t="s">
        <v>149</v>
      </c>
      <c r="E169113" t="s">
        <v>150</v>
      </c>
      <c r="F169113">
        <v>0.03</v>
      </c>
      <c r="G169113" t="s">
        <v>11</v>
      </c>
    </row>
    <row r="169114" spans="1:7" hidden="1" x14ac:dyDescent="0.25">
      <c r="A169114" s="1">
        <v>44602</v>
      </c>
      <c r="B169114" t="s">
        <v>293</v>
      </c>
      <c r="C169114" t="s">
        <v>294</v>
      </c>
      <c r="D169114" t="s">
        <v>648</v>
      </c>
      <c r="E169114" t="s">
        <v>649</v>
      </c>
      <c r="F169114">
        <v>2.4E-2</v>
      </c>
      <c r="G169114" t="s">
        <v>11</v>
      </c>
    </row>
    <row r="169115" spans="1:7" hidden="1" x14ac:dyDescent="0.25">
      <c r="A169115" s="1">
        <v>44602</v>
      </c>
      <c r="B169115" t="s">
        <v>114</v>
      </c>
      <c r="C169115" t="s">
        <v>1438</v>
      </c>
      <c r="D169115" t="s">
        <v>668</v>
      </c>
      <c r="E169115" t="s">
        <v>669</v>
      </c>
      <c r="F169115">
        <v>1.84E-2</v>
      </c>
      <c r="G169115" t="s">
        <v>11</v>
      </c>
    </row>
    <row r="169116" spans="1:7" hidden="1" x14ac:dyDescent="0.25">
      <c r="A169116" s="1">
        <v>44602</v>
      </c>
      <c r="B169116" t="s">
        <v>51</v>
      </c>
      <c r="C169116" t="s">
        <v>52</v>
      </c>
      <c r="D169116" t="s">
        <v>103</v>
      </c>
      <c r="E169116" t="s">
        <v>104</v>
      </c>
      <c r="F169116">
        <v>1.5599999999999999E-2</v>
      </c>
      <c r="G169116" t="s">
        <v>11</v>
      </c>
    </row>
    <row r="169117" spans="1:7" hidden="1" x14ac:dyDescent="0.25">
      <c r="A169117" s="1">
        <v>44602</v>
      </c>
      <c r="B169117" t="s">
        <v>7</v>
      </c>
      <c r="C169117" t="s">
        <v>8</v>
      </c>
      <c r="D169117" t="s">
        <v>14</v>
      </c>
      <c r="E169117" t="s">
        <v>15</v>
      </c>
      <c r="F169117">
        <v>1.47E-2</v>
      </c>
      <c r="G169117" t="s">
        <v>11</v>
      </c>
    </row>
    <row r="169118" spans="1:7" hidden="1" x14ac:dyDescent="0.25">
      <c r="A169118" s="1">
        <v>44602</v>
      </c>
      <c r="B169118" t="s">
        <v>141</v>
      </c>
      <c r="C169118" t="s">
        <v>142</v>
      </c>
      <c r="D169118" t="s">
        <v>170</v>
      </c>
      <c r="E169118" t="s">
        <v>171</v>
      </c>
      <c r="F169118">
        <v>1.4E-2</v>
      </c>
      <c r="G169118" t="s">
        <v>11</v>
      </c>
    </row>
    <row r="169119" spans="1:7" hidden="1" x14ac:dyDescent="0.25">
      <c r="A169119" s="1">
        <v>44602</v>
      </c>
      <c r="B169119" t="s">
        <v>172</v>
      </c>
      <c r="C169119" t="s">
        <v>173</v>
      </c>
      <c r="D169119" t="s">
        <v>285</v>
      </c>
      <c r="E169119" t="s">
        <v>286</v>
      </c>
      <c r="F169119">
        <v>1.3300000000000001E-2</v>
      </c>
      <c r="G169119" t="s">
        <v>11</v>
      </c>
    </row>
    <row r="169120" spans="1:7" hidden="1" x14ac:dyDescent="0.25">
      <c r="A169120" s="1">
        <v>44602</v>
      </c>
      <c r="B169120" t="s">
        <v>7</v>
      </c>
      <c r="C169120" t="s">
        <v>8</v>
      </c>
      <c r="D169120" t="s">
        <v>106</v>
      </c>
      <c r="E169120" t="s">
        <v>107</v>
      </c>
      <c r="F169120">
        <v>1.2E-2</v>
      </c>
      <c r="G169120" t="s">
        <v>11</v>
      </c>
    </row>
    <row r="169121" spans="1:7" hidden="1" x14ac:dyDescent="0.25">
      <c r="A169121" s="1">
        <v>44602</v>
      </c>
      <c r="B169121" t="s">
        <v>145</v>
      </c>
      <c r="C169121" t="s">
        <v>146</v>
      </c>
      <c r="D169121" t="s">
        <v>442</v>
      </c>
      <c r="E169121" t="s">
        <v>443</v>
      </c>
      <c r="F169121">
        <v>0.01</v>
      </c>
      <c r="G169121" t="s">
        <v>11</v>
      </c>
    </row>
    <row r="169122" spans="1:7" hidden="1" x14ac:dyDescent="0.25">
      <c r="A169122" s="1">
        <v>44602</v>
      </c>
      <c r="B169122" t="s">
        <v>43</v>
      </c>
      <c r="C169122" t="s">
        <v>44</v>
      </c>
      <c r="D169122" t="s">
        <v>509</v>
      </c>
      <c r="E169122" t="s">
        <v>510</v>
      </c>
      <c r="F169122">
        <v>8.9999999999999993E-3</v>
      </c>
      <c r="G169122" t="s">
        <v>11</v>
      </c>
    </row>
    <row r="169123" spans="1:7" hidden="1" x14ac:dyDescent="0.25">
      <c r="A169123" s="1">
        <v>44602</v>
      </c>
      <c r="B169123" t="s">
        <v>198</v>
      </c>
      <c r="C169123" t="s">
        <v>255</v>
      </c>
      <c r="D169123" t="s">
        <v>199</v>
      </c>
      <c r="E169123" t="s">
        <v>200</v>
      </c>
      <c r="F169123">
        <v>8.0000000000000002E-3</v>
      </c>
      <c r="G169123" t="s">
        <v>11</v>
      </c>
    </row>
    <row r="169124" spans="1:7" hidden="1" x14ac:dyDescent="0.25">
      <c r="A169124" s="1">
        <v>44602</v>
      </c>
      <c r="B169124" t="s">
        <v>198</v>
      </c>
      <c r="C169124" t="s">
        <v>255</v>
      </c>
      <c r="D169124" t="s">
        <v>1313</v>
      </c>
      <c r="E169124" t="s">
        <v>1314</v>
      </c>
      <c r="F169124">
        <v>8.0000000000000002E-3</v>
      </c>
      <c r="G169124" t="s">
        <v>11</v>
      </c>
    </row>
    <row r="169125" spans="1:7" hidden="1" x14ac:dyDescent="0.25">
      <c r="A169125" s="1">
        <v>44602</v>
      </c>
      <c r="B169125" t="s">
        <v>7</v>
      </c>
      <c r="C169125" t="s">
        <v>8</v>
      </c>
      <c r="D169125" t="s">
        <v>14</v>
      </c>
      <c r="E169125" t="s">
        <v>15</v>
      </c>
      <c r="F169125">
        <v>5.9000000000000007E-3</v>
      </c>
      <c r="G169125" t="s">
        <v>11</v>
      </c>
    </row>
    <row r="169126" spans="1:7" hidden="1" x14ac:dyDescent="0.25">
      <c r="A169126" s="1">
        <v>44602</v>
      </c>
      <c r="B169126" t="s">
        <v>26</v>
      </c>
      <c r="C169126" t="s">
        <v>27</v>
      </c>
      <c r="D169126" t="s">
        <v>543</v>
      </c>
      <c r="E169126" t="s">
        <v>544</v>
      </c>
      <c r="F169126">
        <v>5.0000000000000001E-3</v>
      </c>
      <c r="G169126" t="s">
        <v>11</v>
      </c>
    </row>
    <row r="169127" spans="1:7" hidden="1" x14ac:dyDescent="0.25">
      <c r="A169127" s="1">
        <v>44602</v>
      </c>
      <c r="B169127" t="s">
        <v>250</v>
      </c>
      <c r="C169127" t="s">
        <v>251</v>
      </c>
      <c r="D169127" t="s">
        <v>796</v>
      </c>
      <c r="E169127" t="s">
        <v>797</v>
      </c>
      <c r="F169127">
        <v>5.0000000000000001E-3</v>
      </c>
      <c r="G169127" t="s">
        <v>11</v>
      </c>
    </row>
    <row r="169128" spans="1:7" hidden="1" x14ac:dyDescent="0.25">
      <c r="A169128" s="1">
        <v>44602</v>
      </c>
      <c r="B169128" t="s">
        <v>121</v>
      </c>
      <c r="C169128" t="s">
        <v>122</v>
      </c>
      <c r="D169128" t="s">
        <v>939</v>
      </c>
      <c r="E169128" t="s">
        <v>924</v>
      </c>
      <c r="F169128">
        <v>4.0000000000000001E-3</v>
      </c>
      <c r="G169128" t="s">
        <v>11</v>
      </c>
    </row>
    <row r="169129" spans="1:7" hidden="1" x14ac:dyDescent="0.25">
      <c r="A169129" s="1">
        <v>44602</v>
      </c>
      <c r="B169129" t="s">
        <v>43</v>
      </c>
      <c r="C169129" t="s">
        <v>44</v>
      </c>
      <c r="D169129" t="s">
        <v>509</v>
      </c>
      <c r="E169129" t="s">
        <v>510</v>
      </c>
      <c r="F169129">
        <v>4.0000000000000001E-3</v>
      </c>
      <c r="G169129" t="s">
        <v>11</v>
      </c>
    </row>
    <row r="169130" spans="1:7" hidden="1" x14ac:dyDescent="0.25">
      <c r="A169130" s="1">
        <v>44602</v>
      </c>
      <c r="B169130" t="s">
        <v>51</v>
      </c>
      <c r="C169130" t="s">
        <v>52</v>
      </c>
      <c r="D169130" t="s">
        <v>780</v>
      </c>
      <c r="E169130" t="s">
        <v>781</v>
      </c>
      <c r="F169130">
        <v>4.0000000000000001E-3</v>
      </c>
      <c r="G169130" t="s">
        <v>11</v>
      </c>
    </row>
    <row r="169131" spans="1:7" hidden="1" x14ac:dyDescent="0.25">
      <c r="A169131" s="1">
        <v>44602</v>
      </c>
      <c r="B169131" t="s">
        <v>91</v>
      </c>
      <c r="C169131" t="s">
        <v>1424</v>
      </c>
      <c r="D169131" t="s">
        <v>254</v>
      </c>
      <c r="E169131" t="s">
        <v>255</v>
      </c>
      <c r="F169131">
        <v>3.0000000000000001E-3</v>
      </c>
      <c r="G169131" t="s">
        <v>11</v>
      </c>
    </row>
    <row r="169132" spans="1:7" hidden="1" x14ac:dyDescent="0.25">
      <c r="A169132" s="1">
        <v>44602</v>
      </c>
      <c r="B169132" t="s">
        <v>43</v>
      </c>
      <c r="C169132" t="s">
        <v>44</v>
      </c>
      <c r="D169132" t="s">
        <v>509</v>
      </c>
      <c r="E169132" t="s">
        <v>510</v>
      </c>
      <c r="F169132">
        <v>3.0000000000000001E-3</v>
      </c>
      <c r="G169132" t="s">
        <v>11</v>
      </c>
    </row>
    <row r="169133" spans="1:7" hidden="1" x14ac:dyDescent="0.25">
      <c r="A169133" s="1">
        <v>44602</v>
      </c>
      <c r="B169133" t="s">
        <v>7</v>
      </c>
      <c r="C169133" t="s">
        <v>8</v>
      </c>
      <c r="D169133" t="s">
        <v>14</v>
      </c>
      <c r="E169133" t="s">
        <v>15</v>
      </c>
      <c r="F169133">
        <v>2.8999999999999998E-3</v>
      </c>
      <c r="G169133" t="s">
        <v>11</v>
      </c>
    </row>
    <row r="169134" spans="1:7" hidden="1" x14ac:dyDescent="0.25">
      <c r="A169134" s="1">
        <v>44602</v>
      </c>
      <c r="B169134" t="s">
        <v>43</v>
      </c>
      <c r="C169134" t="s">
        <v>44</v>
      </c>
      <c r="D169134" t="s">
        <v>99</v>
      </c>
      <c r="E169134" t="s">
        <v>100</v>
      </c>
      <c r="F169134">
        <v>2.64E-3</v>
      </c>
      <c r="G169134" t="s">
        <v>11</v>
      </c>
    </row>
    <row r="169135" spans="1:7" hidden="1" x14ac:dyDescent="0.25">
      <c r="A169135" s="1">
        <v>44602</v>
      </c>
      <c r="B169135" t="s">
        <v>26</v>
      </c>
      <c r="C169135" t="s">
        <v>27</v>
      </c>
      <c r="D169135" t="s">
        <v>324</v>
      </c>
      <c r="E169135" t="s">
        <v>325</v>
      </c>
      <c r="F169135">
        <v>2E-3</v>
      </c>
      <c r="G169135" t="s">
        <v>11</v>
      </c>
    </row>
    <row r="169136" spans="1:7" hidden="1" x14ac:dyDescent="0.25">
      <c r="A169136" s="1">
        <v>44602</v>
      </c>
      <c r="B169136" t="s">
        <v>24</v>
      </c>
      <c r="C169136" t="s">
        <v>1419</v>
      </c>
      <c r="D169136" t="s">
        <v>25</v>
      </c>
      <c r="E169136" t="s">
        <v>1419</v>
      </c>
      <c r="F169136">
        <v>1E-3</v>
      </c>
      <c r="G169136" t="s">
        <v>11</v>
      </c>
    </row>
    <row r="169137" spans="1:7" hidden="1" x14ac:dyDescent="0.25">
      <c r="A169137" s="1">
        <v>44603</v>
      </c>
      <c r="B169137" s="2">
        <v>18801</v>
      </c>
      <c r="C169137" t="s">
        <v>1717</v>
      </c>
      <c r="D169137" t="s">
        <v>164</v>
      </c>
      <c r="E169137" t="s">
        <v>1713</v>
      </c>
      <c r="F169137">
        <v>550</v>
      </c>
      <c r="G169137" t="s">
        <v>11</v>
      </c>
    </row>
    <row r="169138" spans="1:7" hidden="1" x14ac:dyDescent="0.25">
      <c r="A169138" s="1">
        <v>44603</v>
      </c>
      <c r="B169138" t="s">
        <v>226</v>
      </c>
      <c r="C169138" t="s">
        <v>227</v>
      </c>
      <c r="D169138" t="s">
        <v>228</v>
      </c>
      <c r="E169138" t="s">
        <v>227</v>
      </c>
      <c r="F169138">
        <v>450</v>
      </c>
      <c r="G169138" t="s">
        <v>11</v>
      </c>
    </row>
    <row r="169139" spans="1:7" hidden="1" x14ac:dyDescent="0.25">
      <c r="A169139" s="1">
        <v>44603</v>
      </c>
      <c r="B169139" t="s">
        <v>94</v>
      </c>
      <c r="C169139" t="s">
        <v>95</v>
      </c>
      <c r="D169139" t="s">
        <v>96</v>
      </c>
      <c r="E169139" t="s">
        <v>95</v>
      </c>
      <c r="F169139">
        <v>292</v>
      </c>
      <c r="G169139" t="s">
        <v>11</v>
      </c>
    </row>
    <row r="169140" spans="1:7" hidden="1" x14ac:dyDescent="0.25">
      <c r="A169140" s="1">
        <v>44603</v>
      </c>
      <c r="B169140" t="s">
        <v>141</v>
      </c>
      <c r="C169140" t="s">
        <v>142</v>
      </c>
      <c r="D169140" t="s">
        <v>379</v>
      </c>
      <c r="E169140" t="s">
        <v>380</v>
      </c>
      <c r="F169140">
        <v>26.79</v>
      </c>
      <c r="G169140" t="s">
        <v>11</v>
      </c>
    </row>
    <row r="169141" spans="1:7" hidden="1" x14ac:dyDescent="0.25">
      <c r="A169141" s="1">
        <v>44603</v>
      </c>
      <c r="B169141" t="s">
        <v>7</v>
      </c>
      <c r="C169141" t="s">
        <v>8</v>
      </c>
      <c r="D169141" t="s">
        <v>18</v>
      </c>
      <c r="E169141" t="s">
        <v>19</v>
      </c>
      <c r="F169141">
        <v>14.75</v>
      </c>
      <c r="G169141" t="s">
        <v>11</v>
      </c>
    </row>
    <row r="169142" spans="1:7" hidden="1" x14ac:dyDescent="0.25">
      <c r="A169142" s="1">
        <v>44603</v>
      </c>
      <c r="B169142" t="s">
        <v>24</v>
      </c>
      <c r="C169142" t="s">
        <v>1419</v>
      </c>
      <c r="D169142" t="s">
        <v>25</v>
      </c>
      <c r="E169142" t="s">
        <v>1419</v>
      </c>
      <c r="F169142">
        <v>1.28</v>
      </c>
      <c r="G169142" t="s">
        <v>11</v>
      </c>
    </row>
    <row r="169143" spans="1:7" hidden="1" x14ac:dyDescent="0.25">
      <c r="A169143" s="1">
        <v>44603</v>
      </c>
      <c r="B169143" t="s">
        <v>51</v>
      </c>
      <c r="C169143" t="s">
        <v>52</v>
      </c>
      <c r="D169143" t="s">
        <v>428</v>
      </c>
      <c r="E169143" t="s">
        <v>429</v>
      </c>
      <c r="F169143">
        <v>1.2250000000000001</v>
      </c>
      <c r="G169143" t="s">
        <v>11</v>
      </c>
    </row>
    <row r="169144" spans="1:7" hidden="1" x14ac:dyDescent="0.25">
      <c r="A169144" s="1">
        <v>44603</v>
      </c>
      <c r="B169144" t="s">
        <v>198</v>
      </c>
      <c r="C169144" t="s">
        <v>255</v>
      </c>
      <c r="D169144" t="s">
        <v>688</v>
      </c>
      <c r="E169144" t="s">
        <v>689</v>
      </c>
      <c r="F169144">
        <v>0.215</v>
      </c>
      <c r="G169144" t="s">
        <v>11</v>
      </c>
    </row>
    <row r="169145" spans="1:7" hidden="1" x14ac:dyDescent="0.25">
      <c r="A169145" s="1">
        <v>44603</v>
      </c>
      <c r="B169145" t="s">
        <v>474</v>
      </c>
      <c r="C169145" t="s">
        <v>475</v>
      </c>
      <c r="D169145" t="s">
        <v>497</v>
      </c>
      <c r="E169145" t="s">
        <v>498</v>
      </c>
      <c r="F169145">
        <v>0.15</v>
      </c>
      <c r="G169145" t="s">
        <v>11</v>
      </c>
    </row>
    <row r="169146" spans="1:7" hidden="1" x14ac:dyDescent="0.25">
      <c r="A169146" s="1">
        <v>44603</v>
      </c>
      <c r="B169146" t="s">
        <v>7</v>
      </c>
      <c r="C169146" t="s">
        <v>8</v>
      </c>
      <c r="D169146" t="s">
        <v>14</v>
      </c>
      <c r="E169146" t="s">
        <v>15</v>
      </c>
      <c r="F169146">
        <v>0.121</v>
      </c>
      <c r="G169146" t="s">
        <v>11</v>
      </c>
    </row>
    <row r="169147" spans="1:7" hidden="1" x14ac:dyDescent="0.25">
      <c r="A169147" s="1">
        <v>44603</v>
      </c>
      <c r="B169147" t="s">
        <v>37</v>
      </c>
      <c r="C169147" t="s">
        <v>38</v>
      </c>
      <c r="D169147" t="s">
        <v>39</v>
      </c>
      <c r="E169147" t="s">
        <v>40</v>
      </c>
      <c r="F169147">
        <v>0.1</v>
      </c>
      <c r="G169147" t="s">
        <v>11</v>
      </c>
    </row>
    <row r="169148" spans="1:7" hidden="1" x14ac:dyDescent="0.25">
      <c r="A169148" s="1">
        <v>44603</v>
      </c>
      <c r="B169148" t="s">
        <v>33</v>
      </c>
      <c r="C169148" t="s">
        <v>34</v>
      </c>
      <c r="D169148" t="s">
        <v>1691</v>
      </c>
      <c r="E169148" t="s">
        <v>1692</v>
      </c>
      <c r="F169148">
        <v>0.08</v>
      </c>
      <c r="G169148" t="s">
        <v>11</v>
      </c>
    </row>
    <row r="169149" spans="1:7" hidden="1" x14ac:dyDescent="0.25">
      <c r="A169149" s="1">
        <v>44603</v>
      </c>
      <c r="B169149" t="s">
        <v>51</v>
      </c>
      <c r="C169149" t="s">
        <v>52</v>
      </c>
      <c r="D169149" t="s">
        <v>708</v>
      </c>
      <c r="E169149" t="s">
        <v>709</v>
      </c>
      <c r="F169149">
        <v>6.3E-2</v>
      </c>
      <c r="G169149" t="s">
        <v>11</v>
      </c>
    </row>
    <row r="169150" spans="1:7" hidden="1" x14ac:dyDescent="0.25">
      <c r="A169150" s="1">
        <v>44603</v>
      </c>
      <c r="B169150" t="s">
        <v>51</v>
      </c>
      <c r="C169150" t="s">
        <v>52</v>
      </c>
      <c r="D169150" t="s">
        <v>103</v>
      </c>
      <c r="E169150" t="s">
        <v>104</v>
      </c>
      <c r="F169150">
        <v>6.2E-2</v>
      </c>
      <c r="G169150" t="s">
        <v>11</v>
      </c>
    </row>
    <row r="169151" spans="1:7" hidden="1" x14ac:dyDescent="0.25">
      <c r="A169151" s="1">
        <v>44603</v>
      </c>
      <c r="B169151" t="s">
        <v>71</v>
      </c>
      <c r="C169151" t="s">
        <v>72</v>
      </c>
      <c r="D169151" t="s">
        <v>1193</v>
      </c>
      <c r="E169151" t="s">
        <v>1194</v>
      </c>
      <c r="F169151">
        <v>5.0999999999999997E-2</v>
      </c>
      <c r="G169151" t="s">
        <v>11</v>
      </c>
    </row>
    <row r="169152" spans="1:7" hidden="1" x14ac:dyDescent="0.25">
      <c r="A169152" s="1">
        <v>44603</v>
      </c>
      <c r="B169152" t="s">
        <v>51</v>
      </c>
      <c r="C169152" t="s">
        <v>52</v>
      </c>
      <c r="D169152" t="s">
        <v>103</v>
      </c>
      <c r="E169152" t="s">
        <v>104</v>
      </c>
      <c r="F169152">
        <v>4.7E-2</v>
      </c>
      <c r="G169152" t="s">
        <v>11</v>
      </c>
    </row>
    <row r="169153" spans="1:7" hidden="1" x14ac:dyDescent="0.25">
      <c r="A169153" s="1">
        <v>44603</v>
      </c>
      <c r="B169153" t="s">
        <v>7</v>
      </c>
      <c r="C169153" t="s">
        <v>8</v>
      </c>
      <c r="D169153" t="s">
        <v>1526</v>
      </c>
      <c r="E169153" t="s">
        <v>1527</v>
      </c>
      <c r="F169153">
        <v>0.04</v>
      </c>
      <c r="G169153" t="s">
        <v>11</v>
      </c>
    </row>
    <row r="169154" spans="1:7" hidden="1" x14ac:dyDescent="0.25">
      <c r="A169154" s="1">
        <v>44603</v>
      </c>
      <c r="B169154" t="s">
        <v>7</v>
      </c>
      <c r="C169154" t="s">
        <v>8</v>
      </c>
      <c r="D169154" t="s">
        <v>14</v>
      </c>
      <c r="E169154" t="s">
        <v>15</v>
      </c>
      <c r="F169154">
        <v>3.6400000000000002E-2</v>
      </c>
      <c r="G169154" t="s">
        <v>11</v>
      </c>
    </row>
    <row r="169155" spans="1:7" hidden="1" x14ac:dyDescent="0.25">
      <c r="A169155" s="1">
        <v>44603</v>
      </c>
      <c r="B169155" t="s">
        <v>51</v>
      </c>
      <c r="C169155" t="s">
        <v>52</v>
      </c>
      <c r="D169155" t="s">
        <v>103</v>
      </c>
      <c r="E169155" t="s">
        <v>104</v>
      </c>
      <c r="F169155">
        <v>3.5000000000000003E-2</v>
      </c>
      <c r="G169155" t="s">
        <v>11</v>
      </c>
    </row>
    <row r="169156" spans="1:7" hidden="1" x14ac:dyDescent="0.25">
      <c r="A169156" s="1">
        <v>44603</v>
      </c>
      <c r="B169156" t="s">
        <v>43</v>
      </c>
      <c r="C169156" t="s">
        <v>44</v>
      </c>
      <c r="D169156" t="s">
        <v>149</v>
      </c>
      <c r="E169156" t="s">
        <v>150</v>
      </c>
      <c r="F169156">
        <v>3.3000000000000002E-2</v>
      </c>
      <c r="G169156" t="s">
        <v>11</v>
      </c>
    </row>
    <row r="169157" spans="1:7" hidden="1" x14ac:dyDescent="0.25">
      <c r="A169157" s="1">
        <v>44603</v>
      </c>
      <c r="B169157" t="s">
        <v>37</v>
      </c>
      <c r="C169157" t="s">
        <v>38</v>
      </c>
      <c r="D169157" t="s">
        <v>39</v>
      </c>
      <c r="E169157" t="s">
        <v>40</v>
      </c>
      <c r="F169157">
        <v>3.2000000000000001E-2</v>
      </c>
      <c r="G169157" t="s">
        <v>11</v>
      </c>
    </row>
    <row r="169158" spans="1:7" hidden="1" x14ac:dyDescent="0.25">
      <c r="A169158" s="1">
        <v>44603</v>
      </c>
      <c r="B169158" t="s">
        <v>37</v>
      </c>
      <c r="C169158" t="s">
        <v>38</v>
      </c>
      <c r="D169158" t="s">
        <v>39</v>
      </c>
      <c r="E169158" t="s">
        <v>40</v>
      </c>
      <c r="F169158">
        <v>0.03</v>
      </c>
      <c r="G169158" t="s">
        <v>11</v>
      </c>
    </row>
    <row r="169159" spans="1:7" hidden="1" x14ac:dyDescent="0.25">
      <c r="A169159" s="1">
        <v>44603</v>
      </c>
      <c r="B169159" t="s">
        <v>43</v>
      </c>
      <c r="C169159" t="s">
        <v>44</v>
      </c>
      <c r="D169159" t="s">
        <v>1191</v>
      </c>
      <c r="E169159" t="s">
        <v>1192</v>
      </c>
      <c r="F169159">
        <v>0.03</v>
      </c>
      <c r="G169159" t="s">
        <v>11</v>
      </c>
    </row>
    <row r="169160" spans="1:7" hidden="1" x14ac:dyDescent="0.25">
      <c r="A169160" s="1">
        <v>44603</v>
      </c>
      <c r="B169160" t="s">
        <v>7</v>
      </c>
      <c r="C169160" t="s">
        <v>8</v>
      </c>
      <c r="D169160" t="s">
        <v>1122</v>
      </c>
      <c r="E169160" t="s">
        <v>1123</v>
      </c>
      <c r="F169160">
        <v>2.8000000000000001E-2</v>
      </c>
      <c r="G169160" t="s">
        <v>11</v>
      </c>
    </row>
    <row r="169161" spans="1:7" hidden="1" x14ac:dyDescent="0.25">
      <c r="A169161" s="1">
        <v>44603</v>
      </c>
      <c r="B169161" t="s">
        <v>7</v>
      </c>
      <c r="C169161" t="s">
        <v>8</v>
      </c>
      <c r="D169161" t="s">
        <v>14</v>
      </c>
      <c r="E169161" t="s">
        <v>15</v>
      </c>
      <c r="F169161">
        <v>2.5000000000000001E-2</v>
      </c>
      <c r="G169161" t="s">
        <v>11</v>
      </c>
    </row>
    <row r="169162" spans="1:7" hidden="1" x14ac:dyDescent="0.25">
      <c r="A169162" s="1">
        <v>44603</v>
      </c>
      <c r="B169162" t="s">
        <v>7</v>
      </c>
      <c r="C169162" t="s">
        <v>8</v>
      </c>
      <c r="D169162" t="s">
        <v>14</v>
      </c>
      <c r="E169162" t="s">
        <v>15</v>
      </c>
      <c r="F169162">
        <v>2.5000000000000001E-2</v>
      </c>
      <c r="G169162" t="s">
        <v>11</v>
      </c>
    </row>
    <row r="169163" spans="1:7" hidden="1" x14ac:dyDescent="0.25">
      <c r="A169163" s="1">
        <v>44603</v>
      </c>
      <c r="B169163" t="s">
        <v>43</v>
      </c>
      <c r="C169163" t="s">
        <v>44</v>
      </c>
      <c r="D169163" t="s">
        <v>149</v>
      </c>
      <c r="E169163" t="s">
        <v>150</v>
      </c>
      <c r="F169163">
        <v>2.5000000000000001E-2</v>
      </c>
      <c r="G169163" t="s">
        <v>11</v>
      </c>
    </row>
    <row r="169164" spans="1:7" hidden="1" x14ac:dyDescent="0.25">
      <c r="A169164" s="1">
        <v>44603</v>
      </c>
      <c r="B169164" t="s">
        <v>43</v>
      </c>
      <c r="C169164" t="s">
        <v>44</v>
      </c>
      <c r="D169164" t="s">
        <v>45</v>
      </c>
      <c r="E169164" t="s">
        <v>46</v>
      </c>
      <c r="F169164">
        <v>2.4E-2</v>
      </c>
      <c r="G169164" t="s">
        <v>11</v>
      </c>
    </row>
    <row r="169165" spans="1:7" hidden="1" x14ac:dyDescent="0.25">
      <c r="A169165" s="1">
        <v>44603</v>
      </c>
      <c r="B169165" t="s">
        <v>7</v>
      </c>
      <c r="C169165" t="s">
        <v>8</v>
      </c>
      <c r="D169165" t="s">
        <v>589</v>
      </c>
      <c r="E169165" t="s">
        <v>590</v>
      </c>
      <c r="F169165">
        <v>2.1999999999999999E-2</v>
      </c>
      <c r="G169165" t="s">
        <v>11</v>
      </c>
    </row>
    <row r="169166" spans="1:7" hidden="1" x14ac:dyDescent="0.25">
      <c r="A169166" s="1">
        <v>44603</v>
      </c>
      <c r="B169166" t="s">
        <v>51</v>
      </c>
      <c r="C169166" t="s">
        <v>52</v>
      </c>
      <c r="D169166" t="s">
        <v>428</v>
      </c>
      <c r="E169166" t="s">
        <v>429</v>
      </c>
      <c r="F169166">
        <v>1.7999999999999999E-2</v>
      </c>
      <c r="G169166" t="s">
        <v>11</v>
      </c>
    </row>
    <row r="169167" spans="1:7" hidden="1" x14ac:dyDescent="0.25">
      <c r="A169167" s="1">
        <v>44603</v>
      </c>
      <c r="B169167" t="s">
        <v>7</v>
      </c>
      <c r="C169167" t="s">
        <v>8</v>
      </c>
      <c r="D169167" t="s">
        <v>14</v>
      </c>
      <c r="E169167" t="s">
        <v>15</v>
      </c>
      <c r="F169167">
        <v>1.4999999999999999E-2</v>
      </c>
      <c r="G169167" t="s">
        <v>11</v>
      </c>
    </row>
    <row r="169168" spans="1:7" hidden="1" x14ac:dyDescent="0.25">
      <c r="A169168" s="1">
        <v>44603</v>
      </c>
      <c r="B169168" t="s">
        <v>7</v>
      </c>
      <c r="C169168" t="s">
        <v>8</v>
      </c>
      <c r="D169168" t="s">
        <v>595</v>
      </c>
      <c r="E169168" t="s">
        <v>596</v>
      </c>
      <c r="F169168">
        <v>1.4999999999999999E-2</v>
      </c>
      <c r="G169168" t="s">
        <v>11</v>
      </c>
    </row>
    <row r="169169" spans="1:7" hidden="1" x14ac:dyDescent="0.25">
      <c r="A169169" s="1">
        <v>44603</v>
      </c>
      <c r="B169169" t="s">
        <v>194</v>
      </c>
      <c r="C169169" t="s">
        <v>195</v>
      </c>
      <c r="D169169" t="s">
        <v>1072</v>
      </c>
      <c r="E169169" t="s">
        <v>1073</v>
      </c>
      <c r="F169169">
        <v>1.4999999999999999E-2</v>
      </c>
      <c r="G169169" t="s">
        <v>11</v>
      </c>
    </row>
    <row r="169170" spans="1:7" hidden="1" x14ac:dyDescent="0.25">
      <c r="A169170" s="1">
        <v>44603</v>
      </c>
      <c r="B169170" t="s">
        <v>198</v>
      </c>
      <c r="C169170" t="s">
        <v>255</v>
      </c>
      <c r="D169170" t="s">
        <v>499</v>
      </c>
      <c r="E169170" t="s">
        <v>500</v>
      </c>
      <c r="F169170">
        <v>1.4E-2</v>
      </c>
      <c r="G169170" t="s">
        <v>11</v>
      </c>
    </row>
    <row r="169171" spans="1:7" hidden="1" x14ac:dyDescent="0.25">
      <c r="A169171" s="1">
        <v>44603</v>
      </c>
      <c r="B169171" t="s">
        <v>37</v>
      </c>
      <c r="C169171" t="s">
        <v>38</v>
      </c>
      <c r="D169171" t="s">
        <v>39</v>
      </c>
      <c r="E169171" t="s">
        <v>40</v>
      </c>
      <c r="F169171">
        <v>1.4E-2</v>
      </c>
      <c r="G169171" t="s">
        <v>11</v>
      </c>
    </row>
    <row r="169172" spans="1:7" hidden="1" x14ac:dyDescent="0.25">
      <c r="A169172" s="1">
        <v>44603</v>
      </c>
      <c r="B169172" t="s">
        <v>66</v>
      </c>
      <c r="C169172" t="s">
        <v>1019</v>
      </c>
      <c r="D169172" t="s">
        <v>806</v>
      </c>
      <c r="E169172" t="s">
        <v>807</v>
      </c>
      <c r="F169172">
        <v>1.2999999999999999E-2</v>
      </c>
      <c r="G169172" t="s">
        <v>11</v>
      </c>
    </row>
    <row r="169173" spans="1:7" hidden="1" x14ac:dyDescent="0.25">
      <c r="A169173" s="1">
        <v>44603</v>
      </c>
      <c r="B169173" t="s">
        <v>30</v>
      </c>
      <c r="C169173" t="s">
        <v>1421</v>
      </c>
      <c r="D169173" t="s">
        <v>31</v>
      </c>
      <c r="E169173" t="s">
        <v>32</v>
      </c>
      <c r="F169173">
        <v>1.2E-2</v>
      </c>
      <c r="G169173" t="s">
        <v>11</v>
      </c>
    </row>
    <row r="169174" spans="1:7" hidden="1" x14ac:dyDescent="0.25">
      <c r="A169174" s="1">
        <v>44603</v>
      </c>
      <c r="B169174" t="s">
        <v>26</v>
      </c>
      <c r="C169174" t="s">
        <v>27</v>
      </c>
      <c r="D169174" t="s">
        <v>416</v>
      </c>
      <c r="E169174" t="s">
        <v>417</v>
      </c>
      <c r="F169174">
        <v>1.0999999999999999E-2</v>
      </c>
      <c r="G169174" t="s">
        <v>11</v>
      </c>
    </row>
    <row r="169175" spans="1:7" hidden="1" x14ac:dyDescent="0.25">
      <c r="A169175" s="1">
        <v>44603</v>
      </c>
      <c r="B169175" t="s">
        <v>37</v>
      </c>
      <c r="C169175" t="s">
        <v>38</v>
      </c>
      <c r="D169175" t="s">
        <v>39</v>
      </c>
      <c r="E169175" t="s">
        <v>40</v>
      </c>
      <c r="F169175">
        <v>1.0999999999999999E-2</v>
      </c>
      <c r="G169175" t="s">
        <v>11</v>
      </c>
    </row>
    <row r="169176" spans="1:7" hidden="1" x14ac:dyDescent="0.25">
      <c r="A169176" s="1">
        <v>44603</v>
      </c>
      <c r="B169176" t="s">
        <v>198</v>
      </c>
      <c r="C169176" t="s">
        <v>255</v>
      </c>
      <c r="D169176" t="s">
        <v>335</v>
      </c>
      <c r="E169176" t="s">
        <v>336</v>
      </c>
      <c r="F169176">
        <v>0.01</v>
      </c>
      <c r="G169176" t="s">
        <v>11</v>
      </c>
    </row>
    <row r="169177" spans="1:7" hidden="1" x14ac:dyDescent="0.25">
      <c r="A169177" s="1">
        <v>44603</v>
      </c>
      <c r="B169177" t="s">
        <v>43</v>
      </c>
      <c r="C169177" t="s">
        <v>44</v>
      </c>
      <c r="D169177" t="s">
        <v>45</v>
      </c>
      <c r="E169177" t="s">
        <v>46</v>
      </c>
      <c r="F169177">
        <v>9.5999999999999992E-3</v>
      </c>
      <c r="G169177" t="s">
        <v>11</v>
      </c>
    </row>
    <row r="169178" spans="1:7" hidden="1" x14ac:dyDescent="0.25">
      <c r="A169178" s="1">
        <v>44603</v>
      </c>
      <c r="B169178" t="s">
        <v>37</v>
      </c>
      <c r="C169178" t="s">
        <v>38</v>
      </c>
      <c r="D169178" t="s">
        <v>39</v>
      </c>
      <c r="E169178" t="s">
        <v>40</v>
      </c>
      <c r="F169178">
        <v>8.9999999999999993E-3</v>
      </c>
      <c r="G169178" t="s">
        <v>11</v>
      </c>
    </row>
    <row r="169179" spans="1:7" hidden="1" x14ac:dyDescent="0.25">
      <c r="A169179" s="1">
        <v>44603</v>
      </c>
      <c r="B169179" t="s">
        <v>194</v>
      </c>
      <c r="C169179" t="s">
        <v>195</v>
      </c>
      <c r="D169179" t="s">
        <v>352</v>
      </c>
      <c r="E169179" t="s">
        <v>353</v>
      </c>
      <c r="F169179">
        <v>7.0000000000000001E-3</v>
      </c>
      <c r="G169179" t="s">
        <v>11</v>
      </c>
    </row>
    <row r="169180" spans="1:7" hidden="1" x14ac:dyDescent="0.25">
      <c r="A169180" s="1">
        <v>44603</v>
      </c>
      <c r="B169180" t="s">
        <v>7</v>
      </c>
      <c r="C169180" t="s">
        <v>8</v>
      </c>
      <c r="D169180" t="s">
        <v>14</v>
      </c>
      <c r="E169180" t="s">
        <v>15</v>
      </c>
      <c r="F169180">
        <v>6.7999999999999996E-3</v>
      </c>
      <c r="G169180" t="s">
        <v>11</v>
      </c>
    </row>
    <row r="169181" spans="1:7" hidden="1" x14ac:dyDescent="0.25">
      <c r="A169181" s="1">
        <v>44603</v>
      </c>
      <c r="B169181" t="s">
        <v>66</v>
      </c>
      <c r="C169181" t="s">
        <v>1019</v>
      </c>
      <c r="D169181" t="s">
        <v>806</v>
      </c>
      <c r="E169181" t="s">
        <v>807</v>
      </c>
      <c r="F169181">
        <v>5.7000000000000002E-3</v>
      </c>
      <c r="G169181" t="s">
        <v>11</v>
      </c>
    </row>
    <row r="169182" spans="1:7" hidden="1" x14ac:dyDescent="0.25">
      <c r="A169182" s="1">
        <v>44603</v>
      </c>
      <c r="B169182" t="s">
        <v>7</v>
      </c>
      <c r="C169182" t="s">
        <v>8</v>
      </c>
      <c r="D169182" t="s">
        <v>14</v>
      </c>
      <c r="E169182" t="s">
        <v>15</v>
      </c>
      <c r="F169182">
        <v>5.0000000000000001E-3</v>
      </c>
      <c r="G169182" t="s">
        <v>11</v>
      </c>
    </row>
    <row r="169183" spans="1:7" hidden="1" x14ac:dyDescent="0.25">
      <c r="A169183" s="1">
        <v>44603</v>
      </c>
      <c r="B169183" t="s">
        <v>7</v>
      </c>
      <c r="C169183" t="s">
        <v>8</v>
      </c>
      <c r="D169183" t="s">
        <v>1157</v>
      </c>
      <c r="E169183" t="s">
        <v>1158</v>
      </c>
      <c r="F169183">
        <v>5.0000000000000001E-3</v>
      </c>
      <c r="G169183" t="s">
        <v>11</v>
      </c>
    </row>
    <row r="169184" spans="1:7" hidden="1" x14ac:dyDescent="0.25">
      <c r="A169184" s="1">
        <v>44603</v>
      </c>
      <c r="B169184" t="s">
        <v>26</v>
      </c>
      <c r="C169184" t="s">
        <v>27</v>
      </c>
      <c r="D169184" t="s">
        <v>112</v>
      </c>
      <c r="E169184" t="s">
        <v>113</v>
      </c>
      <c r="F169184">
        <v>5.0000000000000001E-3</v>
      </c>
      <c r="G169184" t="s">
        <v>11</v>
      </c>
    </row>
    <row r="169185" spans="1:7" hidden="1" x14ac:dyDescent="0.25">
      <c r="A169185" s="1">
        <v>44603</v>
      </c>
      <c r="B169185" t="s">
        <v>26</v>
      </c>
      <c r="C169185" t="s">
        <v>27</v>
      </c>
      <c r="D169185" t="s">
        <v>324</v>
      </c>
      <c r="E169185" t="s">
        <v>325</v>
      </c>
      <c r="F169185">
        <v>5.0000000000000001E-3</v>
      </c>
      <c r="G169185" t="s">
        <v>11</v>
      </c>
    </row>
    <row r="169186" spans="1:7" hidden="1" x14ac:dyDescent="0.25">
      <c r="A169186" s="1">
        <v>44603</v>
      </c>
      <c r="B169186" t="s">
        <v>7</v>
      </c>
      <c r="C169186" t="s">
        <v>8</v>
      </c>
      <c r="D169186" t="s">
        <v>14</v>
      </c>
      <c r="E169186" t="s">
        <v>15</v>
      </c>
      <c r="F169186">
        <v>4.7999999999999996E-3</v>
      </c>
      <c r="G169186" t="s">
        <v>11</v>
      </c>
    </row>
    <row r="169187" spans="1:7" hidden="1" x14ac:dyDescent="0.25">
      <c r="A169187" s="1">
        <v>44603</v>
      </c>
      <c r="B169187" t="s">
        <v>26</v>
      </c>
      <c r="C169187" t="s">
        <v>27</v>
      </c>
      <c r="D169187" t="s">
        <v>454</v>
      </c>
      <c r="E169187" t="s">
        <v>455</v>
      </c>
      <c r="F169187">
        <v>4.0000000000000001E-3</v>
      </c>
      <c r="G169187" t="s">
        <v>11</v>
      </c>
    </row>
    <row r="169188" spans="1:7" hidden="1" x14ac:dyDescent="0.25">
      <c r="A169188" s="1">
        <v>44603</v>
      </c>
      <c r="B169188" t="s">
        <v>26</v>
      </c>
      <c r="C169188" t="s">
        <v>27</v>
      </c>
      <c r="D169188" t="s">
        <v>454</v>
      </c>
      <c r="E169188" t="s">
        <v>455</v>
      </c>
      <c r="F169188">
        <v>4.0000000000000001E-3</v>
      </c>
      <c r="G169188" t="s">
        <v>11</v>
      </c>
    </row>
    <row r="169189" spans="1:7" hidden="1" x14ac:dyDescent="0.25">
      <c r="A169189" s="1">
        <v>44603</v>
      </c>
      <c r="B169189" t="s">
        <v>43</v>
      </c>
      <c r="C169189" t="s">
        <v>44</v>
      </c>
      <c r="D169189" t="s">
        <v>509</v>
      </c>
      <c r="E169189" t="s">
        <v>510</v>
      </c>
      <c r="F169189">
        <v>3.0000000000000001E-3</v>
      </c>
      <c r="G169189" t="s">
        <v>11</v>
      </c>
    </row>
    <row r="169190" spans="1:7" hidden="1" x14ac:dyDescent="0.25">
      <c r="A169190" s="1">
        <v>44603</v>
      </c>
      <c r="B169190" t="s">
        <v>43</v>
      </c>
      <c r="C169190" t="s">
        <v>44</v>
      </c>
      <c r="D169190" t="s">
        <v>133</v>
      </c>
      <c r="E169190" t="s">
        <v>134</v>
      </c>
      <c r="F169190">
        <v>1.8E-3</v>
      </c>
      <c r="G169190" t="s">
        <v>11</v>
      </c>
    </row>
    <row r="169191" spans="1:7" hidden="1" x14ac:dyDescent="0.25">
      <c r="A169191" s="1">
        <v>44603</v>
      </c>
      <c r="B169191" t="s">
        <v>7</v>
      </c>
      <c r="C169191" t="s">
        <v>8</v>
      </c>
      <c r="D169191" t="s">
        <v>14</v>
      </c>
      <c r="E169191" t="s">
        <v>15</v>
      </c>
      <c r="F169191">
        <v>1E-3</v>
      </c>
      <c r="G169191" t="s">
        <v>11</v>
      </c>
    </row>
    <row r="169192" spans="1:7" hidden="1" x14ac:dyDescent="0.25">
      <c r="A169192" s="1">
        <v>44603</v>
      </c>
      <c r="B169192" t="s">
        <v>7</v>
      </c>
      <c r="C169192" t="s">
        <v>8</v>
      </c>
      <c r="D169192" t="s">
        <v>14</v>
      </c>
      <c r="E169192" t="s">
        <v>15</v>
      </c>
      <c r="F169192">
        <v>1E-3</v>
      </c>
      <c r="G169192" t="s">
        <v>11</v>
      </c>
    </row>
    <row r="169193" spans="1:7" hidden="1" x14ac:dyDescent="0.25">
      <c r="A169193" s="1">
        <v>44604</v>
      </c>
      <c r="B169193" t="s">
        <v>501</v>
      </c>
      <c r="C169193" t="s">
        <v>502</v>
      </c>
      <c r="D169193" t="s">
        <v>503</v>
      </c>
      <c r="E169193" t="s">
        <v>502</v>
      </c>
      <c r="F169193">
        <v>2106</v>
      </c>
      <c r="G169193" t="s">
        <v>11</v>
      </c>
    </row>
    <row r="169194" spans="1:7" hidden="1" x14ac:dyDescent="0.25">
      <c r="A169194" s="1">
        <v>44604</v>
      </c>
      <c r="B169194" t="s">
        <v>63</v>
      </c>
      <c r="C169194" t="s">
        <v>1426</v>
      </c>
      <c r="D169194" t="s">
        <v>64</v>
      </c>
      <c r="E169194" t="s">
        <v>65</v>
      </c>
      <c r="F169194">
        <v>387.6</v>
      </c>
      <c r="G169194" t="s">
        <v>11</v>
      </c>
    </row>
    <row r="169195" spans="1:7" hidden="1" x14ac:dyDescent="0.25">
      <c r="A169195" s="1">
        <v>44604</v>
      </c>
      <c r="B169195" t="s">
        <v>172</v>
      </c>
      <c r="C169195" t="s">
        <v>173</v>
      </c>
      <c r="D169195" t="s">
        <v>285</v>
      </c>
      <c r="E169195" t="s">
        <v>286</v>
      </c>
      <c r="F169195">
        <v>300</v>
      </c>
      <c r="G169195" t="s">
        <v>11</v>
      </c>
    </row>
    <row r="169196" spans="1:7" hidden="1" x14ac:dyDescent="0.25">
      <c r="A169196" s="1">
        <v>44604</v>
      </c>
      <c r="B169196" t="s">
        <v>24</v>
      </c>
      <c r="C169196" t="s">
        <v>1419</v>
      </c>
      <c r="D169196" t="s">
        <v>25</v>
      </c>
      <c r="E169196" t="s">
        <v>1419</v>
      </c>
      <c r="F169196">
        <v>0.16900000000000001</v>
      </c>
      <c r="G169196" t="s">
        <v>11</v>
      </c>
    </row>
    <row r="169197" spans="1:7" hidden="1" x14ac:dyDescent="0.25">
      <c r="A169197" s="1">
        <v>44604</v>
      </c>
      <c r="B169197" t="s">
        <v>7</v>
      </c>
      <c r="C169197" t="s">
        <v>8</v>
      </c>
      <c r="D169197" t="s">
        <v>14</v>
      </c>
      <c r="E169197" t="s">
        <v>15</v>
      </c>
      <c r="F169197">
        <v>0.114</v>
      </c>
      <c r="G169197" t="s">
        <v>11</v>
      </c>
    </row>
    <row r="169198" spans="1:7" hidden="1" x14ac:dyDescent="0.25">
      <c r="A169198" s="1">
        <v>44604</v>
      </c>
      <c r="B169198" t="s">
        <v>78</v>
      </c>
      <c r="C169198" t="s">
        <v>79</v>
      </c>
      <c r="D169198" t="s">
        <v>575</v>
      </c>
      <c r="E169198" t="s">
        <v>576</v>
      </c>
      <c r="F169198">
        <v>0.10199999999999999</v>
      </c>
      <c r="G169198" t="s">
        <v>11</v>
      </c>
    </row>
    <row r="169199" spans="1:7" hidden="1" x14ac:dyDescent="0.25">
      <c r="A169199" s="1">
        <v>44604</v>
      </c>
      <c r="B169199" t="s">
        <v>24</v>
      </c>
      <c r="C169199" t="s">
        <v>1419</v>
      </c>
      <c r="D169199" t="s">
        <v>25</v>
      </c>
      <c r="E169199" t="s">
        <v>1419</v>
      </c>
      <c r="F169199">
        <v>7.8E-2</v>
      </c>
      <c r="G169199" t="s">
        <v>11</v>
      </c>
    </row>
    <row r="169200" spans="1:7" hidden="1" x14ac:dyDescent="0.25">
      <c r="A169200" s="1">
        <v>44604</v>
      </c>
      <c r="B169200" t="s">
        <v>43</v>
      </c>
      <c r="C169200" t="s">
        <v>44</v>
      </c>
      <c r="D169200" t="s">
        <v>149</v>
      </c>
      <c r="E169200" t="s">
        <v>150</v>
      </c>
      <c r="F169200">
        <v>6.5000000000000002E-2</v>
      </c>
      <c r="G169200" t="s">
        <v>11</v>
      </c>
    </row>
    <row r="169201" spans="1:7" hidden="1" x14ac:dyDescent="0.25">
      <c r="A169201" s="1">
        <v>44604</v>
      </c>
      <c r="B169201" t="s">
        <v>43</v>
      </c>
      <c r="C169201" t="s">
        <v>44</v>
      </c>
      <c r="D169201" t="s">
        <v>45</v>
      </c>
      <c r="E169201" t="s">
        <v>46</v>
      </c>
      <c r="F169201">
        <v>0.06</v>
      </c>
      <c r="G169201" t="s">
        <v>11</v>
      </c>
    </row>
    <row r="169202" spans="1:7" hidden="1" x14ac:dyDescent="0.25">
      <c r="A169202" s="1">
        <v>44604</v>
      </c>
      <c r="B169202" t="s">
        <v>7</v>
      </c>
      <c r="C169202" t="s">
        <v>8</v>
      </c>
      <c r="D169202" t="s">
        <v>14</v>
      </c>
      <c r="E169202" t="s">
        <v>15</v>
      </c>
      <c r="F169202">
        <v>5.7799999999999997E-2</v>
      </c>
      <c r="G169202" t="s">
        <v>11</v>
      </c>
    </row>
    <row r="169203" spans="1:7" hidden="1" x14ac:dyDescent="0.25">
      <c r="A169203" s="1">
        <v>44604</v>
      </c>
      <c r="B169203" t="s">
        <v>145</v>
      </c>
      <c r="C169203" t="s">
        <v>146</v>
      </c>
      <c r="D169203" t="s">
        <v>147</v>
      </c>
      <c r="E169203" t="s">
        <v>148</v>
      </c>
      <c r="F169203">
        <v>0.04</v>
      </c>
      <c r="G169203" t="s">
        <v>11</v>
      </c>
    </row>
    <row r="169204" spans="1:7" hidden="1" x14ac:dyDescent="0.25">
      <c r="A169204" s="1">
        <v>44604</v>
      </c>
      <c r="B169204" t="s">
        <v>37</v>
      </c>
      <c r="C169204" t="s">
        <v>38</v>
      </c>
      <c r="D169204" t="s">
        <v>39</v>
      </c>
      <c r="E169204" t="s">
        <v>40</v>
      </c>
      <c r="F169204">
        <v>3.3500000000000002E-2</v>
      </c>
      <c r="G169204" t="s">
        <v>11</v>
      </c>
    </row>
    <row r="169205" spans="1:7" hidden="1" x14ac:dyDescent="0.25">
      <c r="A169205" s="1">
        <v>44604</v>
      </c>
      <c r="B169205" t="s">
        <v>30</v>
      </c>
      <c r="C169205" t="s">
        <v>1421</v>
      </c>
      <c r="D169205" t="s">
        <v>31</v>
      </c>
      <c r="E169205" t="s">
        <v>32</v>
      </c>
      <c r="F169205">
        <v>3.2199999999999999E-2</v>
      </c>
      <c r="G169205" t="s">
        <v>11</v>
      </c>
    </row>
    <row r="169206" spans="1:7" hidden="1" x14ac:dyDescent="0.25">
      <c r="A169206" s="1">
        <v>44604</v>
      </c>
      <c r="B169206" t="s">
        <v>145</v>
      </c>
      <c r="C169206" t="s">
        <v>146</v>
      </c>
      <c r="D169206" t="s">
        <v>147</v>
      </c>
      <c r="E169206" t="s">
        <v>148</v>
      </c>
      <c r="F169206">
        <v>3.1E-2</v>
      </c>
      <c r="G169206" t="s">
        <v>11</v>
      </c>
    </row>
    <row r="169207" spans="1:7" hidden="1" x14ac:dyDescent="0.25">
      <c r="A169207" s="1">
        <v>44604</v>
      </c>
      <c r="B169207" t="s">
        <v>91</v>
      </c>
      <c r="C169207" t="s">
        <v>1424</v>
      </c>
      <c r="D169207" t="s">
        <v>529</v>
      </c>
      <c r="E169207" t="s">
        <v>530</v>
      </c>
      <c r="F169207">
        <v>2.5000000000000001E-2</v>
      </c>
      <c r="G169207" t="s">
        <v>11</v>
      </c>
    </row>
    <row r="169208" spans="1:7" hidden="1" x14ac:dyDescent="0.25">
      <c r="A169208" s="1">
        <v>44604</v>
      </c>
      <c r="B169208" t="s">
        <v>7</v>
      </c>
      <c r="C169208" t="s">
        <v>8</v>
      </c>
      <c r="D169208" t="s">
        <v>1157</v>
      </c>
      <c r="E169208" t="s">
        <v>1158</v>
      </c>
      <c r="F169208">
        <v>2.5000000000000001E-2</v>
      </c>
      <c r="G169208" t="s">
        <v>11</v>
      </c>
    </row>
    <row r="169209" spans="1:7" hidden="1" x14ac:dyDescent="0.25">
      <c r="A169209" s="1">
        <v>44604</v>
      </c>
      <c r="B169209" t="s">
        <v>7</v>
      </c>
      <c r="C169209" t="s">
        <v>8</v>
      </c>
      <c r="D169209" t="s">
        <v>222</v>
      </c>
      <c r="E169209" t="s">
        <v>223</v>
      </c>
      <c r="F169209">
        <v>2.1999999999999999E-2</v>
      </c>
      <c r="G169209" t="s">
        <v>11</v>
      </c>
    </row>
    <row r="169210" spans="1:7" hidden="1" x14ac:dyDescent="0.25">
      <c r="A169210" s="1">
        <v>44604</v>
      </c>
      <c r="B169210" t="s">
        <v>7</v>
      </c>
      <c r="C169210" t="s">
        <v>8</v>
      </c>
      <c r="D169210" t="s">
        <v>14</v>
      </c>
      <c r="E169210" t="s">
        <v>15</v>
      </c>
      <c r="F169210">
        <v>2.1000000000000001E-2</v>
      </c>
      <c r="G169210" t="s">
        <v>11</v>
      </c>
    </row>
    <row r="169211" spans="1:7" hidden="1" x14ac:dyDescent="0.25">
      <c r="A169211" s="1">
        <v>44604</v>
      </c>
      <c r="B169211" t="s">
        <v>7</v>
      </c>
      <c r="C169211" t="s">
        <v>8</v>
      </c>
      <c r="D169211" t="s">
        <v>1203</v>
      </c>
      <c r="E169211" t="s">
        <v>1204</v>
      </c>
      <c r="F169211">
        <v>0.02</v>
      </c>
      <c r="G169211" t="s">
        <v>11</v>
      </c>
    </row>
    <row r="169212" spans="1:7" hidden="1" x14ac:dyDescent="0.25">
      <c r="A169212" s="1">
        <v>44604</v>
      </c>
      <c r="B169212" t="s">
        <v>24</v>
      </c>
      <c r="C169212" t="s">
        <v>1419</v>
      </c>
      <c r="D169212" t="s">
        <v>25</v>
      </c>
      <c r="E169212" t="s">
        <v>1419</v>
      </c>
      <c r="F169212">
        <v>0.02</v>
      </c>
      <c r="G169212" t="s">
        <v>11</v>
      </c>
    </row>
    <row r="169213" spans="1:7" hidden="1" x14ac:dyDescent="0.25">
      <c r="A169213" s="1">
        <v>44604</v>
      </c>
      <c r="B169213" t="s">
        <v>26</v>
      </c>
      <c r="C169213" t="s">
        <v>27</v>
      </c>
      <c r="D169213" t="s">
        <v>543</v>
      </c>
      <c r="E169213" t="s">
        <v>544</v>
      </c>
      <c r="F169213">
        <v>0.02</v>
      </c>
      <c r="G169213" t="s">
        <v>11</v>
      </c>
    </row>
    <row r="169214" spans="1:7" hidden="1" x14ac:dyDescent="0.25">
      <c r="A169214" s="1">
        <v>44604</v>
      </c>
      <c r="B169214" t="s">
        <v>66</v>
      </c>
      <c r="C169214" t="s">
        <v>1019</v>
      </c>
      <c r="D169214" t="s">
        <v>844</v>
      </c>
      <c r="E169214" t="s">
        <v>845</v>
      </c>
      <c r="F169214">
        <v>1.7500000000000002E-2</v>
      </c>
      <c r="G169214" t="s">
        <v>11</v>
      </c>
    </row>
    <row r="169215" spans="1:7" hidden="1" x14ac:dyDescent="0.25">
      <c r="A169215" s="1">
        <v>44604</v>
      </c>
      <c r="B169215" t="s">
        <v>474</v>
      </c>
      <c r="C169215" t="s">
        <v>475</v>
      </c>
      <c r="D169215" t="s">
        <v>476</v>
      </c>
      <c r="E169215" t="s">
        <v>477</v>
      </c>
      <c r="F169215">
        <v>1.7000000000000001E-2</v>
      </c>
      <c r="G169215" t="s">
        <v>11</v>
      </c>
    </row>
    <row r="169216" spans="1:7" hidden="1" x14ac:dyDescent="0.25">
      <c r="A169216" s="1">
        <v>44604</v>
      </c>
      <c r="B169216" t="s">
        <v>66</v>
      </c>
      <c r="C169216" t="s">
        <v>1019</v>
      </c>
      <c r="D169216" t="s">
        <v>844</v>
      </c>
      <c r="E169216" t="s">
        <v>845</v>
      </c>
      <c r="F169216">
        <v>1.61E-2</v>
      </c>
      <c r="G169216" t="s">
        <v>11</v>
      </c>
    </row>
    <row r="169217" spans="1:7" hidden="1" x14ac:dyDescent="0.25">
      <c r="A169217" s="1">
        <v>44604</v>
      </c>
      <c r="B169217" t="s">
        <v>7</v>
      </c>
      <c r="C169217" t="s">
        <v>8</v>
      </c>
      <c r="D169217" t="s">
        <v>14</v>
      </c>
      <c r="E169217" t="s">
        <v>15</v>
      </c>
      <c r="F169217">
        <v>1.4999999999999999E-2</v>
      </c>
      <c r="G169217" t="s">
        <v>11</v>
      </c>
    </row>
    <row r="169218" spans="1:7" hidden="1" x14ac:dyDescent="0.25">
      <c r="A169218" s="1">
        <v>44604</v>
      </c>
      <c r="B169218" t="s">
        <v>66</v>
      </c>
      <c r="C169218" t="s">
        <v>1019</v>
      </c>
      <c r="D169218" t="s">
        <v>806</v>
      </c>
      <c r="E169218" t="s">
        <v>807</v>
      </c>
      <c r="F169218">
        <v>1.4999999999999999E-2</v>
      </c>
      <c r="G169218" t="s">
        <v>11</v>
      </c>
    </row>
    <row r="169219" spans="1:7" hidden="1" x14ac:dyDescent="0.25">
      <c r="A169219" s="1">
        <v>44604</v>
      </c>
      <c r="B169219" t="s">
        <v>51</v>
      </c>
      <c r="C169219" t="s">
        <v>52</v>
      </c>
      <c r="D169219" t="s">
        <v>151</v>
      </c>
      <c r="E169219" t="s">
        <v>152</v>
      </c>
      <c r="F169219">
        <v>1.4E-2</v>
      </c>
      <c r="G169219" t="s">
        <v>11</v>
      </c>
    </row>
    <row r="169220" spans="1:7" hidden="1" x14ac:dyDescent="0.25">
      <c r="A169220" s="1">
        <v>44604</v>
      </c>
      <c r="B169220" t="s">
        <v>37</v>
      </c>
      <c r="C169220" t="s">
        <v>38</v>
      </c>
      <c r="D169220" t="s">
        <v>39</v>
      </c>
      <c r="E169220" t="s">
        <v>40</v>
      </c>
      <c r="F169220">
        <v>1.24E-2</v>
      </c>
      <c r="G169220" t="s">
        <v>11</v>
      </c>
    </row>
    <row r="169221" spans="1:7" hidden="1" x14ac:dyDescent="0.25">
      <c r="A169221" s="1">
        <v>44604</v>
      </c>
      <c r="B169221" t="s">
        <v>37</v>
      </c>
      <c r="C169221" t="s">
        <v>38</v>
      </c>
      <c r="D169221" t="s">
        <v>39</v>
      </c>
      <c r="E169221" t="s">
        <v>40</v>
      </c>
      <c r="F169221">
        <v>1.234E-2</v>
      </c>
      <c r="G169221" t="s">
        <v>11</v>
      </c>
    </row>
    <row r="169222" spans="1:7" hidden="1" x14ac:dyDescent="0.25">
      <c r="A169222" s="1">
        <v>44604</v>
      </c>
      <c r="B169222" t="s">
        <v>7</v>
      </c>
      <c r="C169222" t="s">
        <v>8</v>
      </c>
      <c r="D169222" t="s">
        <v>1007</v>
      </c>
      <c r="E169222" t="s">
        <v>617</v>
      </c>
      <c r="F169222">
        <v>1.2E-2</v>
      </c>
      <c r="G169222" t="s">
        <v>11</v>
      </c>
    </row>
    <row r="169223" spans="1:7" hidden="1" x14ac:dyDescent="0.25">
      <c r="A169223" s="1">
        <v>44604</v>
      </c>
      <c r="B169223" t="s">
        <v>7</v>
      </c>
      <c r="C169223" t="s">
        <v>8</v>
      </c>
      <c r="D169223" t="s">
        <v>14</v>
      </c>
      <c r="E169223" t="s">
        <v>15</v>
      </c>
      <c r="F169223">
        <v>1.0800000000000001E-2</v>
      </c>
      <c r="G169223" t="s">
        <v>11</v>
      </c>
    </row>
    <row r="169224" spans="1:7" hidden="1" x14ac:dyDescent="0.25">
      <c r="A169224" s="1">
        <v>44604</v>
      </c>
      <c r="B169224" t="s">
        <v>66</v>
      </c>
      <c r="C169224" t="s">
        <v>1019</v>
      </c>
      <c r="D169224" t="s">
        <v>1299</v>
      </c>
      <c r="E169224" t="s">
        <v>255</v>
      </c>
      <c r="F169224">
        <v>0.01</v>
      </c>
      <c r="G169224" t="s">
        <v>11</v>
      </c>
    </row>
    <row r="169225" spans="1:7" hidden="1" x14ac:dyDescent="0.25">
      <c r="A169225" s="1">
        <v>44604</v>
      </c>
      <c r="B169225" t="s">
        <v>91</v>
      </c>
      <c r="C169225" t="s">
        <v>1424</v>
      </c>
      <c r="D169225" t="s">
        <v>381</v>
      </c>
      <c r="E169225" t="s">
        <v>382</v>
      </c>
      <c r="F169225">
        <v>0.01</v>
      </c>
      <c r="G169225" t="s">
        <v>11</v>
      </c>
    </row>
    <row r="169226" spans="1:7" hidden="1" x14ac:dyDescent="0.25">
      <c r="A169226" s="1">
        <v>44604</v>
      </c>
      <c r="B169226" t="s">
        <v>91</v>
      </c>
      <c r="C169226" t="s">
        <v>1424</v>
      </c>
      <c r="D169226" t="s">
        <v>381</v>
      </c>
      <c r="E169226" t="s">
        <v>382</v>
      </c>
      <c r="F169226">
        <v>0.01</v>
      </c>
      <c r="G169226" t="s">
        <v>11</v>
      </c>
    </row>
    <row r="169227" spans="1:7" hidden="1" x14ac:dyDescent="0.25">
      <c r="A169227" s="1">
        <v>44604</v>
      </c>
      <c r="B169227" t="s">
        <v>51</v>
      </c>
      <c r="C169227" t="s">
        <v>52</v>
      </c>
      <c r="D169227" t="s">
        <v>636</v>
      </c>
      <c r="E169227" t="s">
        <v>637</v>
      </c>
      <c r="F169227">
        <v>0.01</v>
      </c>
      <c r="G169227" t="s">
        <v>11</v>
      </c>
    </row>
    <row r="169228" spans="1:7" hidden="1" x14ac:dyDescent="0.25">
      <c r="A169228" s="1">
        <v>44604</v>
      </c>
      <c r="B169228" t="s">
        <v>91</v>
      </c>
      <c r="C169228" t="s">
        <v>1424</v>
      </c>
      <c r="D169228" t="s">
        <v>254</v>
      </c>
      <c r="E169228" t="s">
        <v>255</v>
      </c>
      <c r="F169228">
        <v>8.9999999999999993E-3</v>
      </c>
      <c r="G169228" t="s">
        <v>11</v>
      </c>
    </row>
    <row r="169229" spans="1:7" hidden="1" x14ac:dyDescent="0.25">
      <c r="A169229" s="1">
        <v>44604</v>
      </c>
      <c r="B169229" t="s">
        <v>43</v>
      </c>
      <c r="C169229" t="s">
        <v>44</v>
      </c>
      <c r="D169229" t="s">
        <v>509</v>
      </c>
      <c r="E169229" t="s">
        <v>510</v>
      </c>
      <c r="F169229">
        <v>8.0000000000000002E-3</v>
      </c>
      <c r="G169229" t="s">
        <v>11</v>
      </c>
    </row>
    <row r="169230" spans="1:7" hidden="1" x14ac:dyDescent="0.25">
      <c r="A169230" s="1">
        <v>44604</v>
      </c>
      <c r="B169230" t="s">
        <v>51</v>
      </c>
      <c r="C169230" t="s">
        <v>52</v>
      </c>
      <c r="D169230" t="s">
        <v>103</v>
      </c>
      <c r="E169230" t="s">
        <v>104</v>
      </c>
      <c r="F169230">
        <v>8.0000000000000002E-3</v>
      </c>
      <c r="G169230" t="s">
        <v>11</v>
      </c>
    </row>
    <row r="169231" spans="1:7" hidden="1" x14ac:dyDescent="0.25">
      <c r="A169231" s="1">
        <v>44604</v>
      </c>
      <c r="B169231" t="s">
        <v>7</v>
      </c>
      <c r="C169231" t="s">
        <v>8</v>
      </c>
      <c r="D169231" t="s">
        <v>14</v>
      </c>
      <c r="E169231" t="s">
        <v>15</v>
      </c>
      <c r="F169231">
        <v>7.7999999999999996E-3</v>
      </c>
      <c r="G169231" t="s">
        <v>11</v>
      </c>
    </row>
    <row r="169232" spans="1:7" hidden="1" x14ac:dyDescent="0.25">
      <c r="A169232" s="1">
        <v>44604</v>
      </c>
      <c r="B169232" t="s">
        <v>7</v>
      </c>
      <c r="C169232" t="s">
        <v>8</v>
      </c>
      <c r="D169232" t="s">
        <v>14</v>
      </c>
      <c r="E169232" t="s">
        <v>15</v>
      </c>
      <c r="F169232">
        <v>7.6E-3</v>
      </c>
      <c r="G169232" t="s">
        <v>11</v>
      </c>
    </row>
    <row r="169233" spans="1:7" hidden="1" x14ac:dyDescent="0.25">
      <c r="A169233" s="1">
        <v>44604</v>
      </c>
      <c r="B169233" t="s">
        <v>51</v>
      </c>
      <c r="C169233" t="s">
        <v>52</v>
      </c>
      <c r="D169233" t="s">
        <v>740</v>
      </c>
      <c r="E169233" t="s">
        <v>741</v>
      </c>
      <c r="F169233">
        <v>6.0000000000000001E-3</v>
      </c>
      <c r="G169233" t="s">
        <v>11</v>
      </c>
    </row>
    <row r="169234" spans="1:7" hidden="1" x14ac:dyDescent="0.25">
      <c r="A169234" s="1">
        <v>44604</v>
      </c>
      <c r="B169234" t="s">
        <v>51</v>
      </c>
      <c r="C169234" t="s">
        <v>52</v>
      </c>
      <c r="D169234" t="s">
        <v>740</v>
      </c>
      <c r="E169234" t="s">
        <v>741</v>
      </c>
      <c r="F169234">
        <v>5.0000000000000001E-3</v>
      </c>
      <c r="G169234" t="s">
        <v>11</v>
      </c>
    </row>
    <row r="169235" spans="1:7" hidden="1" x14ac:dyDescent="0.25">
      <c r="A169235" s="1">
        <v>44604</v>
      </c>
      <c r="B169235" t="s">
        <v>26</v>
      </c>
      <c r="C169235" t="s">
        <v>27</v>
      </c>
      <c r="D169235" t="s">
        <v>192</v>
      </c>
      <c r="E169235" t="s">
        <v>193</v>
      </c>
      <c r="F169235">
        <v>4.0000000000000001E-3</v>
      </c>
      <c r="G169235" t="s">
        <v>11</v>
      </c>
    </row>
    <row r="169236" spans="1:7" hidden="1" x14ac:dyDescent="0.25">
      <c r="A169236" s="1">
        <v>44604</v>
      </c>
      <c r="B169236" t="s">
        <v>26</v>
      </c>
      <c r="C169236" t="s">
        <v>27</v>
      </c>
      <c r="D169236" t="s">
        <v>312</v>
      </c>
      <c r="E169236" t="s">
        <v>313</v>
      </c>
      <c r="F169236">
        <v>3.0000000000000001E-3</v>
      </c>
      <c r="G169236" t="s">
        <v>11</v>
      </c>
    </row>
    <row r="169237" spans="1:7" hidden="1" x14ac:dyDescent="0.25">
      <c r="A169237" s="1">
        <v>44604</v>
      </c>
      <c r="B169237" t="s">
        <v>26</v>
      </c>
      <c r="C169237" t="s">
        <v>27</v>
      </c>
      <c r="D169237" t="s">
        <v>324</v>
      </c>
      <c r="E169237" t="s">
        <v>325</v>
      </c>
      <c r="F169237">
        <v>1E-3</v>
      </c>
      <c r="G169237" t="s">
        <v>11</v>
      </c>
    </row>
    <row r="169238" spans="1:7" hidden="1" x14ac:dyDescent="0.25">
      <c r="A169238" s="1">
        <v>44604</v>
      </c>
      <c r="B169238" t="s">
        <v>91</v>
      </c>
      <c r="C169238" t="s">
        <v>1424</v>
      </c>
      <c r="D169238" t="s">
        <v>381</v>
      </c>
      <c r="E169238" t="s">
        <v>382</v>
      </c>
      <c r="F169238">
        <v>1E-3</v>
      </c>
      <c r="G169238" t="s">
        <v>11</v>
      </c>
    </row>
    <row r="169239" spans="1:7" hidden="1" x14ac:dyDescent="0.25">
      <c r="A169239" s="1">
        <v>44605</v>
      </c>
      <c r="B169239" t="s">
        <v>33</v>
      </c>
      <c r="C169239" t="s">
        <v>34</v>
      </c>
      <c r="D169239" t="s">
        <v>35</v>
      </c>
      <c r="E169239" t="s">
        <v>36</v>
      </c>
      <c r="F169239">
        <v>1009.01</v>
      </c>
      <c r="G169239" t="s">
        <v>11</v>
      </c>
    </row>
    <row r="169240" spans="1:7" hidden="1" x14ac:dyDescent="0.25">
      <c r="A169240" s="1">
        <v>44605</v>
      </c>
      <c r="B169240" t="s">
        <v>172</v>
      </c>
      <c r="C169240" t="s">
        <v>173</v>
      </c>
      <c r="D169240" t="s">
        <v>285</v>
      </c>
      <c r="E169240" t="s">
        <v>286</v>
      </c>
      <c r="F169240">
        <v>1075.68</v>
      </c>
      <c r="G169240" t="s">
        <v>11</v>
      </c>
    </row>
    <row r="169241" spans="1:7" hidden="1" x14ac:dyDescent="0.25">
      <c r="A169241" s="1">
        <v>44605</v>
      </c>
      <c r="B169241" t="s">
        <v>51</v>
      </c>
      <c r="C169241" t="s">
        <v>52</v>
      </c>
      <c r="D169241" t="s">
        <v>708</v>
      </c>
      <c r="E169241" t="s">
        <v>709</v>
      </c>
      <c r="F169241">
        <v>99</v>
      </c>
      <c r="G169241" t="s">
        <v>11</v>
      </c>
    </row>
    <row r="169242" spans="1:7" hidden="1" x14ac:dyDescent="0.25">
      <c r="A169242" s="1">
        <v>44605</v>
      </c>
      <c r="B169242" t="s">
        <v>51</v>
      </c>
      <c r="C169242" t="s">
        <v>52</v>
      </c>
      <c r="D169242" t="s">
        <v>53</v>
      </c>
      <c r="E169242" t="s">
        <v>54</v>
      </c>
      <c r="F169242">
        <v>7.35</v>
      </c>
      <c r="G169242" t="s">
        <v>11</v>
      </c>
    </row>
    <row r="169243" spans="1:7" hidden="1" x14ac:dyDescent="0.25">
      <c r="A169243" s="1">
        <v>44605</v>
      </c>
      <c r="B169243" t="s">
        <v>78</v>
      </c>
      <c r="C169243" t="s">
        <v>79</v>
      </c>
      <c r="D169243" t="s">
        <v>744</v>
      </c>
      <c r="E169243" t="s">
        <v>745</v>
      </c>
      <c r="F169243">
        <v>0.87139999999999995</v>
      </c>
      <c r="G169243" t="s">
        <v>11</v>
      </c>
    </row>
    <row r="169244" spans="1:7" hidden="1" x14ac:dyDescent="0.25">
      <c r="A169244" s="1">
        <v>44605</v>
      </c>
      <c r="B169244" t="s">
        <v>7</v>
      </c>
      <c r="C169244" t="s">
        <v>8</v>
      </c>
      <c r="D169244" t="s">
        <v>14</v>
      </c>
      <c r="E169244" t="s">
        <v>15</v>
      </c>
      <c r="F169244">
        <v>0.751</v>
      </c>
      <c r="G169244" t="s">
        <v>11</v>
      </c>
    </row>
    <row r="169245" spans="1:7" hidden="1" x14ac:dyDescent="0.25">
      <c r="A169245" s="1">
        <v>44605</v>
      </c>
      <c r="B169245" t="s">
        <v>63</v>
      </c>
      <c r="C169245" t="s">
        <v>1426</v>
      </c>
      <c r="D169245" t="s">
        <v>64</v>
      </c>
      <c r="E169245" t="s">
        <v>65</v>
      </c>
      <c r="F169245">
        <v>0.25</v>
      </c>
      <c r="G169245" t="s">
        <v>11</v>
      </c>
    </row>
    <row r="169246" spans="1:7" hidden="1" x14ac:dyDescent="0.25">
      <c r="A169246" s="1">
        <v>44605</v>
      </c>
      <c r="B169246" t="s">
        <v>24</v>
      </c>
      <c r="C169246" t="s">
        <v>1419</v>
      </c>
      <c r="D169246" t="s">
        <v>25</v>
      </c>
      <c r="E169246" t="s">
        <v>1419</v>
      </c>
      <c r="F169246">
        <v>0.105</v>
      </c>
      <c r="G169246" t="s">
        <v>11</v>
      </c>
    </row>
    <row r="169247" spans="1:7" hidden="1" x14ac:dyDescent="0.25">
      <c r="A169247" s="1">
        <v>44605</v>
      </c>
      <c r="B169247" t="s">
        <v>198</v>
      </c>
      <c r="C169247" t="s">
        <v>255</v>
      </c>
      <c r="D169247" t="s">
        <v>199</v>
      </c>
      <c r="E169247" t="s">
        <v>200</v>
      </c>
      <c r="F169247">
        <v>0.06</v>
      </c>
      <c r="G169247" t="s">
        <v>11</v>
      </c>
    </row>
    <row r="169248" spans="1:7" hidden="1" x14ac:dyDescent="0.25">
      <c r="A169248" s="1">
        <v>44605</v>
      </c>
      <c r="B169248" t="s">
        <v>7</v>
      </c>
      <c r="C169248" t="s">
        <v>8</v>
      </c>
      <c r="D169248" t="s">
        <v>14</v>
      </c>
      <c r="E169248" t="s">
        <v>15</v>
      </c>
      <c r="F169248">
        <v>5.4700000000000006E-2</v>
      </c>
      <c r="G169248" t="s">
        <v>11</v>
      </c>
    </row>
    <row r="169249" spans="1:7" hidden="1" x14ac:dyDescent="0.25">
      <c r="A169249" s="1">
        <v>44605</v>
      </c>
      <c r="B169249" t="s">
        <v>7</v>
      </c>
      <c r="C169249" t="s">
        <v>8</v>
      </c>
      <c r="D169249" t="s">
        <v>14</v>
      </c>
      <c r="E169249" t="s">
        <v>15</v>
      </c>
      <c r="F169249">
        <v>4.4200000000000003E-2</v>
      </c>
      <c r="G169249" t="s">
        <v>11</v>
      </c>
    </row>
    <row r="169250" spans="1:7" hidden="1" x14ac:dyDescent="0.25">
      <c r="A169250" s="1">
        <v>44605</v>
      </c>
      <c r="B169250" t="s">
        <v>145</v>
      </c>
      <c r="C169250" t="s">
        <v>146</v>
      </c>
      <c r="D169250" t="s">
        <v>214</v>
      </c>
      <c r="E169250" t="s">
        <v>215</v>
      </c>
      <c r="F169250">
        <v>4.1000000000000002E-2</v>
      </c>
      <c r="G169250" t="s">
        <v>11</v>
      </c>
    </row>
    <row r="169251" spans="1:7" hidden="1" x14ac:dyDescent="0.25">
      <c r="A169251" s="1">
        <v>44605</v>
      </c>
      <c r="B169251" t="s">
        <v>51</v>
      </c>
      <c r="C169251" t="s">
        <v>52</v>
      </c>
      <c r="D169251" t="s">
        <v>57</v>
      </c>
      <c r="E169251" t="s">
        <v>58</v>
      </c>
      <c r="F169251">
        <v>3.5999999999999997E-2</v>
      </c>
      <c r="G169251" t="s">
        <v>11</v>
      </c>
    </row>
    <row r="169252" spans="1:7" hidden="1" x14ac:dyDescent="0.25">
      <c r="A169252" s="1">
        <v>44605</v>
      </c>
      <c r="B169252" t="s">
        <v>43</v>
      </c>
      <c r="C169252" t="s">
        <v>44</v>
      </c>
      <c r="D169252" t="s">
        <v>149</v>
      </c>
      <c r="E169252" t="s">
        <v>150</v>
      </c>
      <c r="F169252">
        <v>3.5000000000000003E-2</v>
      </c>
      <c r="G169252" t="s">
        <v>11</v>
      </c>
    </row>
    <row r="169253" spans="1:7" hidden="1" x14ac:dyDescent="0.25">
      <c r="A169253" s="1">
        <v>44605</v>
      </c>
      <c r="B169253" t="s">
        <v>51</v>
      </c>
      <c r="C169253" t="s">
        <v>52</v>
      </c>
      <c r="D169253" t="s">
        <v>103</v>
      </c>
      <c r="E169253" t="s">
        <v>104</v>
      </c>
      <c r="F169253">
        <v>3.2000000000000001E-2</v>
      </c>
      <c r="G169253" t="s">
        <v>11</v>
      </c>
    </row>
    <row r="169254" spans="1:7" hidden="1" x14ac:dyDescent="0.25">
      <c r="A169254" s="1">
        <v>44605</v>
      </c>
      <c r="B169254" t="s">
        <v>43</v>
      </c>
      <c r="C169254" t="s">
        <v>44</v>
      </c>
      <c r="D169254" t="s">
        <v>531</v>
      </c>
      <c r="E169254" t="s">
        <v>532</v>
      </c>
      <c r="F169254">
        <v>3.1E-2</v>
      </c>
      <c r="G169254" t="s">
        <v>11</v>
      </c>
    </row>
    <row r="169255" spans="1:7" hidden="1" x14ac:dyDescent="0.25">
      <c r="A169255" s="1">
        <v>44605</v>
      </c>
      <c r="B169255" t="s">
        <v>7</v>
      </c>
      <c r="C169255" t="s">
        <v>8</v>
      </c>
      <c r="D169255" t="s">
        <v>105</v>
      </c>
      <c r="E169255" t="s">
        <v>98</v>
      </c>
      <c r="F169255">
        <v>0.03</v>
      </c>
      <c r="G169255" t="s">
        <v>11</v>
      </c>
    </row>
    <row r="169256" spans="1:7" hidden="1" x14ac:dyDescent="0.25">
      <c r="A169256" s="1">
        <v>44605</v>
      </c>
      <c r="B169256" t="s">
        <v>7</v>
      </c>
      <c r="C169256" t="s">
        <v>8</v>
      </c>
      <c r="D169256" t="s">
        <v>754</v>
      </c>
      <c r="E169256" t="s">
        <v>755</v>
      </c>
      <c r="F169256">
        <v>2.1000000000000001E-2</v>
      </c>
      <c r="G169256" t="s">
        <v>11</v>
      </c>
    </row>
    <row r="169257" spans="1:7" hidden="1" x14ac:dyDescent="0.25">
      <c r="A169257" s="1">
        <v>44605</v>
      </c>
      <c r="B169257" t="s">
        <v>198</v>
      </c>
      <c r="C169257" t="s">
        <v>255</v>
      </c>
      <c r="D169257" t="s">
        <v>335</v>
      </c>
      <c r="E169257" t="s">
        <v>336</v>
      </c>
      <c r="F169257">
        <v>0.02</v>
      </c>
      <c r="G169257" t="s">
        <v>11</v>
      </c>
    </row>
    <row r="169258" spans="1:7" hidden="1" x14ac:dyDescent="0.25">
      <c r="A169258" s="1">
        <v>44605</v>
      </c>
      <c r="B169258" t="s">
        <v>43</v>
      </c>
      <c r="C169258" t="s">
        <v>44</v>
      </c>
      <c r="D169258" t="s">
        <v>99</v>
      </c>
      <c r="E169258" t="s">
        <v>100</v>
      </c>
      <c r="F169258">
        <v>1.9199999999999998E-2</v>
      </c>
      <c r="G169258" t="s">
        <v>11</v>
      </c>
    </row>
    <row r="169259" spans="1:7" hidden="1" x14ac:dyDescent="0.25">
      <c r="A169259" s="1">
        <v>44605</v>
      </c>
      <c r="B169259" t="s">
        <v>276</v>
      </c>
      <c r="C169259" t="s">
        <v>277</v>
      </c>
      <c r="D169259" t="s">
        <v>812</v>
      </c>
      <c r="E169259" t="s">
        <v>813</v>
      </c>
      <c r="F169259">
        <v>1.7000000000000001E-2</v>
      </c>
      <c r="G169259" t="s">
        <v>11</v>
      </c>
    </row>
    <row r="169260" spans="1:7" hidden="1" x14ac:dyDescent="0.25">
      <c r="A169260" s="1">
        <v>44605</v>
      </c>
      <c r="B169260" t="s">
        <v>268</v>
      </c>
      <c r="C169260" t="s">
        <v>1435</v>
      </c>
      <c r="D169260" t="s">
        <v>832</v>
      </c>
      <c r="E169260" t="s">
        <v>833</v>
      </c>
      <c r="F169260">
        <v>1.6E-2</v>
      </c>
      <c r="G169260" t="s">
        <v>11</v>
      </c>
    </row>
    <row r="169261" spans="1:7" hidden="1" x14ac:dyDescent="0.25">
      <c r="A169261" s="1">
        <v>44605</v>
      </c>
      <c r="B169261" t="s">
        <v>7</v>
      </c>
      <c r="C169261" t="s">
        <v>8</v>
      </c>
      <c r="D169261" t="s">
        <v>368</v>
      </c>
      <c r="E169261" t="s">
        <v>179</v>
      </c>
      <c r="F169261">
        <v>1.4999999999999999E-2</v>
      </c>
      <c r="G169261" t="s">
        <v>11</v>
      </c>
    </row>
    <row r="169262" spans="1:7" hidden="1" x14ac:dyDescent="0.25">
      <c r="A169262" s="1">
        <v>44605</v>
      </c>
      <c r="B169262" t="s">
        <v>37</v>
      </c>
      <c r="C169262" t="s">
        <v>38</v>
      </c>
      <c r="D169262" t="s">
        <v>208</v>
      </c>
      <c r="E169262" t="s">
        <v>209</v>
      </c>
      <c r="F169262">
        <v>1.2E-2</v>
      </c>
      <c r="G169262" t="s">
        <v>11</v>
      </c>
    </row>
    <row r="169263" spans="1:7" hidden="1" x14ac:dyDescent="0.25">
      <c r="A169263" s="1">
        <v>44605</v>
      </c>
      <c r="B169263" t="s">
        <v>7</v>
      </c>
      <c r="C169263" t="s">
        <v>8</v>
      </c>
      <c r="D169263" t="s">
        <v>14</v>
      </c>
      <c r="E169263" t="s">
        <v>15</v>
      </c>
      <c r="F169263">
        <v>1.0199999999999999E-2</v>
      </c>
      <c r="G169263" t="s">
        <v>11</v>
      </c>
    </row>
    <row r="169264" spans="1:7" hidden="1" x14ac:dyDescent="0.25">
      <c r="A169264" s="1">
        <v>44605</v>
      </c>
      <c r="B169264" t="s">
        <v>7</v>
      </c>
      <c r="C169264" t="s">
        <v>8</v>
      </c>
      <c r="D169264" t="s">
        <v>14</v>
      </c>
      <c r="E169264" t="s">
        <v>15</v>
      </c>
      <c r="F169264">
        <v>9.4000000000000004E-3</v>
      </c>
      <c r="G169264" t="s">
        <v>11</v>
      </c>
    </row>
    <row r="169265" spans="1:7" hidden="1" x14ac:dyDescent="0.25">
      <c r="A169265" s="1">
        <v>44605</v>
      </c>
      <c r="B169265" t="s">
        <v>91</v>
      </c>
      <c r="C169265" t="s">
        <v>1424</v>
      </c>
      <c r="D169265" t="s">
        <v>92</v>
      </c>
      <c r="E169265" t="s">
        <v>93</v>
      </c>
      <c r="F169265">
        <v>8.0000000000000002E-3</v>
      </c>
      <c r="G169265" t="s">
        <v>11</v>
      </c>
    </row>
    <row r="169266" spans="1:7" hidden="1" x14ac:dyDescent="0.25">
      <c r="A169266" s="1">
        <v>44605</v>
      </c>
      <c r="B169266" t="s">
        <v>43</v>
      </c>
      <c r="C169266" t="s">
        <v>44</v>
      </c>
      <c r="D169266" t="s">
        <v>509</v>
      </c>
      <c r="E169266" t="s">
        <v>510</v>
      </c>
      <c r="F169266">
        <v>8.0000000000000002E-3</v>
      </c>
      <c r="G169266" t="s">
        <v>11</v>
      </c>
    </row>
    <row r="169267" spans="1:7" hidden="1" x14ac:dyDescent="0.25">
      <c r="A169267" s="1">
        <v>44605</v>
      </c>
      <c r="B169267" t="s">
        <v>293</v>
      </c>
      <c r="C169267" t="s">
        <v>294</v>
      </c>
      <c r="D169267" t="s">
        <v>1329</v>
      </c>
      <c r="E169267" t="s">
        <v>1330</v>
      </c>
      <c r="F169267">
        <v>8.0000000000000002E-3</v>
      </c>
      <c r="G169267" t="s">
        <v>11</v>
      </c>
    </row>
    <row r="169268" spans="1:7" hidden="1" x14ac:dyDescent="0.25">
      <c r="A169268" s="1">
        <v>44605</v>
      </c>
      <c r="B169268" t="s">
        <v>7</v>
      </c>
      <c r="C169268" t="s">
        <v>8</v>
      </c>
      <c r="D169268" t="s">
        <v>153</v>
      </c>
      <c r="E169268" t="s">
        <v>154</v>
      </c>
      <c r="F169268">
        <v>7.4000000000000003E-3</v>
      </c>
      <c r="G169268" t="s">
        <v>11</v>
      </c>
    </row>
    <row r="169269" spans="1:7" hidden="1" x14ac:dyDescent="0.25">
      <c r="A169269" s="1">
        <v>44605</v>
      </c>
      <c r="B169269" t="s">
        <v>43</v>
      </c>
      <c r="C169269" t="s">
        <v>44</v>
      </c>
      <c r="D169269" t="s">
        <v>47</v>
      </c>
      <c r="E169269" t="s">
        <v>48</v>
      </c>
      <c r="F169269">
        <v>6.7000000000000002E-3</v>
      </c>
      <c r="G169269" t="s">
        <v>11</v>
      </c>
    </row>
    <row r="169270" spans="1:7" hidden="1" x14ac:dyDescent="0.25">
      <c r="A169270" s="1">
        <v>44605</v>
      </c>
      <c r="B169270" t="s">
        <v>51</v>
      </c>
      <c r="C169270" t="s">
        <v>52</v>
      </c>
      <c r="D169270" t="s">
        <v>103</v>
      </c>
      <c r="E169270" t="s">
        <v>104</v>
      </c>
      <c r="F169270">
        <v>6.0000000000000001E-3</v>
      </c>
      <c r="G169270" t="s">
        <v>11</v>
      </c>
    </row>
    <row r="169271" spans="1:7" hidden="1" x14ac:dyDescent="0.25">
      <c r="A169271" s="1">
        <v>44605</v>
      </c>
      <c r="B169271" t="s">
        <v>43</v>
      </c>
      <c r="C169271" t="s">
        <v>44</v>
      </c>
      <c r="D169271" t="s">
        <v>45</v>
      </c>
      <c r="E169271" t="s">
        <v>46</v>
      </c>
      <c r="F169271">
        <v>5.4000000000000003E-3</v>
      </c>
      <c r="G169271" t="s">
        <v>11</v>
      </c>
    </row>
    <row r="169272" spans="1:7" hidden="1" x14ac:dyDescent="0.25">
      <c r="A169272" s="1">
        <v>44605</v>
      </c>
      <c r="B169272" t="s">
        <v>7</v>
      </c>
      <c r="C169272" t="s">
        <v>8</v>
      </c>
      <c r="D169272" t="s">
        <v>14</v>
      </c>
      <c r="E169272" t="s">
        <v>15</v>
      </c>
      <c r="F169272">
        <v>5.0999999999999995E-3</v>
      </c>
      <c r="G169272" t="s">
        <v>11</v>
      </c>
    </row>
    <row r="169273" spans="1:7" hidden="1" x14ac:dyDescent="0.25">
      <c r="A169273" s="1">
        <v>44605</v>
      </c>
      <c r="B169273" t="s">
        <v>7</v>
      </c>
      <c r="C169273" t="s">
        <v>8</v>
      </c>
      <c r="D169273" t="s">
        <v>368</v>
      </c>
      <c r="E169273" t="s">
        <v>179</v>
      </c>
      <c r="F169273">
        <v>4.0000000000000001E-3</v>
      </c>
      <c r="G169273" t="s">
        <v>11</v>
      </c>
    </row>
    <row r="169274" spans="1:7" hidden="1" x14ac:dyDescent="0.25">
      <c r="A169274" s="1">
        <v>44605</v>
      </c>
      <c r="B169274" t="s">
        <v>121</v>
      </c>
      <c r="C169274" t="s">
        <v>122</v>
      </c>
      <c r="D169274" t="s">
        <v>939</v>
      </c>
      <c r="E169274" t="s">
        <v>924</v>
      </c>
      <c r="F169274">
        <v>4.0000000000000001E-3</v>
      </c>
      <c r="G169274" t="s">
        <v>11</v>
      </c>
    </row>
    <row r="169275" spans="1:7" hidden="1" x14ac:dyDescent="0.25">
      <c r="A169275" s="1">
        <v>44605</v>
      </c>
      <c r="B169275" t="s">
        <v>7</v>
      </c>
      <c r="C169275" t="s">
        <v>8</v>
      </c>
      <c r="D169275" t="s">
        <v>14</v>
      </c>
      <c r="E169275" t="s">
        <v>15</v>
      </c>
      <c r="F169275">
        <v>3.5000000000000001E-3</v>
      </c>
      <c r="G169275" t="s">
        <v>11</v>
      </c>
    </row>
    <row r="169276" spans="1:7" hidden="1" x14ac:dyDescent="0.25">
      <c r="A169276" s="1">
        <v>44605</v>
      </c>
      <c r="B169276" t="s">
        <v>7</v>
      </c>
      <c r="C169276" t="s">
        <v>8</v>
      </c>
      <c r="D169276" t="s">
        <v>14</v>
      </c>
      <c r="E169276" t="s">
        <v>15</v>
      </c>
      <c r="F169276">
        <v>3.0999999999999999E-3</v>
      </c>
      <c r="G169276" t="s">
        <v>11</v>
      </c>
    </row>
    <row r="169277" spans="1:7" hidden="1" x14ac:dyDescent="0.25">
      <c r="A169277" s="1">
        <v>44605</v>
      </c>
      <c r="B169277" t="s">
        <v>26</v>
      </c>
      <c r="C169277" t="s">
        <v>27</v>
      </c>
      <c r="D169277" t="s">
        <v>324</v>
      </c>
      <c r="E169277" t="s">
        <v>325</v>
      </c>
      <c r="F169277">
        <v>2E-3</v>
      </c>
      <c r="G169277" t="s">
        <v>11</v>
      </c>
    </row>
    <row r="169278" spans="1:7" hidden="1" x14ac:dyDescent="0.25">
      <c r="A169278" s="1">
        <v>44605</v>
      </c>
      <c r="B169278" t="s">
        <v>51</v>
      </c>
      <c r="C169278" t="s">
        <v>52</v>
      </c>
      <c r="D169278" t="s">
        <v>708</v>
      </c>
      <c r="E169278" t="s">
        <v>709</v>
      </c>
      <c r="F169278">
        <v>1E-3</v>
      </c>
      <c r="G169278" t="s">
        <v>11</v>
      </c>
    </row>
    <row r="169279" spans="1:7" hidden="1" x14ac:dyDescent="0.25">
      <c r="A169279" s="1">
        <v>44606</v>
      </c>
      <c r="B169279" t="s">
        <v>141</v>
      </c>
      <c r="C169279" t="s">
        <v>142</v>
      </c>
      <c r="D169279" t="s">
        <v>1322</v>
      </c>
      <c r="E169279" t="s">
        <v>795</v>
      </c>
      <c r="F169279">
        <v>413</v>
      </c>
      <c r="G169279" t="s">
        <v>11</v>
      </c>
    </row>
    <row r="169280" spans="1:7" hidden="1" x14ac:dyDescent="0.25">
      <c r="A169280" s="1">
        <v>44606</v>
      </c>
      <c r="B169280" t="s">
        <v>51</v>
      </c>
      <c r="C169280" t="s">
        <v>52</v>
      </c>
      <c r="D169280" t="s">
        <v>53</v>
      </c>
      <c r="E169280" t="s">
        <v>54</v>
      </c>
      <c r="F169280">
        <v>140</v>
      </c>
      <c r="G169280" t="s">
        <v>11</v>
      </c>
    </row>
    <row r="169281" spans="1:7" hidden="1" x14ac:dyDescent="0.25">
      <c r="A169281" s="1">
        <v>44606</v>
      </c>
      <c r="B169281" t="s">
        <v>66</v>
      </c>
      <c r="C169281" t="s">
        <v>1019</v>
      </c>
      <c r="D169281" t="s">
        <v>266</v>
      </c>
      <c r="E169281" t="s">
        <v>267</v>
      </c>
      <c r="F169281">
        <v>24.29</v>
      </c>
      <c r="G169281" t="s">
        <v>11</v>
      </c>
    </row>
    <row r="169282" spans="1:7" hidden="1" x14ac:dyDescent="0.25">
      <c r="A169282" s="1">
        <v>44606</v>
      </c>
      <c r="B169282" t="s">
        <v>24</v>
      </c>
      <c r="C169282" t="s">
        <v>1419</v>
      </c>
      <c r="D169282" t="s">
        <v>25</v>
      </c>
      <c r="E169282" t="s">
        <v>1419</v>
      </c>
      <c r="F169282">
        <v>0.48</v>
      </c>
      <c r="G169282" t="s">
        <v>11</v>
      </c>
    </row>
    <row r="169283" spans="1:7" hidden="1" x14ac:dyDescent="0.25">
      <c r="A169283" s="1">
        <v>44606</v>
      </c>
      <c r="B169283" t="s">
        <v>198</v>
      </c>
      <c r="C169283" t="s">
        <v>255</v>
      </c>
      <c r="D169283" t="s">
        <v>808</v>
      </c>
      <c r="E169283" t="s">
        <v>809</v>
      </c>
      <c r="F169283">
        <v>0.22600000000000001</v>
      </c>
      <c r="G169283" t="s">
        <v>11</v>
      </c>
    </row>
    <row r="169284" spans="1:7" hidden="1" x14ac:dyDescent="0.25">
      <c r="A169284" s="1">
        <v>44606</v>
      </c>
      <c r="B169284" t="s">
        <v>24</v>
      </c>
      <c r="C169284" t="s">
        <v>1419</v>
      </c>
      <c r="D169284" t="s">
        <v>25</v>
      </c>
      <c r="E169284" t="s">
        <v>1419</v>
      </c>
      <c r="F169284">
        <v>0.218</v>
      </c>
      <c r="G169284" t="s">
        <v>11</v>
      </c>
    </row>
    <row r="169285" spans="1:7" hidden="1" x14ac:dyDescent="0.25">
      <c r="A169285" s="1">
        <v>44606</v>
      </c>
      <c r="B169285" t="s">
        <v>24</v>
      </c>
      <c r="C169285" t="s">
        <v>1419</v>
      </c>
      <c r="D169285" t="s">
        <v>25</v>
      </c>
      <c r="E169285" t="s">
        <v>1419</v>
      </c>
      <c r="F169285">
        <v>0.182</v>
      </c>
      <c r="G169285" t="s">
        <v>11</v>
      </c>
    </row>
    <row r="169286" spans="1:7" hidden="1" x14ac:dyDescent="0.25">
      <c r="A169286" s="1">
        <v>44606</v>
      </c>
      <c r="B169286" t="s">
        <v>7</v>
      </c>
      <c r="C169286" t="s">
        <v>8</v>
      </c>
      <c r="D169286" t="s">
        <v>14</v>
      </c>
      <c r="E169286" t="s">
        <v>15</v>
      </c>
      <c r="F169286">
        <v>0.1</v>
      </c>
      <c r="G169286" t="s">
        <v>11</v>
      </c>
    </row>
    <row r="169287" spans="1:7" hidden="1" x14ac:dyDescent="0.25">
      <c r="A169287" s="1">
        <v>44606</v>
      </c>
      <c r="B169287" t="s">
        <v>24</v>
      </c>
      <c r="C169287" t="s">
        <v>1419</v>
      </c>
      <c r="D169287" t="s">
        <v>25</v>
      </c>
      <c r="E169287" t="s">
        <v>1419</v>
      </c>
      <c r="F169287">
        <v>6.6000000000000003E-2</v>
      </c>
      <c r="G169287" t="s">
        <v>11</v>
      </c>
    </row>
    <row r="169288" spans="1:7" hidden="1" x14ac:dyDescent="0.25">
      <c r="A169288" s="1">
        <v>44606</v>
      </c>
      <c r="B169288" t="s">
        <v>24</v>
      </c>
      <c r="C169288" t="s">
        <v>1419</v>
      </c>
      <c r="D169288" t="s">
        <v>25</v>
      </c>
      <c r="E169288" t="s">
        <v>1419</v>
      </c>
      <c r="F169288">
        <v>6.13E-2</v>
      </c>
      <c r="G169288" t="s">
        <v>11</v>
      </c>
    </row>
    <row r="169289" spans="1:7" hidden="1" x14ac:dyDescent="0.25">
      <c r="A169289" s="1">
        <v>44606</v>
      </c>
      <c r="B169289" t="s">
        <v>43</v>
      </c>
      <c r="C169289" t="s">
        <v>44</v>
      </c>
      <c r="D169289" t="s">
        <v>133</v>
      </c>
      <c r="E169289" t="s">
        <v>134</v>
      </c>
      <c r="F169289">
        <v>5.9240000000000001E-2</v>
      </c>
      <c r="G169289" t="s">
        <v>11</v>
      </c>
    </row>
    <row r="169290" spans="1:7" hidden="1" x14ac:dyDescent="0.25">
      <c r="A169290" s="1">
        <v>44606</v>
      </c>
      <c r="B169290" t="s">
        <v>194</v>
      </c>
      <c r="C169290" t="s">
        <v>195</v>
      </c>
      <c r="D169290" t="s">
        <v>581</v>
      </c>
      <c r="E169290" t="s">
        <v>582</v>
      </c>
      <c r="F169290">
        <v>3.1E-2</v>
      </c>
      <c r="G169290" t="s">
        <v>11</v>
      </c>
    </row>
    <row r="169291" spans="1:7" hidden="1" x14ac:dyDescent="0.25">
      <c r="A169291" s="1">
        <v>44606</v>
      </c>
      <c r="B169291" t="s">
        <v>198</v>
      </c>
      <c r="C169291" t="s">
        <v>255</v>
      </c>
      <c r="D169291" t="s">
        <v>199</v>
      </c>
      <c r="E169291" t="s">
        <v>200</v>
      </c>
      <c r="F169291">
        <v>0.03</v>
      </c>
      <c r="G169291" t="s">
        <v>11</v>
      </c>
    </row>
    <row r="169292" spans="1:7" hidden="1" x14ac:dyDescent="0.25">
      <c r="A169292" s="1">
        <v>44606</v>
      </c>
      <c r="B169292" t="s">
        <v>7</v>
      </c>
      <c r="C169292" t="s">
        <v>8</v>
      </c>
      <c r="D169292" t="s">
        <v>434</v>
      </c>
      <c r="E169292" t="s">
        <v>435</v>
      </c>
      <c r="F169292">
        <v>2.5999999999999999E-2</v>
      </c>
      <c r="G169292" t="s">
        <v>11</v>
      </c>
    </row>
    <row r="169293" spans="1:7" hidden="1" x14ac:dyDescent="0.25">
      <c r="A169293" s="1">
        <v>44606</v>
      </c>
      <c r="B169293" t="s">
        <v>198</v>
      </c>
      <c r="C169293" t="s">
        <v>255</v>
      </c>
      <c r="D169293" t="s">
        <v>569</v>
      </c>
      <c r="E169293" t="s">
        <v>570</v>
      </c>
      <c r="F169293">
        <v>0.02</v>
      </c>
      <c r="G169293" t="s">
        <v>11</v>
      </c>
    </row>
    <row r="169294" spans="1:7" hidden="1" x14ac:dyDescent="0.25">
      <c r="A169294" s="1">
        <v>44606</v>
      </c>
      <c r="B169294" t="s">
        <v>51</v>
      </c>
      <c r="C169294" t="s">
        <v>52</v>
      </c>
      <c r="D169294" t="s">
        <v>151</v>
      </c>
      <c r="E169294" t="s">
        <v>152</v>
      </c>
      <c r="F169294">
        <v>1.7999999999999999E-2</v>
      </c>
      <c r="G169294" t="s">
        <v>11</v>
      </c>
    </row>
    <row r="169295" spans="1:7" hidden="1" x14ac:dyDescent="0.25">
      <c r="A169295" s="1">
        <v>44606</v>
      </c>
      <c r="B169295" t="s">
        <v>7</v>
      </c>
      <c r="C169295" t="s">
        <v>8</v>
      </c>
      <c r="D169295" t="s">
        <v>14</v>
      </c>
      <c r="E169295" t="s">
        <v>15</v>
      </c>
      <c r="F169295">
        <v>1.7899999999999999E-2</v>
      </c>
      <c r="G169295" t="s">
        <v>11</v>
      </c>
    </row>
    <row r="169296" spans="1:7" hidden="1" x14ac:dyDescent="0.25">
      <c r="A169296" s="1">
        <v>44606</v>
      </c>
      <c r="B169296" t="s">
        <v>66</v>
      </c>
      <c r="C169296" t="s">
        <v>1019</v>
      </c>
      <c r="D169296" t="s">
        <v>844</v>
      </c>
      <c r="E169296" t="s">
        <v>845</v>
      </c>
      <c r="F169296">
        <v>1.5099999999999999E-2</v>
      </c>
      <c r="G169296" t="s">
        <v>11</v>
      </c>
    </row>
    <row r="169297" spans="1:7" hidden="1" x14ac:dyDescent="0.25">
      <c r="A169297" s="1">
        <v>44606</v>
      </c>
      <c r="B169297" t="s">
        <v>51</v>
      </c>
      <c r="C169297" t="s">
        <v>52</v>
      </c>
      <c r="D169297" t="s">
        <v>428</v>
      </c>
      <c r="E169297" t="s">
        <v>429</v>
      </c>
      <c r="F169297">
        <v>1.4999999999999999E-2</v>
      </c>
      <c r="G169297" t="s">
        <v>11</v>
      </c>
    </row>
    <row r="169298" spans="1:7" hidden="1" x14ac:dyDescent="0.25">
      <c r="A169298" s="1">
        <v>44606</v>
      </c>
      <c r="B169298" t="s">
        <v>194</v>
      </c>
      <c r="C169298" t="s">
        <v>195</v>
      </c>
      <c r="D169298" t="s">
        <v>923</v>
      </c>
      <c r="E169298" t="s">
        <v>924</v>
      </c>
      <c r="F169298">
        <v>1.4E-2</v>
      </c>
      <c r="G169298" t="s">
        <v>11</v>
      </c>
    </row>
    <row r="169299" spans="1:7" hidden="1" x14ac:dyDescent="0.25">
      <c r="A169299" s="1">
        <v>44606</v>
      </c>
      <c r="B169299" t="s">
        <v>37</v>
      </c>
      <c r="C169299" t="s">
        <v>38</v>
      </c>
      <c r="D169299" t="s">
        <v>39</v>
      </c>
      <c r="E169299" t="s">
        <v>40</v>
      </c>
      <c r="F169299">
        <v>1.2800000000000001E-2</v>
      </c>
      <c r="G169299" t="s">
        <v>11</v>
      </c>
    </row>
    <row r="169300" spans="1:7" hidden="1" x14ac:dyDescent="0.25">
      <c r="A169300" s="1">
        <v>44606</v>
      </c>
      <c r="B169300" t="s">
        <v>7</v>
      </c>
      <c r="C169300" t="s">
        <v>8</v>
      </c>
      <c r="D169300" t="s">
        <v>14</v>
      </c>
      <c r="E169300" t="s">
        <v>15</v>
      </c>
      <c r="F169300">
        <v>1.2E-2</v>
      </c>
      <c r="G169300" t="s">
        <v>11</v>
      </c>
    </row>
    <row r="169301" spans="1:7" hidden="1" x14ac:dyDescent="0.25">
      <c r="A169301" s="1">
        <v>44606</v>
      </c>
      <c r="B169301" t="s">
        <v>66</v>
      </c>
      <c r="C169301" t="s">
        <v>1019</v>
      </c>
      <c r="D169301" t="s">
        <v>495</v>
      </c>
      <c r="E169301" t="s">
        <v>496</v>
      </c>
      <c r="F169301">
        <v>1.0500000000000001E-2</v>
      </c>
      <c r="G169301" t="s">
        <v>11</v>
      </c>
    </row>
    <row r="169302" spans="1:7" hidden="1" x14ac:dyDescent="0.25">
      <c r="A169302" s="1">
        <v>44606</v>
      </c>
      <c r="B169302" t="s">
        <v>7</v>
      </c>
      <c r="C169302" t="s">
        <v>8</v>
      </c>
      <c r="D169302" t="s">
        <v>14</v>
      </c>
      <c r="E169302" t="s">
        <v>15</v>
      </c>
      <c r="F169302">
        <v>1.0199999999999999E-2</v>
      </c>
      <c r="G169302" t="s">
        <v>11</v>
      </c>
    </row>
    <row r="169303" spans="1:7" hidden="1" x14ac:dyDescent="0.25">
      <c r="A169303" s="1">
        <v>44606</v>
      </c>
      <c r="B169303" t="s">
        <v>71</v>
      </c>
      <c r="C169303" t="s">
        <v>72</v>
      </c>
      <c r="D169303" t="s">
        <v>826</v>
      </c>
      <c r="E169303" t="s">
        <v>827</v>
      </c>
      <c r="F169303">
        <v>0.01</v>
      </c>
      <c r="G169303" t="s">
        <v>11</v>
      </c>
    </row>
    <row r="169304" spans="1:7" hidden="1" x14ac:dyDescent="0.25">
      <c r="A169304" s="1">
        <v>44606</v>
      </c>
      <c r="B169304" t="s">
        <v>91</v>
      </c>
      <c r="C169304" t="s">
        <v>1424</v>
      </c>
      <c r="D169304" t="s">
        <v>212</v>
      </c>
      <c r="E169304" t="s">
        <v>213</v>
      </c>
      <c r="F169304">
        <v>0.01</v>
      </c>
      <c r="G169304" t="s">
        <v>11</v>
      </c>
    </row>
    <row r="169305" spans="1:7" hidden="1" x14ac:dyDescent="0.25">
      <c r="A169305" s="1">
        <v>44606</v>
      </c>
      <c r="B169305" t="s">
        <v>7</v>
      </c>
      <c r="C169305" t="s">
        <v>8</v>
      </c>
      <c r="D169305" t="s">
        <v>14</v>
      </c>
      <c r="E169305" t="s">
        <v>15</v>
      </c>
      <c r="F169305">
        <v>9.9000000000000008E-3</v>
      </c>
      <c r="G169305" t="s">
        <v>11</v>
      </c>
    </row>
    <row r="169306" spans="1:7" hidden="1" x14ac:dyDescent="0.25">
      <c r="A169306" s="1">
        <v>44606</v>
      </c>
      <c r="B169306" t="s">
        <v>172</v>
      </c>
      <c r="C169306" t="s">
        <v>173</v>
      </c>
      <c r="D169306" t="s">
        <v>285</v>
      </c>
      <c r="E169306" t="s">
        <v>286</v>
      </c>
      <c r="F169306">
        <v>9.4999999999999998E-3</v>
      </c>
      <c r="G169306" t="s">
        <v>11</v>
      </c>
    </row>
    <row r="169307" spans="1:7" hidden="1" x14ac:dyDescent="0.25">
      <c r="A169307" s="1">
        <v>44606</v>
      </c>
      <c r="B169307" t="s">
        <v>51</v>
      </c>
      <c r="C169307" t="s">
        <v>52</v>
      </c>
      <c r="D169307" t="s">
        <v>103</v>
      </c>
      <c r="E169307" t="s">
        <v>104</v>
      </c>
      <c r="F169307">
        <v>8.9999999999999993E-3</v>
      </c>
      <c r="G169307" t="s">
        <v>11</v>
      </c>
    </row>
    <row r="169308" spans="1:7" hidden="1" x14ac:dyDescent="0.25">
      <c r="A169308" s="1">
        <v>44606</v>
      </c>
      <c r="B169308" t="s">
        <v>7</v>
      </c>
      <c r="C169308" t="s">
        <v>8</v>
      </c>
      <c r="D169308" t="s">
        <v>14</v>
      </c>
      <c r="E169308" t="s">
        <v>15</v>
      </c>
      <c r="F169308">
        <v>8.8999999999999999E-3</v>
      </c>
      <c r="G169308" t="s">
        <v>11</v>
      </c>
    </row>
    <row r="169309" spans="1:7" hidden="1" x14ac:dyDescent="0.25">
      <c r="A169309" s="1">
        <v>44606</v>
      </c>
      <c r="B169309" t="s">
        <v>7</v>
      </c>
      <c r="C169309" t="s">
        <v>8</v>
      </c>
      <c r="D169309" t="s">
        <v>14</v>
      </c>
      <c r="E169309" t="s">
        <v>15</v>
      </c>
      <c r="F169309">
        <v>8.0999999999999996E-3</v>
      </c>
      <c r="G169309" t="s">
        <v>11</v>
      </c>
    </row>
    <row r="169310" spans="1:7" hidden="1" x14ac:dyDescent="0.25">
      <c r="A169310" s="1">
        <v>44606</v>
      </c>
      <c r="B169310" t="s">
        <v>7</v>
      </c>
      <c r="C169310" t="s">
        <v>8</v>
      </c>
      <c r="D169310" t="s">
        <v>14</v>
      </c>
      <c r="E169310" t="s">
        <v>15</v>
      </c>
      <c r="F169310">
        <v>7.0999999999999995E-3</v>
      </c>
      <c r="G169310" t="s">
        <v>11</v>
      </c>
    </row>
    <row r="169311" spans="1:7" hidden="1" x14ac:dyDescent="0.25">
      <c r="A169311" s="1">
        <v>44606</v>
      </c>
      <c r="B169311" t="s">
        <v>7</v>
      </c>
      <c r="C169311" t="s">
        <v>8</v>
      </c>
      <c r="D169311" t="s">
        <v>14</v>
      </c>
      <c r="E169311" t="s">
        <v>15</v>
      </c>
      <c r="F169311">
        <v>7.0000000000000001E-3</v>
      </c>
      <c r="G169311" t="s">
        <v>11</v>
      </c>
    </row>
    <row r="169312" spans="1:7" hidden="1" x14ac:dyDescent="0.25">
      <c r="A169312" s="1">
        <v>44606</v>
      </c>
      <c r="B169312" t="s">
        <v>43</v>
      </c>
      <c r="C169312" t="s">
        <v>44</v>
      </c>
      <c r="D169312" t="s">
        <v>47</v>
      </c>
      <c r="E169312" t="s">
        <v>48</v>
      </c>
      <c r="F169312">
        <v>6.7300000000000007E-3</v>
      </c>
      <c r="G169312" t="s">
        <v>11</v>
      </c>
    </row>
    <row r="169313" spans="1:7" hidden="1" x14ac:dyDescent="0.25">
      <c r="A169313" s="1">
        <v>44606</v>
      </c>
      <c r="B169313" t="s">
        <v>7</v>
      </c>
      <c r="C169313" t="s">
        <v>8</v>
      </c>
      <c r="D169313" t="s">
        <v>14</v>
      </c>
      <c r="E169313" t="s">
        <v>15</v>
      </c>
      <c r="F169313">
        <v>6.7000000000000002E-3</v>
      </c>
      <c r="G169313" t="s">
        <v>11</v>
      </c>
    </row>
    <row r="169314" spans="1:7" hidden="1" x14ac:dyDescent="0.25">
      <c r="A169314" s="1">
        <v>44606</v>
      </c>
      <c r="B169314" t="s">
        <v>7</v>
      </c>
      <c r="C169314" t="s">
        <v>8</v>
      </c>
      <c r="D169314" t="s">
        <v>14</v>
      </c>
      <c r="E169314" t="s">
        <v>15</v>
      </c>
      <c r="F169314">
        <v>4.5999999999999999E-3</v>
      </c>
      <c r="G169314" t="s">
        <v>11</v>
      </c>
    </row>
    <row r="169315" spans="1:7" hidden="1" x14ac:dyDescent="0.25">
      <c r="A169315" s="1">
        <v>44606</v>
      </c>
      <c r="B169315" t="s">
        <v>37</v>
      </c>
      <c r="C169315" t="s">
        <v>38</v>
      </c>
      <c r="D169315" t="s">
        <v>39</v>
      </c>
      <c r="E169315" t="s">
        <v>40</v>
      </c>
      <c r="F169315">
        <v>4.0999999999999995E-3</v>
      </c>
      <c r="G169315" t="s">
        <v>11</v>
      </c>
    </row>
    <row r="169316" spans="1:7" hidden="1" x14ac:dyDescent="0.25">
      <c r="A169316" s="1">
        <v>44606</v>
      </c>
      <c r="B169316" t="s">
        <v>26</v>
      </c>
      <c r="C169316" t="s">
        <v>27</v>
      </c>
      <c r="D169316" t="s">
        <v>1518</v>
      </c>
      <c r="E169316" t="s">
        <v>1519</v>
      </c>
      <c r="F169316">
        <v>4.0000000000000001E-3</v>
      </c>
      <c r="G169316" t="s">
        <v>11</v>
      </c>
    </row>
    <row r="169317" spans="1:7" hidden="1" x14ac:dyDescent="0.25">
      <c r="A169317" s="1">
        <v>44606</v>
      </c>
      <c r="B169317" t="s">
        <v>7</v>
      </c>
      <c r="C169317" t="s">
        <v>8</v>
      </c>
      <c r="D169317" t="s">
        <v>14</v>
      </c>
      <c r="E169317" t="s">
        <v>15</v>
      </c>
      <c r="F169317">
        <v>3.7000000000000002E-3</v>
      </c>
      <c r="G169317" t="s">
        <v>11</v>
      </c>
    </row>
    <row r="169318" spans="1:7" hidden="1" x14ac:dyDescent="0.25">
      <c r="A169318" s="1">
        <v>44606</v>
      </c>
      <c r="B169318" t="s">
        <v>172</v>
      </c>
      <c r="C169318" t="s">
        <v>173</v>
      </c>
      <c r="D169318" t="s">
        <v>285</v>
      </c>
      <c r="E169318" t="s">
        <v>286</v>
      </c>
      <c r="F169318">
        <v>3.5000000000000001E-3</v>
      </c>
      <c r="G169318" t="s">
        <v>11</v>
      </c>
    </row>
    <row r="169319" spans="1:7" hidden="1" x14ac:dyDescent="0.25">
      <c r="A169319" s="1">
        <v>44606</v>
      </c>
      <c r="B169319" t="s">
        <v>43</v>
      </c>
      <c r="C169319" t="s">
        <v>44</v>
      </c>
      <c r="D169319" t="s">
        <v>99</v>
      </c>
      <c r="E169319" t="s">
        <v>100</v>
      </c>
      <c r="F169319">
        <v>2.8700000000000002E-3</v>
      </c>
      <c r="G169319" t="s">
        <v>11</v>
      </c>
    </row>
    <row r="169320" spans="1:7" hidden="1" x14ac:dyDescent="0.25">
      <c r="A169320" s="1">
        <v>44606</v>
      </c>
      <c r="B169320" t="s">
        <v>78</v>
      </c>
      <c r="C169320" t="s">
        <v>79</v>
      </c>
      <c r="D169320" t="s">
        <v>460</v>
      </c>
      <c r="E169320" t="s">
        <v>461</v>
      </c>
      <c r="F169320">
        <v>2.5999999999999999E-3</v>
      </c>
      <c r="G169320" t="s">
        <v>11</v>
      </c>
    </row>
    <row r="169321" spans="1:7" hidden="1" x14ac:dyDescent="0.25">
      <c r="A169321" s="1">
        <v>44606</v>
      </c>
      <c r="B169321" t="s">
        <v>7</v>
      </c>
      <c r="C169321" t="s">
        <v>8</v>
      </c>
      <c r="D169321" t="s">
        <v>366</v>
      </c>
      <c r="E169321" t="s">
        <v>367</v>
      </c>
      <c r="F169321">
        <v>2E-3</v>
      </c>
      <c r="G169321" t="s">
        <v>11</v>
      </c>
    </row>
    <row r="169322" spans="1:7" hidden="1" x14ac:dyDescent="0.25">
      <c r="A169322" s="1">
        <v>44606</v>
      </c>
      <c r="B169322" t="s">
        <v>26</v>
      </c>
      <c r="C169322" t="s">
        <v>27</v>
      </c>
      <c r="D169322" t="s">
        <v>324</v>
      </c>
      <c r="E169322" t="s">
        <v>325</v>
      </c>
      <c r="F169322">
        <v>2E-3</v>
      </c>
      <c r="G169322" t="s">
        <v>11</v>
      </c>
    </row>
    <row r="169323" spans="1:7" hidden="1" x14ac:dyDescent="0.25">
      <c r="A169323" s="1">
        <v>44606</v>
      </c>
      <c r="B169323" t="s">
        <v>141</v>
      </c>
      <c r="C169323" t="s">
        <v>142</v>
      </c>
      <c r="D169323" t="s">
        <v>1532</v>
      </c>
      <c r="E169323" t="s">
        <v>1533</v>
      </c>
      <c r="F169323">
        <v>2E-3</v>
      </c>
      <c r="G169323" t="s">
        <v>11</v>
      </c>
    </row>
    <row r="169324" spans="1:7" hidden="1" x14ac:dyDescent="0.25">
      <c r="A169324" s="1">
        <v>44607</v>
      </c>
      <c r="B169324" s="2">
        <v>84001</v>
      </c>
      <c r="C169324" t="s">
        <v>480</v>
      </c>
      <c r="D169324" t="s">
        <v>481</v>
      </c>
      <c r="E169324" t="s">
        <v>1723</v>
      </c>
      <c r="F169324">
        <v>1900</v>
      </c>
      <c r="G169324" t="s">
        <v>11</v>
      </c>
    </row>
    <row r="169325" spans="1:7" hidden="1" x14ac:dyDescent="0.25">
      <c r="A169325" s="1">
        <v>44607</v>
      </c>
      <c r="B169325" t="s">
        <v>205</v>
      </c>
      <c r="C169325" t="s">
        <v>206</v>
      </c>
      <c r="D169325" t="s">
        <v>207</v>
      </c>
      <c r="E169325" t="s">
        <v>1711</v>
      </c>
      <c r="F169325">
        <v>820</v>
      </c>
      <c r="G169325" t="s">
        <v>11</v>
      </c>
    </row>
    <row r="169326" spans="1:7" hidden="1" x14ac:dyDescent="0.25">
      <c r="A169326" s="1">
        <v>44607</v>
      </c>
      <c r="B169326" t="s">
        <v>33</v>
      </c>
      <c r="C169326" t="s">
        <v>34</v>
      </c>
      <c r="D169326" t="s">
        <v>1292</v>
      </c>
      <c r="E169326" t="s">
        <v>1293</v>
      </c>
      <c r="F169326">
        <v>230.46</v>
      </c>
      <c r="G169326" t="s">
        <v>11</v>
      </c>
    </row>
    <row r="169327" spans="1:7" hidden="1" x14ac:dyDescent="0.25">
      <c r="A169327" s="1">
        <v>44607</v>
      </c>
      <c r="B169327" t="s">
        <v>63</v>
      </c>
      <c r="C169327" t="s">
        <v>1426</v>
      </c>
      <c r="D169327" t="s">
        <v>64</v>
      </c>
      <c r="E169327" t="s">
        <v>65</v>
      </c>
      <c r="F169327">
        <v>135</v>
      </c>
      <c r="G169327" t="s">
        <v>11</v>
      </c>
    </row>
    <row r="169328" spans="1:7" hidden="1" x14ac:dyDescent="0.25">
      <c r="A169328" s="1">
        <v>44607</v>
      </c>
      <c r="B169328" t="s">
        <v>75</v>
      </c>
      <c r="C169328" t="s">
        <v>76</v>
      </c>
      <c r="D169328" t="s">
        <v>77</v>
      </c>
      <c r="E169328" t="s">
        <v>76</v>
      </c>
      <c r="F169328">
        <v>48</v>
      </c>
      <c r="G169328" t="s">
        <v>11</v>
      </c>
    </row>
    <row r="169329" spans="1:7" hidden="1" x14ac:dyDescent="0.25">
      <c r="A169329" s="1">
        <v>44607</v>
      </c>
      <c r="B169329" t="s">
        <v>91</v>
      </c>
      <c r="C169329" t="s">
        <v>1424</v>
      </c>
      <c r="D169329" t="s">
        <v>92</v>
      </c>
      <c r="E169329" t="s">
        <v>93</v>
      </c>
      <c r="F169329">
        <v>0.64500000000000002</v>
      </c>
      <c r="G169329" t="s">
        <v>11</v>
      </c>
    </row>
    <row r="169330" spans="1:7" hidden="1" x14ac:dyDescent="0.25">
      <c r="A169330" s="1">
        <v>44607</v>
      </c>
      <c r="B169330" t="s">
        <v>24</v>
      </c>
      <c r="C169330" t="s">
        <v>1419</v>
      </c>
      <c r="D169330" t="s">
        <v>25</v>
      </c>
      <c r="E169330" t="s">
        <v>1419</v>
      </c>
      <c r="F169330">
        <v>0.59499999999999997</v>
      </c>
      <c r="G169330" t="s">
        <v>11</v>
      </c>
    </row>
    <row r="169331" spans="1:7" hidden="1" x14ac:dyDescent="0.25">
      <c r="A169331" s="1">
        <v>44607</v>
      </c>
      <c r="B169331" t="s">
        <v>43</v>
      </c>
      <c r="C169331" t="s">
        <v>44</v>
      </c>
      <c r="D169331" t="s">
        <v>133</v>
      </c>
      <c r="E169331" t="s">
        <v>134</v>
      </c>
      <c r="F169331">
        <v>0.505</v>
      </c>
      <c r="G169331" t="s">
        <v>11</v>
      </c>
    </row>
    <row r="169332" spans="1:7" hidden="1" x14ac:dyDescent="0.25">
      <c r="A169332" s="1">
        <v>44607</v>
      </c>
      <c r="B169332" t="s">
        <v>268</v>
      </c>
      <c r="C169332" t="s">
        <v>1435</v>
      </c>
      <c r="D169332" t="s">
        <v>271</v>
      </c>
      <c r="E169332" t="s">
        <v>272</v>
      </c>
      <c r="F169332">
        <v>0.42</v>
      </c>
      <c r="G169332" t="s">
        <v>11</v>
      </c>
    </row>
    <row r="169333" spans="1:7" hidden="1" x14ac:dyDescent="0.25">
      <c r="A169333" s="1">
        <v>44607</v>
      </c>
      <c r="B169333" t="s">
        <v>7</v>
      </c>
      <c r="C169333" t="s">
        <v>8</v>
      </c>
      <c r="D169333" t="s">
        <v>18</v>
      </c>
      <c r="E169333" t="s">
        <v>19</v>
      </c>
      <c r="F169333">
        <v>0.17</v>
      </c>
      <c r="G169333" t="s">
        <v>11</v>
      </c>
    </row>
    <row r="169334" spans="1:7" hidden="1" x14ac:dyDescent="0.25">
      <c r="A169334" s="1">
        <v>44607</v>
      </c>
      <c r="B169334" t="s">
        <v>63</v>
      </c>
      <c r="C169334" t="s">
        <v>1426</v>
      </c>
      <c r="D169334" t="s">
        <v>64</v>
      </c>
      <c r="E169334" t="s">
        <v>65</v>
      </c>
      <c r="F169334">
        <v>6.7000000000000004E-2</v>
      </c>
      <c r="G169334" t="s">
        <v>11</v>
      </c>
    </row>
    <row r="169335" spans="1:7" hidden="1" x14ac:dyDescent="0.25">
      <c r="A169335" s="1">
        <v>44607</v>
      </c>
      <c r="B169335" t="s">
        <v>268</v>
      </c>
      <c r="C169335" t="s">
        <v>1435</v>
      </c>
      <c r="D169335" t="s">
        <v>832</v>
      </c>
      <c r="E169335" t="s">
        <v>833</v>
      </c>
      <c r="F169335">
        <v>6.2E-2</v>
      </c>
      <c r="G169335" t="s">
        <v>11</v>
      </c>
    </row>
    <row r="169336" spans="1:7" hidden="1" x14ac:dyDescent="0.25">
      <c r="A169336" s="1">
        <v>44607</v>
      </c>
      <c r="B169336" t="s">
        <v>43</v>
      </c>
      <c r="C169336" t="s">
        <v>44</v>
      </c>
      <c r="D169336" t="s">
        <v>101</v>
      </c>
      <c r="E169336" t="s">
        <v>102</v>
      </c>
      <c r="F169336">
        <v>0.06</v>
      </c>
      <c r="G169336" t="s">
        <v>11</v>
      </c>
    </row>
    <row r="169337" spans="1:7" hidden="1" x14ac:dyDescent="0.25">
      <c r="A169337" s="1">
        <v>44607</v>
      </c>
      <c r="B169337" t="s">
        <v>172</v>
      </c>
      <c r="C169337" t="s">
        <v>173</v>
      </c>
      <c r="D169337" t="s">
        <v>438</v>
      </c>
      <c r="E169337" t="s">
        <v>439</v>
      </c>
      <c r="F169337">
        <v>5.5E-2</v>
      </c>
      <c r="G169337" t="s">
        <v>11</v>
      </c>
    </row>
    <row r="169338" spans="1:7" hidden="1" x14ac:dyDescent="0.25">
      <c r="A169338" s="1">
        <v>44607</v>
      </c>
      <c r="B169338" t="s">
        <v>43</v>
      </c>
      <c r="C169338" t="s">
        <v>44</v>
      </c>
      <c r="D169338" t="s">
        <v>149</v>
      </c>
      <c r="E169338" t="s">
        <v>150</v>
      </c>
      <c r="F169338">
        <v>5.5E-2</v>
      </c>
      <c r="G169338" t="s">
        <v>11</v>
      </c>
    </row>
    <row r="169339" spans="1:7" hidden="1" x14ac:dyDescent="0.25">
      <c r="A169339" s="1">
        <v>44607</v>
      </c>
      <c r="B169339" t="s">
        <v>7</v>
      </c>
      <c r="C169339" t="s">
        <v>8</v>
      </c>
      <c r="D169339" t="s">
        <v>622</v>
      </c>
      <c r="E169339" t="s">
        <v>623</v>
      </c>
      <c r="F169339">
        <v>0.05</v>
      </c>
      <c r="G169339" t="s">
        <v>11</v>
      </c>
    </row>
    <row r="169340" spans="1:7" hidden="1" x14ac:dyDescent="0.25">
      <c r="A169340" s="1">
        <v>44607</v>
      </c>
      <c r="B169340" t="s">
        <v>293</v>
      </c>
      <c r="C169340" t="s">
        <v>294</v>
      </c>
      <c r="D169340" t="s">
        <v>1047</v>
      </c>
      <c r="E169340" t="s">
        <v>1048</v>
      </c>
      <c r="F169340">
        <v>4.7E-2</v>
      </c>
      <c r="G169340" t="s">
        <v>11</v>
      </c>
    </row>
    <row r="169341" spans="1:7" hidden="1" x14ac:dyDescent="0.25">
      <c r="A169341" s="1">
        <v>44607</v>
      </c>
      <c r="B169341" t="s">
        <v>43</v>
      </c>
      <c r="C169341" t="s">
        <v>44</v>
      </c>
      <c r="D169341" t="s">
        <v>101</v>
      </c>
      <c r="E169341" t="s">
        <v>102</v>
      </c>
      <c r="F169341">
        <v>0.04</v>
      </c>
      <c r="G169341" t="s">
        <v>11</v>
      </c>
    </row>
    <row r="169342" spans="1:7" hidden="1" x14ac:dyDescent="0.25">
      <c r="A169342" s="1">
        <v>44607</v>
      </c>
      <c r="B169342" t="s">
        <v>293</v>
      </c>
      <c r="C169342" t="s">
        <v>294</v>
      </c>
      <c r="D169342" t="s">
        <v>1248</v>
      </c>
      <c r="E169342" t="s">
        <v>1249</v>
      </c>
      <c r="F169342">
        <v>3.7999999999999999E-2</v>
      </c>
      <c r="G169342" t="s">
        <v>11</v>
      </c>
    </row>
    <row r="169343" spans="1:7" hidden="1" x14ac:dyDescent="0.25">
      <c r="A169343" s="1">
        <v>44607</v>
      </c>
      <c r="B169343" t="s">
        <v>7</v>
      </c>
      <c r="C169343" t="s">
        <v>8</v>
      </c>
      <c r="D169343" t="s">
        <v>106</v>
      </c>
      <c r="E169343" t="s">
        <v>107</v>
      </c>
      <c r="F169343">
        <v>3.5000000000000003E-2</v>
      </c>
      <c r="G169343" t="s">
        <v>11</v>
      </c>
    </row>
    <row r="169344" spans="1:7" hidden="1" x14ac:dyDescent="0.25">
      <c r="A169344" s="1">
        <v>44607</v>
      </c>
      <c r="B169344" t="s">
        <v>7</v>
      </c>
      <c r="C169344" t="s">
        <v>8</v>
      </c>
      <c r="D169344" t="s">
        <v>18</v>
      </c>
      <c r="E169344" t="s">
        <v>19</v>
      </c>
      <c r="F169344">
        <v>3.1E-2</v>
      </c>
      <c r="G169344" t="s">
        <v>11</v>
      </c>
    </row>
    <row r="169345" spans="1:7" hidden="1" x14ac:dyDescent="0.25">
      <c r="A169345" s="1">
        <v>44607</v>
      </c>
      <c r="B169345" t="s">
        <v>198</v>
      </c>
      <c r="C169345" t="s">
        <v>255</v>
      </c>
      <c r="D169345" t="s">
        <v>199</v>
      </c>
      <c r="E169345" t="s">
        <v>200</v>
      </c>
      <c r="F169345">
        <v>2.5999999999999999E-2</v>
      </c>
      <c r="G169345" t="s">
        <v>11</v>
      </c>
    </row>
    <row r="169346" spans="1:7" hidden="1" x14ac:dyDescent="0.25">
      <c r="A169346" s="1">
        <v>44607</v>
      </c>
      <c r="B169346" t="s">
        <v>7</v>
      </c>
      <c r="C169346" t="s">
        <v>8</v>
      </c>
      <c r="D169346" t="s">
        <v>220</v>
      </c>
      <c r="E169346" t="s">
        <v>221</v>
      </c>
      <c r="F169346">
        <v>2.1999999999999999E-2</v>
      </c>
      <c r="G169346" t="s">
        <v>11</v>
      </c>
    </row>
    <row r="169347" spans="1:7" hidden="1" x14ac:dyDescent="0.25">
      <c r="A169347" s="1">
        <v>44607</v>
      </c>
      <c r="B169347" t="s">
        <v>474</v>
      </c>
      <c r="C169347" t="s">
        <v>475</v>
      </c>
      <c r="D169347" t="s">
        <v>995</v>
      </c>
      <c r="E169347" t="s">
        <v>996</v>
      </c>
      <c r="F169347">
        <v>2.1000000000000001E-2</v>
      </c>
      <c r="G169347" t="s">
        <v>11</v>
      </c>
    </row>
    <row r="169348" spans="1:7" hidden="1" x14ac:dyDescent="0.25">
      <c r="A169348" s="1">
        <v>44607</v>
      </c>
      <c r="B169348" t="s">
        <v>383</v>
      </c>
      <c r="C169348" t="s">
        <v>384</v>
      </c>
      <c r="D169348" t="s">
        <v>1522</v>
      </c>
      <c r="E169348" t="s">
        <v>1523</v>
      </c>
      <c r="F169348">
        <v>1.9E-2</v>
      </c>
      <c r="G169348" t="s">
        <v>11</v>
      </c>
    </row>
    <row r="169349" spans="1:7" hidden="1" x14ac:dyDescent="0.25">
      <c r="A169349" s="1">
        <v>44607</v>
      </c>
      <c r="B169349" t="s">
        <v>7</v>
      </c>
      <c r="C169349" t="s">
        <v>8</v>
      </c>
      <c r="D169349" t="s">
        <v>14</v>
      </c>
      <c r="E169349" t="s">
        <v>15</v>
      </c>
      <c r="F169349">
        <v>1.2999999999999999E-2</v>
      </c>
      <c r="G169349" t="s">
        <v>11</v>
      </c>
    </row>
    <row r="169350" spans="1:7" hidden="1" x14ac:dyDescent="0.25">
      <c r="A169350" s="1">
        <v>44607</v>
      </c>
      <c r="B169350" t="s">
        <v>7</v>
      </c>
      <c r="C169350" t="s">
        <v>8</v>
      </c>
      <c r="D169350" t="s">
        <v>14</v>
      </c>
      <c r="E169350" t="s">
        <v>15</v>
      </c>
      <c r="F169350">
        <v>1.2E-2</v>
      </c>
      <c r="G169350" t="s">
        <v>11</v>
      </c>
    </row>
    <row r="169351" spans="1:7" hidden="1" x14ac:dyDescent="0.25">
      <c r="A169351" s="1">
        <v>44607</v>
      </c>
      <c r="B169351" t="s">
        <v>7</v>
      </c>
      <c r="C169351" t="s">
        <v>8</v>
      </c>
      <c r="D169351" t="s">
        <v>14</v>
      </c>
      <c r="E169351" t="s">
        <v>15</v>
      </c>
      <c r="F169351">
        <v>0.01</v>
      </c>
      <c r="G169351" t="s">
        <v>11</v>
      </c>
    </row>
    <row r="169352" spans="1:7" hidden="1" x14ac:dyDescent="0.25">
      <c r="A169352" s="1">
        <v>44607</v>
      </c>
      <c r="B169352" t="s">
        <v>7</v>
      </c>
      <c r="C169352" t="s">
        <v>8</v>
      </c>
      <c r="D169352" t="s">
        <v>14</v>
      </c>
      <c r="E169352" t="s">
        <v>15</v>
      </c>
      <c r="F169352">
        <v>9.300000000000001E-3</v>
      </c>
      <c r="G169352" t="s">
        <v>11</v>
      </c>
    </row>
    <row r="169353" spans="1:7" hidden="1" x14ac:dyDescent="0.25">
      <c r="A169353" s="1">
        <v>44607</v>
      </c>
      <c r="B169353" t="s">
        <v>51</v>
      </c>
      <c r="C169353" t="s">
        <v>52</v>
      </c>
      <c r="D169353" t="s">
        <v>708</v>
      </c>
      <c r="E169353" t="s">
        <v>709</v>
      </c>
      <c r="F169353">
        <v>9.1999999999999998E-3</v>
      </c>
      <c r="G169353" t="s">
        <v>11</v>
      </c>
    </row>
    <row r="169354" spans="1:7" hidden="1" x14ac:dyDescent="0.25">
      <c r="A169354" s="1">
        <v>44607</v>
      </c>
      <c r="B169354" t="s">
        <v>91</v>
      </c>
      <c r="C169354" t="s">
        <v>1424</v>
      </c>
      <c r="D169354" t="s">
        <v>256</v>
      </c>
      <c r="E169354" t="s">
        <v>257</v>
      </c>
      <c r="F169354">
        <v>8.0000000000000002E-3</v>
      </c>
      <c r="G169354" t="s">
        <v>11</v>
      </c>
    </row>
    <row r="169355" spans="1:7" hidden="1" x14ac:dyDescent="0.25">
      <c r="A169355" s="1">
        <v>44607</v>
      </c>
      <c r="B169355" t="s">
        <v>51</v>
      </c>
      <c r="C169355" t="s">
        <v>52</v>
      </c>
      <c r="D169355" t="s">
        <v>103</v>
      </c>
      <c r="E169355" t="s">
        <v>104</v>
      </c>
      <c r="F169355">
        <v>8.0000000000000002E-3</v>
      </c>
      <c r="G169355" t="s">
        <v>11</v>
      </c>
    </row>
    <row r="169356" spans="1:7" hidden="1" x14ac:dyDescent="0.25">
      <c r="A169356" s="1">
        <v>44607</v>
      </c>
      <c r="B169356" t="s">
        <v>7</v>
      </c>
      <c r="C169356" t="s">
        <v>8</v>
      </c>
      <c r="D169356" t="s">
        <v>14</v>
      </c>
      <c r="E169356" t="s">
        <v>15</v>
      </c>
      <c r="F169356">
        <v>7.9000000000000008E-3</v>
      </c>
      <c r="G169356" t="s">
        <v>11</v>
      </c>
    </row>
    <row r="169357" spans="1:7" hidden="1" x14ac:dyDescent="0.25">
      <c r="A169357" s="1">
        <v>44607</v>
      </c>
      <c r="B169357" t="s">
        <v>7</v>
      </c>
      <c r="C169357" t="s">
        <v>8</v>
      </c>
      <c r="D169357" t="s">
        <v>14</v>
      </c>
      <c r="E169357" t="s">
        <v>15</v>
      </c>
      <c r="F169357">
        <v>7.4999999999999997E-3</v>
      </c>
      <c r="G169357" t="s">
        <v>11</v>
      </c>
    </row>
    <row r="169358" spans="1:7" hidden="1" x14ac:dyDescent="0.25">
      <c r="A169358" s="1">
        <v>44607</v>
      </c>
      <c r="B169358" t="s">
        <v>43</v>
      </c>
      <c r="C169358" t="s">
        <v>44</v>
      </c>
      <c r="D169358" t="s">
        <v>45</v>
      </c>
      <c r="E169358" t="s">
        <v>46</v>
      </c>
      <c r="F169358">
        <v>6.0999999999999995E-3</v>
      </c>
      <c r="G169358" t="s">
        <v>11</v>
      </c>
    </row>
    <row r="169359" spans="1:7" hidden="1" x14ac:dyDescent="0.25">
      <c r="A169359" s="1">
        <v>44607</v>
      </c>
      <c r="B169359" t="s">
        <v>26</v>
      </c>
      <c r="C169359" t="s">
        <v>27</v>
      </c>
      <c r="D169359" t="s">
        <v>1074</v>
      </c>
      <c r="E169359" t="s">
        <v>1075</v>
      </c>
      <c r="F169359">
        <v>6.0000000000000001E-3</v>
      </c>
      <c r="G169359" t="s">
        <v>11</v>
      </c>
    </row>
    <row r="169360" spans="1:7" hidden="1" x14ac:dyDescent="0.25">
      <c r="A169360" s="1">
        <v>44607</v>
      </c>
      <c r="B169360" t="s">
        <v>172</v>
      </c>
      <c r="C169360" t="s">
        <v>173</v>
      </c>
      <c r="D169360" t="s">
        <v>285</v>
      </c>
      <c r="E169360" t="s">
        <v>286</v>
      </c>
      <c r="F169360">
        <v>6.0000000000000001E-3</v>
      </c>
      <c r="G169360" t="s">
        <v>11</v>
      </c>
    </row>
    <row r="169361" spans="1:7" hidden="1" x14ac:dyDescent="0.25">
      <c r="A169361" s="1">
        <v>44607</v>
      </c>
      <c r="B169361" t="s">
        <v>43</v>
      </c>
      <c r="C169361" t="s">
        <v>44</v>
      </c>
      <c r="D169361" t="s">
        <v>133</v>
      </c>
      <c r="E169361" t="s">
        <v>134</v>
      </c>
      <c r="F169361">
        <v>5.0000000000000001E-3</v>
      </c>
      <c r="G169361" t="s">
        <v>11</v>
      </c>
    </row>
    <row r="169362" spans="1:7" hidden="1" x14ac:dyDescent="0.25">
      <c r="A169362" s="1">
        <v>44607</v>
      </c>
      <c r="B169362" t="s">
        <v>24</v>
      </c>
      <c r="C169362" t="s">
        <v>1419</v>
      </c>
      <c r="D169362" t="s">
        <v>25</v>
      </c>
      <c r="E169362" t="s">
        <v>1419</v>
      </c>
      <c r="F169362">
        <v>3.0000000000000001E-3</v>
      </c>
      <c r="G169362" t="s">
        <v>11</v>
      </c>
    </row>
    <row r="169363" spans="1:7" hidden="1" x14ac:dyDescent="0.25">
      <c r="A169363" s="1">
        <v>44607</v>
      </c>
      <c r="B169363" t="s">
        <v>51</v>
      </c>
      <c r="C169363" t="s">
        <v>52</v>
      </c>
      <c r="D169363" t="s">
        <v>487</v>
      </c>
      <c r="E169363" t="s">
        <v>488</v>
      </c>
      <c r="F169363">
        <v>2E-3</v>
      </c>
      <c r="G169363" t="s">
        <v>11</v>
      </c>
    </row>
    <row r="169364" spans="1:7" hidden="1" x14ac:dyDescent="0.25">
      <c r="A169364" s="1">
        <v>44607</v>
      </c>
      <c r="B169364" t="s">
        <v>7</v>
      </c>
      <c r="C169364" t="s">
        <v>8</v>
      </c>
      <c r="D169364" t="s">
        <v>14</v>
      </c>
      <c r="E169364" t="s">
        <v>15</v>
      </c>
      <c r="F169364">
        <v>1.1000000000000001E-3</v>
      </c>
      <c r="G169364" t="s">
        <v>11</v>
      </c>
    </row>
    <row r="169365" spans="1:7" hidden="1" x14ac:dyDescent="0.25">
      <c r="A169365" s="1">
        <v>44608</v>
      </c>
      <c r="B169365" t="s">
        <v>37</v>
      </c>
      <c r="C169365" t="s">
        <v>38</v>
      </c>
      <c r="D169365" t="s">
        <v>573</v>
      </c>
      <c r="E169365" t="s">
        <v>574</v>
      </c>
      <c r="F169365">
        <v>621</v>
      </c>
      <c r="G169365" t="s">
        <v>11</v>
      </c>
    </row>
    <row r="169366" spans="1:7" hidden="1" x14ac:dyDescent="0.25">
      <c r="A169366" s="1">
        <v>44608</v>
      </c>
      <c r="B169366" t="s">
        <v>30</v>
      </c>
      <c r="C169366" t="s">
        <v>1421</v>
      </c>
      <c r="D169366" t="s">
        <v>891</v>
      </c>
      <c r="E169366" t="s">
        <v>892</v>
      </c>
      <c r="F169366">
        <v>55.85</v>
      </c>
      <c r="G169366" t="s">
        <v>11</v>
      </c>
    </row>
    <row r="169367" spans="1:7" hidden="1" x14ac:dyDescent="0.25">
      <c r="A169367" s="1">
        <v>44608</v>
      </c>
      <c r="B169367" t="s">
        <v>24</v>
      </c>
      <c r="C169367" t="s">
        <v>1419</v>
      </c>
      <c r="D169367" t="s">
        <v>25</v>
      </c>
      <c r="E169367" t="s">
        <v>1419</v>
      </c>
      <c r="F169367">
        <v>20</v>
      </c>
      <c r="G169367" t="s">
        <v>11</v>
      </c>
    </row>
    <row r="169368" spans="1:7" hidden="1" x14ac:dyDescent="0.25">
      <c r="A169368" s="1">
        <v>44608</v>
      </c>
      <c r="B169368" t="s">
        <v>66</v>
      </c>
      <c r="C169368" t="s">
        <v>1019</v>
      </c>
      <c r="D169368" t="s">
        <v>1504</v>
      </c>
      <c r="E169368" t="s">
        <v>981</v>
      </c>
      <c r="F169368">
        <v>0.3</v>
      </c>
      <c r="G169368" t="s">
        <v>11</v>
      </c>
    </row>
    <row r="169369" spans="1:7" hidden="1" x14ac:dyDescent="0.25">
      <c r="A169369" s="1">
        <v>44608</v>
      </c>
      <c r="B169369" t="s">
        <v>63</v>
      </c>
      <c r="C169369" t="s">
        <v>1426</v>
      </c>
      <c r="D169369" t="s">
        <v>472</v>
      </c>
      <c r="E169369" t="s">
        <v>473</v>
      </c>
      <c r="F169369">
        <v>0.2</v>
      </c>
      <c r="G169369" t="s">
        <v>11</v>
      </c>
    </row>
    <row r="169370" spans="1:7" hidden="1" x14ac:dyDescent="0.25">
      <c r="A169370" s="1">
        <v>44608</v>
      </c>
      <c r="B169370" t="s">
        <v>63</v>
      </c>
      <c r="C169370" t="s">
        <v>1426</v>
      </c>
      <c r="D169370" t="s">
        <v>802</v>
      </c>
      <c r="E169370" t="s">
        <v>803</v>
      </c>
      <c r="F169370">
        <v>0.114</v>
      </c>
      <c r="G169370" t="s">
        <v>11</v>
      </c>
    </row>
    <row r="169371" spans="1:7" hidden="1" x14ac:dyDescent="0.25">
      <c r="A169371" s="1">
        <v>44608</v>
      </c>
      <c r="B169371" t="s">
        <v>66</v>
      </c>
      <c r="C169371" t="s">
        <v>1019</v>
      </c>
      <c r="D169371" t="s">
        <v>67</v>
      </c>
      <c r="E169371" t="s">
        <v>68</v>
      </c>
      <c r="F169371">
        <v>0.1</v>
      </c>
      <c r="G169371" t="s">
        <v>11</v>
      </c>
    </row>
    <row r="169372" spans="1:7" hidden="1" x14ac:dyDescent="0.25">
      <c r="A169372" s="1">
        <v>44608</v>
      </c>
      <c r="B169372" t="s">
        <v>51</v>
      </c>
      <c r="C169372" t="s">
        <v>52</v>
      </c>
      <c r="D169372" t="s">
        <v>620</v>
      </c>
      <c r="E169372" t="s">
        <v>621</v>
      </c>
      <c r="F169372">
        <v>9.7000000000000003E-2</v>
      </c>
      <c r="G169372" t="s">
        <v>11</v>
      </c>
    </row>
    <row r="169373" spans="1:7" hidden="1" x14ac:dyDescent="0.25">
      <c r="A169373" s="1">
        <v>44608</v>
      </c>
      <c r="B169373" t="s">
        <v>7</v>
      </c>
      <c r="C169373" t="s">
        <v>8</v>
      </c>
      <c r="D169373" t="s">
        <v>14</v>
      </c>
      <c r="E169373" t="s">
        <v>15</v>
      </c>
      <c r="F169373">
        <v>9.6000000000000002E-2</v>
      </c>
      <c r="G169373" t="s">
        <v>11</v>
      </c>
    </row>
    <row r="169374" spans="1:7" hidden="1" x14ac:dyDescent="0.25">
      <c r="A169374" s="1">
        <v>44608</v>
      </c>
      <c r="B169374" t="s">
        <v>24</v>
      </c>
      <c r="C169374" t="s">
        <v>1419</v>
      </c>
      <c r="D169374" t="s">
        <v>25</v>
      </c>
      <c r="E169374" t="s">
        <v>1419</v>
      </c>
      <c r="F169374">
        <v>9.1999999999999998E-2</v>
      </c>
      <c r="G169374" t="s">
        <v>11</v>
      </c>
    </row>
    <row r="169375" spans="1:7" hidden="1" x14ac:dyDescent="0.25">
      <c r="A169375" s="1">
        <v>44608</v>
      </c>
      <c r="B169375" t="s">
        <v>7</v>
      </c>
      <c r="C169375" t="s">
        <v>8</v>
      </c>
      <c r="D169375" t="s">
        <v>16</v>
      </c>
      <c r="E169375" t="s">
        <v>17</v>
      </c>
      <c r="F169375">
        <v>0.08</v>
      </c>
      <c r="G169375" t="s">
        <v>11</v>
      </c>
    </row>
    <row r="169376" spans="1:7" hidden="1" x14ac:dyDescent="0.25">
      <c r="A169376" s="1">
        <v>44608</v>
      </c>
      <c r="B169376" t="s">
        <v>198</v>
      </c>
      <c r="C169376" t="s">
        <v>255</v>
      </c>
      <c r="D169376" t="s">
        <v>199</v>
      </c>
      <c r="E169376" t="s">
        <v>200</v>
      </c>
      <c r="F169376">
        <v>7.0000000000000007E-2</v>
      </c>
      <c r="G169376" t="s">
        <v>11</v>
      </c>
    </row>
    <row r="169377" spans="1:7" hidden="1" x14ac:dyDescent="0.25">
      <c r="A169377" s="1">
        <v>44608</v>
      </c>
      <c r="B169377" t="s">
        <v>66</v>
      </c>
      <c r="C169377" t="s">
        <v>1019</v>
      </c>
      <c r="D169377" t="s">
        <v>67</v>
      </c>
      <c r="E169377" t="s">
        <v>68</v>
      </c>
      <c r="F169377">
        <v>0.05</v>
      </c>
      <c r="G169377" t="s">
        <v>11</v>
      </c>
    </row>
    <row r="169378" spans="1:7" hidden="1" x14ac:dyDescent="0.25">
      <c r="A169378" s="1">
        <v>44608</v>
      </c>
      <c r="B169378" t="s">
        <v>37</v>
      </c>
      <c r="C169378" t="s">
        <v>38</v>
      </c>
      <c r="D169378" t="s">
        <v>39</v>
      </c>
      <c r="E169378" t="s">
        <v>40</v>
      </c>
      <c r="F169378">
        <v>3.3600000000000005E-2</v>
      </c>
      <c r="G169378" t="s">
        <v>11</v>
      </c>
    </row>
    <row r="169379" spans="1:7" hidden="1" x14ac:dyDescent="0.25">
      <c r="A169379" s="1">
        <v>44608</v>
      </c>
      <c r="B169379" t="s">
        <v>66</v>
      </c>
      <c r="C169379" t="s">
        <v>1019</v>
      </c>
      <c r="D169379" t="s">
        <v>67</v>
      </c>
      <c r="E169379" t="s">
        <v>68</v>
      </c>
      <c r="F169379">
        <v>0.03</v>
      </c>
      <c r="G169379" t="s">
        <v>11</v>
      </c>
    </row>
    <row r="169380" spans="1:7" hidden="1" x14ac:dyDescent="0.25">
      <c r="A169380" s="1">
        <v>44608</v>
      </c>
      <c r="B169380" t="s">
        <v>7</v>
      </c>
      <c r="C169380" t="s">
        <v>8</v>
      </c>
      <c r="D169380" t="s">
        <v>1157</v>
      </c>
      <c r="E169380" t="s">
        <v>1158</v>
      </c>
      <c r="F169380">
        <v>2.5000000000000001E-2</v>
      </c>
      <c r="G169380" t="s">
        <v>11</v>
      </c>
    </row>
    <row r="169381" spans="1:7" hidden="1" x14ac:dyDescent="0.25">
      <c r="A169381" s="1">
        <v>44608</v>
      </c>
      <c r="B169381" t="s">
        <v>51</v>
      </c>
      <c r="C169381" t="s">
        <v>52</v>
      </c>
      <c r="D169381" t="s">
        <v>428</v>
      </c>
      <c r="E169381" t="s">
        <v>429</v>
      </c>
      <c r="F169381">
        <v>2.5000000000000001E-2</v>
      </c>
      <c r="G169381" t="s">
        <v>11</v>
      </c>
    </row>
    <row r="169382" spans="1:7" hidden="1" x14ac:dyDescent="0.25">
      <c r="A169382" s="1">
        <v>44608</v>
      </c>
      <c r="B169382" t="s">
        <v>51</v>
      </c>
      <c r="C169382" t="s">
        <v>52</v>
      </c>
      <c r="D169382" t="s">
        <v>1014</v>
      </c>
      <c r="E169382" t="s">
        <v>1015</v>
      </c>
      <c r="F169382">
        <v>2.3E-2</v>
      </c>
      <c r="G169382" t="s">
        <v>11</v>
      </c>
    </row>
    <row r="169383" spans="1:7" hidden="1" x14ac:dyDescent="0.25">
      <c r="A169383" s="1">
        <v>44608</v>
      </c>
      <c r="B169383" t="s">
        <v>43</v>
      </c>
      <c r="C169383" t="s">
        <v>44</v>
      </c>
      <c r="D169383" t="s">
        <v>97</v>
      </c>
      <c r="E169383" t="s">
        <v>98</v>
      </c>
      <c r="F169383">
        <v>0.02</v>
      </c>
      <c r="G169383" t="s">
        <v>11</v>
      </c>
    </row>
    <row r="169384" spans="1:7" hidden="1" x14ac:dyDescent="0.25">
      <c r="A169384" s="1">
        <v>44608</v>
      </c>
      <c r="B169384" t="s">
        <v>383</v>
      </c>
      <c r="C169384" t="s">
        <v>384</v>
      </c>
      <c r="D169384" t="s">
        <v>466</v>
      </c>
      <c r="E169384" t="s">
        <v>467</v>
      </c>
      <c r="F169384">
        <v>0.02</v>
      </c>
      <c r="G169384" t="s">
        <v>11</v>
      </c>
    </row>
    <row r="169385" spans="1:7" hidden="1" x14ac:dyDescent="0.25">
      <c r="A169385" s="1">
        <v>44608</v>
      </c>
      <c r="B169385" t="s">
        <v>7</v>
      </c>
      <c r="C169385" t="s">
        <v>8</v>
      </c>
      <c r="D169385" t="s">
        <v>16</v>
      </c>
      <c r="E169385" t="s">
        <v>17</v>
      </c>
      <c r="F169385">
        <v>1.7999999999999999E-2</v>
      </c>
      <c r="G169385" t="s">
        <v>11</v>
      </c>
    </row>
    <row r="169386" spans="1:7" hidden="1" x14ac:dyDescent="0.25">
      <c r="A169386" s="1">
        <v>44608</v>
      </c>
      <c r="B169386" t="s">
        <v>51</v>
      </c>
      <c r="C169386" t="s">
        <v>52</v>
      </c>
      <c r="D169386" t="s">
        <v>103</v>
      </c>
      <c r="E169386" t="s">
        <v>104</v>
      </c>
      <c r="F169386">
        <v>1.7999999999999999E-2</v>
      </c>
      <c r="G169386" t="s">
        <v>11</v>
      </c>
    </row>
    <row r="169387" spans="1:7" hidden="1" x14ac:dyDescent="0.25">
      <c r="A169387" s="1">
        <v>44608</v>
      </c>
      <c r="B169387" t="s">
        <v>194</v>
      </c>
      <c r="C169387" t="s">
        <v>195</v>
      </c>
      <c r="D169387" t="s">
        <v>196</v>
      </c>
      <c r="E169387" t="s">
        <v>197</v>
      </c>
      <c r="F169387">
        <v>1.7999999999999999E-2</v>
      </c>
      <c r="G169387" t="s">
        <v>11</v>
      </c>
    </row>
    <row r="169388" spans="1:7" hidden="1" x14ac:dyDescent="0.25">
      <c r="A169388" s="1">
        <v>44608</v>
      </c>
      <c r="B169388" t="s">
        <v>7</v>
      </c>
      <c r="C169388" t="s">
        <v>8</v>
      </c>
      <c r="D169388" t="s">
        <v>14</v>
      </c>
      <c r="E169388" t="s">
        <v>15</v>
      </c>
      <c r="F169388">
        <v>1.7100000000000001E-2</v>
      </c>
      <c r="G169388" t="s">
        <v>11</v>
      </c>
    </row>
    <row r="169389" spans="1:7" hidden="1" x14ac:dyDescent="0.25">
      <c r="A169389" s="1">
        <v>44608</v>
      </c>
      <c r="B169389" t="s">
        <v>78</v>
      </c>
      <c r="C169389" t="s">
        <v>79</v>
      </c>
      <c r="D169389" t="s">
        <v>575</v>
      </c>
      <c r="E169389" t="s">
        <v>576</v>
      </c>
      <c r="F169389">
        <v>1.6500000000000001E-2</v>
      </c>
      <c r="G169389" t="s">
        <v>11</v>
      </c>
    </row>
    <row r="169390" spans="1:7" hidden="1" x14ac:dyDescent="0.25">
      <c r="A169390" s="1">
        <v>44608</v>
      </c>
      <c r="B169390" t="s">
        <v>7</v>
      </c>
      <c r="C169390" t="s">
        <v>8</v>
      </c>
      <c r="D169390" t="s">
        <v>18</v>
      </c>
      <c r="E169390" t="s">
        <v>19</v>
      </c>
      <c r="F169390">
        <v>1.4999999999999999E-2</v>
      </c>
      <c r="G169390" t="s">
        <v>11</v>
      </c>
    </row>
    <row r="169391" spans="1:7" hidden="1" x14ac:dyDescent="0.25">
      <c r="A169391" s="1">
        <v>44608</v>
      </c>
      <c r="B169391" t="s">
        <v>37</v>
      </c>
      <c r="C169391" t="s">
        <v>38</v>
      </c>
      <c r="D169391" t="s">
        <v>39</v>
      </c>
      <c r="E169391" t="s">
        <v>40</v>
      </c>
      <c r="F169391">
        <v>1.4999999999999999E-2</v>
      </c>
      <c r="G169391" t="s">
        <v>11</v>
      </c>
    </row>
    <row r="169392" spans="1:7" hidden="1" x14ac:dyDescent="0.25">
      <c r="A169392" s="1">
        <v>44608</v>
      </c>
      <c r="B169392" t="s">
        <v>71</v>
      </c>
      <c r="C169392" t="s">
        <v>72</v>
      </c>
      <c r="D169392" t="s">
        <v>834</v>
      </c>
      <c r="E169392" t="s">
        <v>835</v>
      </c>
      <c r="F169392">
        <v>1.2E-2</v>
      </c>
      <c r="G169392" t="s">
        <v>11</v>
      </c>
    </row>
    <row r="169393" spans="1:7" hidden="1" x14ac:dyDescent="0.25">
      <c r="A169393" s="1">
        <v>44608</v>
      </c>
      <c r="B169393" t="s">
        <v>37</v>
      </c>
      <c r="C169393" t="s">
        <v>38</v>
      </c>
      <c r="D169393" t="s">
        <v>39</v>
      </c>
      <c r="E169393" t="s">
        <v>40</v>
      </c>
      <c r="F169393">
        <v>1.2E-2</v>
      </c>
      <c r="G169393" t="s">
        <v>11</v>
      </c>
    </row>
    <row r="169394" spans="1:7" hidden="1" x14ac:dyDescent="0.25">
      <c r="A169394" s="1">
        <v>44608</v>
      </c>
      <c r="B169394" t="s">
        <v>37</v>
      </c>
      <c r="C169394" t="s">
        <v>38</v>
      </c>
      <c r="D169394" t="s">
        <v>39</v>
      </c>
      <c r="E169394" t="s">
        <v>40</v>
      </c>
      <c r="F169394">
        <v>1.2E-2</v>
      </c>
      <c r="G169394" t="s">
        <v>11</v>
      </c>
    </row>
    <row r="169395" spans="1:7" hidden="1" x14ac:dyDescent="0.25">
      <c r="A169395" s="1">
        <v>44608</v>
      </c>
      <c r="B169395" t="s">
        <v>71</v>
      </c>
      <c r="C169395" t="s">
        <v>72</v>
      </c>
      <c r="D169395" t="s">
        <v>917</v>
      </c>
      <c r="E169395" t="s">
        <v>918</v>
      </c>
      <c r="F169395">
        <v>0.01</v>
      </c>
      <c r="G169395" t="s">
        <v>11</v>
      </c>
    </row>
    <row r="169396" spans="1:7" hidden="1" x14ac:dyDescent="0.25">
      <c r="A169396" s="1">
        <v>44608</v>
      </c>
      <c r="B169396" t="s">
        <v>51</v>
      </c>
      <c r="C169396" t="s">
        <v>52</v>
      </c>
      <c r="D169396" t="s">
        <v>409</v>
      </c>
      <c r="E169396" t="s">
        <v>410</v>
      </c>
      <c r="F169396">
        <v>0.01</v>
      </c>
      <c r="G169396" t="s">
        <v>11</v>
      </c>
    </row>
    <row r="169397" spans="1:7" hidden="1" x14ac:dyDescent="0.25">
      <c r="A169397" s="1">
        <v>44608</v>
      </c>
      <c r="B169397" t="s">
        <v>7</v>
      </c>
      <c r="C169397" t="s">
        <v>8</v>
      </c>
      <c r="D169397" t="s">
        <v>14</v>
      </c>
      <c r="E169397" t="s">
        <v>15</v>
      </c>
      <c r="F169397">
        <v>9.6999999999999986E-3</v>
      </c>
      <c r="G169397" t="s">
        <v>11</v>
      </c>
    </row>
    <row r="169398" spans="1:7" hidden="1" x14ac:dyDescent="0.25">
      <c r="A169398" s="1">
        <v>44608</v>
      </c>
      <c r="B169398" t="s">
        <v>43</v>
      </c>
      <c r="C169398" t="s">
        <v>44</v>
      </c>
      <c r="D169398" t="s">
        <v>99</v>
      </c>
      <c r="E169398" t="s">
        <v>100</v>
      </c>
      <c r="F169398">
        <v>8.5699999999999995E-3</v>
      </c>
      <c r="G169398" t="s">
        <v>11</v>
      </c>
    </row>
    <row r="169399" spans="1:7" hidden="1" x14ac:dyDescent="0.25">
      <c r="A169399" s="1">
        <v>44608</v>
      </c>
      <c r="B169399" t="s">
        <v>7</v>
      </c>
      <c r="C169399" t="s">
        <v>8</v>
      </c>
      <c r="D169399" t="s">
        <v>14</v>
      </c>
      <c r="E169399" t="s">
        <v>15</v>
      </c>
      <c r="F169399">
        <v>8.0999999999999996E-3</v>
      </c>
      <c r="G169399" t="s">
        <v>11</v>
      </c>
    </row>
    <row r="169400" spans="1:7" hidden="1" x14ac:dyDescent="0.25">
      <c r="A169400" s="1">
        <v>44608</v>
      </c>
      <c r="B169400" t="s">
        <v>51</v>
      </c>
      <c r="C169400" t="s">
        <v>52</v>
      </c>
      <c r="D169400" t="s">
        <v>487</v>
      </c>
      <c r="E169400" t="s">
        <v>488</v>
      </c>
      <c r="F169400">
        <v>8.0000000000000002E-3</v>
      </c>
      <c r="G169400" t="s">
        <v>11</v>
      </c>
    </row>
    <row r="169401" spans="1:7" hidden="1" x14ac:dyDescent="0.25">
      <c r="A169401" s="1">
        <v>44608</v>
      </c>
      <c r="B169401" t="s">
        <v>7</v>
      </c>
      <c r="C169401" t="s">
        <v>8</v>
      </c>
      <c r="D169401" t="s">
        <v>14</v>
      </c>
      <c r="E169401" t="s">
        <v>15</v>
      </c>
      <c r="F169401">
        <v>7.3000000000000001E-3</v>
      </c>
      <c r="G169401" t="s">
        <v>11</v>
      </c>
    </row>
    <row r="169402" spans="1:7" hidden="1" x14ac:dyDescent="0.25">
      <c r="A169402" s="1">
        <v>44608</v>
      </c>
      <c r="B169402" t="s">
        <v>7</v>
      </c>
      <c r="C169402" t="s">
        <v>8</v>
      </c>
      <c r="D169402" t="s">
        <v>14</v>
      </c>
      <c r="E169402" t="s">
        <v>15</v>
      </c>
      <c r="F169402">
        <v>6.4000000000000003E-3</v>
      </c>
      <c r="G169402" t="s">
        <v>11</v>
      </c>
    </row>
    <row r="169403" spans="1:7" hidden="1" x14ac:dyDescent="0.25">
      <c r="A169403" s="1">
        <v>44608</v>
      </c>
      <c r="B169403" t="s">
        <v>7</v>
      </c>
      <c r="C169403" t="s">
        <v>8</v>
      </c>
      <c r="D169403" t="s">
        <v>14</v>
      </c>
      <c r="E169403" t="s">
        <v>15</v>
      </c>
      <c r="F169403">
        <v>6.0000000000000001E-3</v>
      </c>
      <c r="G169403" t="s">
        <v>11</v>
      </c>
    </row>
    <row r="169404" spans="1:7" hidden="1" x14ac:dyDescent="0.25">
      <c r="A169404" s="1">
        <v>44608</v>
      </c>
      <c r="B169404" t="s">
        <v>37</v>
      </c>
      <c r="C169404" t="s">
        <v>38</v>
      </c>
      <c r="D169404" t="s">
        <v>39</v>
      </c>
      <c r="E169404" t="s">
        <v>40</v>
      </c>
      <c r="F169404">
        <v>4.4999999999999997E-3</v>
      </c>
      <c r="G169404" t="s">
        <v>11</v>
      </c>
    </row>
    <row r="169405" spans="1:7" hidden="1" x14ac:dyDescent="0.25">
      <c r="A169405" s="1">
        <v>44608</v>
      </c>
      <c r="B169405" t="s">
        <v>91</v>
      </c>
      <c r="C169405" t="s">
        <v>1424</v>
      </c>
      <c r="D169405" t="s">
        <v>381</v>
      </c>
      <c r="E169405" t="s">
        <v>382</v>
      </c>
      <c r="F169405">
        <v>3.0000000000000001E-3</v>
      </c>
      <c r="G169405" t="s">
        <v>11</v>
      </c>
    </row>
    <row r="169406" spans="1:7" hidden="1" x14ac:dyDescent="0.25">
      <c r="A169406" s="1">
        <v>44609</v>
      </c>
      <c r="B169406" t="s">
        <v>33</v>
      </c>
      <c r="C169406" t="s">
        <v>34</v>
      </c>
      <c r="D169406" t="s">
        <v>1126</v>
      </c>
      <c r="E169406" t="s">
        <v>1127</v>
      </c>
      <c r="F169406">
        <v>3650.8879999999999</v>
      </c>
      <c r="G169406" t="s">
        <v>11</v>
      </c>
    </row>
    <row r="169407" spans="1:7" hidden="1" x14ac:dyDescent="0.25">
      <c r="A169407" s="1">
        <v>44609</v>
      </c>
      <c r="B169407" t="s">
        <v>205</v>
      </c>
      <c r="C169407" t="s">
        <v>206</v>
      </c>
      <c r="D169407" t="s">
        <v>207</v>
      </c>
      <c r="E169407" t="s">
        <v>1711</v>
      </c>
      <c r="F169407">
        <v>810</v>
      </c>
      <c r="G169407" t="s">
        <v>11</v>
      </c>
    </row>
    <row r="169408" spans="1:7" hidden="1" x14ac:dyDescent="0.25">
      <c r="A169408" s="1">
        <v>44609</v>
      </c>
      <c r="B169408" t="s">
        <v>7</v>
      </c>
      <c r="C169408" t="s">
        <v>8</v>
      </c>
      <c r="D169408" t="s">
        <v>14</v>
      </c>
      <c r="E169408" t="s">
        <v>15</v>
      </c>
      <c r="F169408">
        <v>100</v>
      </c>
      <c r="G169408" t="s">
        <v>11</v>
      </c>
    </row>
    <row r="169409" spans="1:7" hidden="1" x14ac:dyDescent="0.25">
      <c r="A169409" s="1">
        <v>44609</v>
      </c>
      <c r="B169409" t="s">
        <v>51</v>
      </c>
      <c r="C169409" t="s">
        <v>52</v>
      </c>
      <c r="D169409" t="s">
        <v>103</v>
      </c>
      <c r="E169409" t="s">
        <v>104</v>
      </c>
      <c r="F169409">
        <v>0.40300000000000002</v>
      </c>
      <c r="G169409" t="s">
        <v>11</v>
      </c>
    </row>
    <row r="169410" spans="1:7" hidden="1" x14ac:dyDescent="0.25">
      <c r="A169410" s="1">
        <v>44609</v>
      </c>
      <c r="B169410" t="s">
        <v>293</v>
      </c>
      <c r="C169410" t="s">
        <v>294</v>
      </c>
      <c r="D169410" t="s">
        <v>648</v>
      </c>
      <c r="E169410" t="s">
        <v>649</v>
      </c>
      <c r="F169410">
        <v>0.32</v>
      </c>
      <c r="G169410" t="s">
        <v>11</v>
      </c>
    </row>
    <row r="169411" spans="1:7" hidden="1" x14ac:dyDescent="0.25">
      <c r="A169411" s="1">
        <v>44609</v>
      </c>
      <c r="B169411" t="s">
        <v>7</v>
      </c>
      <c r="C169411" t="s">
        <v>8</v>
      </c>
      <c r="D169411" t="s">
        <v>106</v>
      </c>
      <c r="E169411" t="s">
        <v>107</v>
      </c>
      <c r="F169411">
        <v>0.3</v>
      </c>
      <c r="G169411" t="s">
        <v>11</v>
      </c>
    </row>
    <row r="169412" spans="1:7" hidden="1" x14ac:dyDescent="0.25">
      <c r="A169412" s="1">
        <v>44609</v>
      </c>
      <c r="B169412" t="s">
        <v>24</v>
      </c>
      <c r="C169412" t="s">
        <v>1419</v>
      </c>
      <c r="D169412" t="s">
        <v>25</v>
      </c>
      <c r="E169412" t="s">
        <v>1419</v>
      </c>
      <c r="F169412">
        <v>0.25</v>
      </c>
      <c r="G169412" t="s">
        <v>11</v>
      </c>
    </row>
    <row r="169413" spans="1:7" hidden="1" x14ac:dyDescent="0.25">
      <c r="A169413" s="1">
        <v>44609</v>
      </c>
      <c r="B169413" t="s">
        <v>7</v>
      </c>
      <c r="C169413" t="s">
        <v>8</v>
      </c>
      <c r="D169413" t="s">
        <v>14</v>
      </c>
      <c r="E169413" t="s">
        <v>15</v>
      </c>
      <c r="F169413">
        <v>0.24399999999999999</v>
      </c>
      <c r="G169413" t="s">
        <v>11</v>
      </c>
    </row>
    <row r="169414" spans="1:7" hidden="1" x14ac:dyDescent="0.25">
      <c r="A169414" s="1">
        <v>44609</v>
      </c>
      <c r="B169414" t="s">
        <v>24</v>
      </c>
      <c r="C169414" t="s">
        <v>1419</v>
      </c>
      <c r="D169414" t="s">
        <v>25</v>
      </c>
      <c r="E169414" t="s">
        <v>1419</v>
      </c>
      <c r="F169414">
        <v>0.21199999999999999</v>
      </c>
      <c r="G169414" t="s">
        <v>11</v>
      </c>
    </row>
    <row r="169415" spans="1:7" hidden="1" x14ac:dyDescent="0.25">
      <c r="A169415" s="1">
        <v>44609</v>
      </c>
      <c r="B169415" t="s">
        <v>7</v>
      </c>
      <c r="C169415" t="s">
        <v>8</v>
      </c>
      <c r="D169415" t="s">
        <v>489</v>
      </c>
      <c r="E169415" t="s">
        <v>490</v>
      </c>
      <c r="F169415">
        <v>0.12</v>
      </c>
      <c r="G169415" t="s">
        <v>11</v>
      </c>
    </row>
    <row r="169416" spans="1:7" hidden="1" x14ac:dyDescent="0.25">
      <c r="A169416" s="1">
        <v>44609</v>
      </c>
      <c r="B169416" t="s">
        <v>51</v>
      </c>
      <c r="C169416" t="s">
        <v>52</v>
      </c>
      <c r="D169416" t="s">
        <v>103</v>
      </c>
      <c r="E169416" t="s">
        <v>104</v>
      </c>
      <c r="F169416">
        <v>0.10299999999999999</v>
      </c>
      <c r="G169416" t="s">
        <v>11</v>
      </c>
    </row>
    <row r="169417" spans="1:7" hidden="1" x14ac:dyDescent="0.25">
      <c r="A169417" s="1">
        <v>44609</v>
      </c>
      <c r="B169417" t="s">
        <v>474</v>
      </c>
      <c r="C169417" t="s">
        <v>475</v>
      </c>
      <c r="D169417" t="s">
        <v>599</v>
      </c>
      <c r="E169417" t="s">
        <v>600</v>
      </c>
      <c r="F169417">
        <v>0.1</v>
      </c>
      <c r="G169417" t="s">
        <v>11</v>
      </c>
    </row>
    <row r="169418" spans="1:7" hidden="1" x14ac:dyDescent="0.25">
      <c r="A169418" s="1">
        <v>44609</v>
      </c>
      <c r="B169418" t="s">
        <v>250</v>
      </c>
      <c r="C169418" t="s">
        <v>251</v>
      </c>
      <c r="D169418" t="s">
        <v>761</v>
      </c>
      <c r="E169418" t="s">
        <v>762</v>
      </c>
      <c r="F169418">
        <v>7.1999999999999995E-2</v>
      </c>
      <c r="G169418" t="s">
        <v>11</v>
      </c>
    </row>
    <row r="169419" spans="1:7" hidden="1" x14ac:dyDescent="0.25">
      <c r="A169419" s="1">
        <v>44609</v>
      </c>
      <c r="B169419" t="s">
        <v>63</v>
      </c>
      <c r="C169419" t="s">
        <v>1426</v>
      </c>
      <c r="D169419" t="s">
        <v>64</v>
      </c>
      <c r="E169419" t="s">
        <v>65</v>
      </c>
      <c r="F169419">
        <v>0.06</v>
      </c>
      <c r="G169419" t="s">
        <v>11</v>
      </c>
    </row>
    <row r="169420" spans="1:7" hidden="1" x14ac:dyDescent="0.25">
      <c r="A169420" s="1">
        <v>44609</v>
      </c>
      <c r="B169420" t="s">
        <v>24</v>
      </c>
      <c r="C169420" t="s">
        <v>1419</v>
      </c>
      <c r="D169420" t="s">
        <v>25</v>
      </c>
      <c r="E169420" t="s">
        <v>1419</v>
      </c>
      <c r="F169420">
        <v>0.05</v>
      </c>
      <c r="G169420" t="s">
        <v>11</v>
      </c>
    </row>
    <row r="169421" spans="1:7" hidden="1" x14ac:dyDescent="0.25">
      <c r="A169421" s="1">
        <v>44609</v>
      </c>
      <c r="B169421" t="s">
        <v>51</v>
      </c>
      <c r="C169421" t="s">
        <v>52</v>
      </c>
      <c r="D169421" t="s">
        <v>103</v>
      </c>
      <c r="E169421" t="s">
        <v>104</v>
      </c>
      <c r="F169421">
        <v>4.0399999999999998E-2</v>
      </c>
      <c r="G169421" t="s">
        <v>11</v>
      </c>
    </row>
    <row r="169422" spans="1:7" hidden="1" x14ac:dyDescent="0.25">
      <c r="A169422" s="1">
        <v>44609</v>
      </c>
      <c r="B169422" t="s">
        <v>71</v>
      </c>
      <c r="C169422" t="s">
        <v>72</v>
      </c>
      <c r="D169422" t="s">
        <v>117</v>
      </c>
      <c r="E169422" t="s">
        <v>118</v>
      </c>
      <c r="F169422">
        <v>0.04</v>
      </c>
      <c r="G169422" t="s">
        <v>11</v>
      </c>
    </row>
    <row r="169423" spans="1:7" hidden="1" x14ac:dyDescent="0.25">
      <c r="A169423" s="1">
        <v>44609</v>
      </c>
      <c r="B169423" t="s">
        <v>7</v>
      </c>
      <c r="C169423" t="s">
        <v>8</v>
      </c>
      <c r="D169423" t="s">
        <v>969</v>
      </c>
      <c r="E169423" t="s">
        <v>970</v>
      </c>
      <c r="F169423">
        <v>3.7999999999999999E-2</v>
      </c>
      <c r="G169423" t="s">
        <v>11</v>
      </c>
    </row>
    <row r="169424" spans="1:7" hidden="1" x14ac:dyDescent="0.25">
      <c r="A169424" s="1">
        <v>44609</v>
      </c>
      <c r="B169424" t="s">
        <v>51</v>
      </c>
      <c r="C169424" t="s">
        <v>52</v>
      </c>
      <c r="D169424" t="s">
        <v>428</v>
      </c>
      <c r="E169424" t="s">
        <v>429</v>
      </c>
      <c r="F169424">
        <v>3.1E-2</v>
      </c>
      <c r="G169424" t="s">
        <v>11</v>
      </c>
    </row>
    <row r="169425" spans="1:7" hidden="1" x14ac:dyDescent="0.25">
      <c r="A169425" s="1">
        <v>44609</v>
      </c>
      <c r="B169425" t="s">
        <v>7</v>
      </c>
      <c r="C169425" t="s">
        <v>8</v>
      </c>
      <c r="D169425" t="s">
        <v>969</v>
      </c>
      <c r="E169425" t="s">
        <v>970</v>
      </c>
      <c r="F169425">
        <v>0.03</v>
      </c>
      <c r="G169425" t="s">
        <v>11</v>
      </c>
    </row>
    <row r="169426" spans="1:7" hidden="1" x14ac:dyDescent="0.25">
      <c r="A169426" s="1">
        <v>44609</v>
      </c>
      <c r="B169426" t="s">
        <v>51</v>
      </c>
      <c r="C169426" t="s">
        <v>52</v>
      </c>
      <c r="D169426" t="s">
        <v>103</v>
      </c>
      <c r="E169426" t="s">
        <v>104</v>
      </c>
      <c r="F169426">
        <v>2.75E-2</v>
      </c>
      <c r="G169426" t="s">
        <v>11</v>
      </c>
    </row>
    <row r="169427" spans="1:7" hidden="1" x14ac:dyDescent="0.25">
      <c r="A169427" s="1">
        <v>44609</v>
      </c>
      <c r="B169427" t="s">
        <v>51</v>
      </c>
      <c r="C169427" t="s">
        <v>52</v>
      </c>
      <c r="D169427" t="s">
        <v>780</v>
      </c>
      <c r="E169427" t="s">
        <v>781</v>
      </c>
      <c r="F169427">
        <v>2.7E-2</v>
      </c>
      <c r="G169427" t="s">
        <v>11</v>
      </c>
    </row>
    <row r="169428" spans="1:7" hidden="1" x14ac:dyDescent="0.25">
      <c r="A169428" s="1">
        <v>44609</v>
      </c>
      <c r="B169428" t="s">
        <v>43</v>
      </c>
      <c r="C169428" t="s">
        <v>44</v>
      </c>
      <c r="D169428" t="s">
        <v>47</v>
      </c>
      <c r="E169428" t="s">
        <v>48</v>
      </c>
      <c r="F169428">
        <v>2.3800000000000002E-2</v>
      </c>
      <c r="G169428" t="s">
        <v>11</v>
      </c>
    </row>
    <row r="169429" spans="1:7" hidden="1" x14ac:dyDescent="0.25">
      <c r="A169429" s="1">
        <v>44609</v>
      </c>
      <c r="B169429" t="s">
        <v>7</v>
      </c>
      <c r="C169429" t="s">
        <v>8</v>
      </c>
      <c r="D169429" t="s">
        <v>106</v>
      </c>
      <c r="E169429" t="s">
        <v>107</v>
      </c>
      <c r="F169429">
        <v>1.9100000000000002E-2</v>
      </c>
      <c r="G169429" t="s">
        <v>11</v>
      </c>
    </row>
    <row r="169430" spans="1:7" hidden="1" x14ac:dyDescent="0.25">
      <c r="A169430" s="1">
        <v>44609</v>
      </c>
      <c r="B169430" t="s">
        <v>51</v>
      </c>
      <c r="C169430" t="s">
        <v>52</v>
      </c>
      <c r="D169430" t="s">
        <v>519</v>
      </c>
      <c r="E169430" t="s">
        <v>520</v>
      </c>
      <c r="F169430">
        <v>1.9E-2</v>
      </c>
      <c r="G169430" t="s">
        <v>11</v>
      </c>
    </row>
    <row r="169431" spans="1:7" hidden="1" x14ac:dyDescent="0.25">
      <c r="A169431" s="1">
        <v>44609</v>
      </c>
      <c r="B169431" t="s">
        <v>145</v>
      </c>
      <c r="C169431" t="s">
        <v>146</v>
      </c>
      <c r="D169431" t="s">
        <v>442</v>
      </c>
      <c r="E169431" t="s">
        <v>443</v>
      </c>
      <c r="F169431">
        <v>1.4E-2</v>
      </c>
      <c r="G169431" t="s">
        <v>11</v>
      </c>
    </row>
    <row r="169432" spans="1:7" hidden="1" x14ac:dyDescent="0.25">
      <c r="A169432" s="1">
        <v>44609</v>
      </c>
      <c r="B169432" t="s">
        <v>51</v>
      </c>
      <c r="C169432" t="s">
        <v>52</v>
      </c>
      <c r="D169432" t="s">
        <v>1014</v>
      </c>
      <c r="E169432" t="s">
        <v>1015</v>
      </c>
      <c r="F169432">
        <v>1.4E-2</v>
      </c>
      <c r="G169432" t="s">
        <v>11</v>
      </c>
    </row>
    <row r="169433" spans="1:7" hidden="1" x14ac:dyDescent="0.25">
      <c r="A169433" s="1">
        <v>44609</v>
      </c>
      <c r="B169433" t="s">
        <v>37</v>
      </c>
      <c r="C169433" t="s">
        <v>38</v>
      </c>
      <c r="D169433" t="s">
        <v>208</v>
      </c>
      <c r="E169433" t="s">
        <v>209</v>
      </c>
      <c r="F169433">
        <v>1.3599999999999999E-2</v>
      </c>
      <c r="G169433" t="s">
        <v>11</v>
      </c>
    </row>
    <row r="169434" spans="1:7" hidden="1" x14ac:dyDescent="0.25">
      <c r="A169434" s="1">
        <v>44609</v>
      </c>
      <c r="B169434" t="s">
        <v>51</v>
      </c>
      <c r="C169434" t="s">
        <v>52</v>
      </c>
      <c r="D169434" t="s">
        <v>103</v>
      </c>
      <c r="E169434" t="s">
        <v>104</v>
      </c>
      <c r="F169434">
        <v>1.2999999999999999E-2</v>
      </c>
      <c r="G169434" t="s">
        <v>11</v>
      </c>
    </row>
    <row r="169435" spans="1:7" hidden="1" x14ac:dyDescent="0.25">
      <c r="A169435" s="1">
        <v>44609</v>
      </c>
      <c r="B169435" t="s">
        <v>7</v>
      </c>
      <c r="C169435" t="s">
        <v>8</v>
      </c>
      <c r="D169435" t="s">
        <v>14</v>
      </c>
      <c r="E169435" t="s">
        <v>15</v>
      </c>
      <c r="F169435">
        <v>1.2500000000000001E-2</v>
      </c>
      <c r="G169435" t="s">
        <v>11</v>
      </c>
    </row>
    <row r="169436" spans="1:7" hidden="1" x14ac:dyDescent="0.25">
      <c r="A169436" s="1">
        <v>44609</v>
      </c>
      <c r="B169436" t="s">
        <v>7</v>
      </c>
      <c r="C169436" t="s">
        <v>8</v>
      </c>
      <c r="D169436" t="s">
        <v>14</v>
      </c>
      <c r="E169436" t="s">
        <v>15</v>
      </c>
      <c r="F169436">
        <v>1.24E-2</v>
      </c>
      <c r="G169436" t="s">
        <v>11</v>
      </c>
    </row>
    <row r="169437" spans="1:7" hidden="1" x14ac:dyDescent="0.25">
      <c r="A169437" s="1">
        <v>44609</v>
      </c>
      <c r="B169437" t="s">
        <v>7</v>
      </c>
      <c r="C169437" t="s">
        <v>8</v>
      </c>
      <c r="D169437" t="s">
        <v>14</v>
      </c>
      <c r="E169437" t="s">
        <v>15</v>
      </c>
      <c r="F169437">
        <v>1.21E-2</v>
      </c>
      <c r="G169437" t="s">
        <v>11</v>
      </c>
    </row>
    <row r="169438" spans="1:7" hidden="1" x14ac:dyDescent="0.25">
      <c r="A169438" s="1">
        <v>44609</v>
      </c>
      <c r="B169438" t="s">
        <v>51</v>
      </c>
      <c r="C169438" t="s">
        <v>52</v>
      </c>
      <c r="D169438" t="s">
        <v>184</v>
      </c>
      <c r="E169438" t="s">
        <v>185</v>
      </c>
      <c r="F169438">
        <v>1.2E-2</v>
      </c>
      <c r="G169438" t="s">
        <v>11</v>
      </c>
    </row>
    <row r="169439" spans="1:7" hidden="1" x14ac:dyDescent="0.25">
      <c r="A169439" s="1">
        <v>44609</v>
      </c>
      <c r="B169439" t="s">
        <v>51</v>
      </c>
      <c r="C169439" t="s">
        <v>52</v>
      </c>
      <c r="D169439" t="s">
        <v>103</v>
      </c>
      <c r="E169439" t="s">
        <v>104</v>
      </c>
      <c r="F169439">
        <v>1.2E-2</v>
      </c>
      <c r="G169439" t="s">
        <v>11</v>
      </c>
    </row>
    <row r="169440" spans="1:7" hidden="1" x14ac:dyDescent="0.25">
      <c r="A169440" s="1">
        <v>44609</v>
      </c>
      <c r="B169440" t="s">
        <v>7</v>
      </c>
      <c r="C169440" t="s">
        <v>8</v>
      </c>
      <c r="D169440" t="s">
        <v>14</v>
      </c>
      <c r="E169440" t="s">
        <v>15</v>
      </c>
      <c r="F169440">
        <v>1.0999999999999999E-2</v>
      </c>
      <c r="G169440" t="s">
        <v>11</v>
      </c>
    </row>
    <row r="169441" spans="1:7" hidden="1" x14ac:dyDescent="0.25">
      <c r="A169441" s="1">
        <v>44609</v>
      </c>
      <c r="B169441" t="s">
        <v>7</v>
      </c>
      <c r="C169441" t="s">
        <v>8</v>
      </c>
      <c r="D169441" t="s">
        <v>14</v>
      </c>
      <c r="E169441" t="s">
        <v>15</v>
      </c>
      <c r="F169441">
        <v>9.6999999999999986E-3</v>
      </c>
      <c r="G169441" t="s">
        <v>11</v>
      </c>
    </row>
    <row r="169442" spans="1:7" hidden="1" x14ac:dyDescent="0.25">
      <c r="A169442" s="1">
        <v>44609</v>
      </c>
      <c r="B169442" t="s">
        <v>7</v>
      </c>
      <c r="C169442" t="s">
        <v>8</v>
      </c>
      <c r="D169442" t="s">
        <v>14</v>
      </c>
      <c r="E169442" t="s">
        <v>15</v>
      </c>
      <c r="F169442">
        <v>9.1000000000000004E-3</v>
      </c>
      <c r="G169442" t="s">
        <v>11</v>
      </c>
    </row>
    <row r="169443" spans="1:7" hidden="1" x14ac:dyDescent="0.25">
      <c r="A169443" s="1">
        <v>44609</v>
      </c>
      <c r="B169443" t="s">
        <v>51</v>
      </c>
      <c r="C169443" t="s">
        <v>52</v>
      </c>
      <c r="D169443" t="s">
        <v>103</v>
      </c>
      <c r="E169443" t="s">
        <v>104</v>
      </c>
      <c r="F169443">
        <v>7.0000000000000001E-3</v>
      </c>
      <c r="G169443" t="s">
        <v>11</v>
      </c>
    </row>
    <row r="169444" spans="1:7" hidden="1" x14ac:dyDescent="0.25">
      <c r="A169444" s="1">
        <v>44609</v>
      </c>
      <c r="B169444" t="s">
        <v>66</v>
      </c>
      <c r="C169444" t="s">
        <v>1019</v>
      </c>
      <c r="D169444" t="s">
        <v>806</v>
      </c>
      <c r="E169444" t="s">
        <v>807</v>
      </c>
      <c r="F169444">
        <v>6.4000000000000003E-3</v>
      </c>
      <c r="G169444" t="s">
        <v>11</v>
      </c>
    </row>
    <row r="169445" spans="1:7" hidden="1" x14ac:dyDescent="0.25">
      <c r="A169445" s="1">
        <v>44609</v>
      </c>
      <c r="B169445" t="s">
        <v>43</v>
      </c>
      <c r="C169445" t="s">
        <v>44</v>
      </c>
      <c r="D169445" t="s">
        <v>47</v>
      </c>
      <c r="E169445" t="s">
        <v>48</v>
      </c>
      <c r="F169445">
        <v>5.4000000000000003E-3</v>
      </c>
      <c r="G169445" t="s">
        <v>11</v>
      </c>
    </row>
    <row r="169446" spans="1:7" hidden="1" x14ac:dyDescent="0.25">
      <c r="A169446" s="1">
        <v>44609</v>
      </c>
      <c r="B169446" t="s">
        <v>141</v>
      </c>
      <c r="C169446" t="s">
        <v>142</v>
      </c>
      <c r="D169446" t="s">
        <v>170</v>
      </c>
      <c r="E169446" t="s">
        <v>171</v>
      </c>
      <c r="F169446">
        <v>5.0000000000000001E-3</v>
      </c>
      <c r="G169446" t="s">
        <v>11</v>
      </c>
    </row>
    <row r="169447" spans="1:7" hidden="1" x14ac:dyDescent="0.25">
      <c r="A169447" s="1">
        <v>44609</v>
      </c>
      <c r="B169447" t="s">
        <v>43</v>
      </c>
      <c r="C169447" t="s">
        <v>44</v>
      </c>
      <c r="D169447" t="s">
        <v>45</v>
      </c>
      <c r="E169447" t="s">
        <v>46</v>
      </c>
      <c r="F169447">
        <v>4.3499999999999997E-3</v>
      </c>
      <c r="G169447" t="s">
        <v>11</v>
      </c>
    </row>
    <row r="169448" spans="1:7" hidden="1" x14ac:dyDescent="0.25">
      <c r="A169448" s="1">
        <v>44609</v>
      </c>
      <c r="B169448" t="s">
        <v>7</v>
      </c>
      <c r="C169448" t="s">
        <v>8</v>
      </c>
      <c r="D169448" t="s">
        <v>14</v>
      </c>
      <c r="E169448" t="s">
        <v>15</v>
      </c>
      <c r="F169448">
        <v>3.5000000000000001E-3</v>
      </c>
      <c r="G169448" t="s">
        <v>11</v>
      </c>
    </row>
    <row r="169449" spans="1:7" hidden="1" x14ac:dyDescent="0.25">
      <c r="A169449" s="1">
        <v>44609</v>
      </c>
      <c r="B169449" t="s">
        <v>26</v>
      </c>
      <c r="C169449" t="s">
        <v>27</v>
      </c>
      <c r="D169449" t="s">
        <v>324</v>
      </c>
      <c r="E169449" t="s">
        <v>325</v>
      </c>
      <c r="F169449">
        <v>3.0000000000000001E-3</v>
      </c>
      <c r="G169449" t="s">
        <v>11</v>
      </c>
    </row>
    <row r="169450" spans="1:7" hidden="1" x14ac:dyDescent="0.25">
      <c r="A169450" s="1">
        <v>44609</v>
      </c>
      <c r="B169450" t="s">
        <v>43</v>
      </c>
      <c r="C169450" t="s">
        <v>44</v>
      </c>
      <c r="D169450" t="s">
        <v>149</v>
      </c>
      <c r="E169450" t="s">
        <v>150</v>
      </c>
      <c r="F169450">
        <v>2E-3</v>
      </c>
      <c r="G169450" t="s">
        <v>11</v>
      </c>
    </row>
    <row r="169451" spans="1:7" hidden="1" x14ac:dyDescent="0.25">
      <c r="A169451" s="1">
        <v>44609</v>
      </c>
      <c r="B169451" t="s">
        <v>145</v>
      </c>
      <c r="C169451" t="s">
        <v>146</v>
      </c>
      <c r="D169451" t="s">
        <v>551</v>
      </c>
      <c r="E169451" t="s">
        <v>552</v>
      </c>
      <c r="F169451">
        <v>1.2999999999999999E-3</v>
      </c>
      <c r="G169451" t="s">
        <v>11</v>
      </c>
    </row>
    <row r="169452" spans="1:7" hidden="1" x14ac:dyDescent="0.25">
      <c r="A169452" s="1">
        <v>44609</v>
      </c>
      <c r="B169452" t="s">
        <v>43</v>
      </c>
      <c r="C169452" t="s">
        <v>44</v>
      </c>
      <c r="D169452" t="s">
        <v>149</v>
      </c>
      <c r="E169452" t="s">
        <v>150</v>
      </c>
      <c r="F169452">
        <v>1E-3</v>
      </c>
      <c r="G169452" t="s">
        <v>11</v>
      </c>
    </row>
    <row r="169453" spans="1:7" hidden="1" x14ac:dyDescent="0.25">
      <c r="A169453" s="1">
        <v>44610</v>
      </c>
      <c r="B169453" t="s">
        <v>235</v>
      </c>
      <c r="C169453" t="s">
        <v>236</v>
      </c>
      <c r="D169453" t="s">
        <v>237</v>
      </c>
      <c r="E169453" t="s">
        <v>236</v>
      </c>
      <c r="F169453">
        <v>1440</v>
      </c>
      <c r="G169453" t="s">
        <v>11</v>
      </c>
    </row>
    <row r="169454" spans="1:7" hidden="1" x14ac:dyDescent="0.25">
      <c r="A169454" s="1">
        <v>44610</v>
      </c>
      <c r="B169454" t="s">
        <v>63</v>
      </c>
      <c r="C169454" t="s">
        <v>1426</v>
      </c>
      <c r="D169454" t="s">
        <v>64</v>
      </c>
      <c r="E169454" t="s">
        <v>65</v>
      </c>
      <c r="F169454">
        <v>198.28299999999999</v>
      </c>
      <c r="G169454" t="s">
        <v>11</v>
      </c>
    </row>
    <row r="169455" spans="1:7" hidden="1" x14ac:dyDescent="0.25">
      <c r="A169455" s="1">
        <v>44610</v>
      </c>
      <c r="B169455" t="s">
        <v>172</v>
      </c>
      <c r="C169455" t="s">
        <v>173</v>
      </c>
      <c r="D169455" t="s">
        <v>910</v>
      </c>
      <c r="E169455" t="s">
        <v>911</v>
      </c>
      <c r="F169455">
        <v>50</v>
      </c>
      <c r="G169455" t="s">
        <v>11</v>
      </c>
    </row>
    <row r="169456" spans="1:7" hidden="1" x14ac:dyDescent="0.25">
      <c r="A169456" s="1">
        <v>44610</v>
      </c>
      <c r="B169456" t="s">
        <v>24</v>
      </c>
      <c r="C169456" t="s">
        <v>1419</v>
      </c>
      <c r="D169456" t="s">
        <v>25</v>
      </c>
      <c r="E169456" t="s">
        <v>1419</v>
      </c>
      <c r="F169456">
        <v>1.736</v>
      </c>
      <c r="G169456" t="s">
        <v>11</v>
      </c>
    </row>
    <row r="169457" spans="1:7" hidden="1" x14ac:dyDescent="0.25">
      <c r="A169457" s="1">
        <v>44610</v>
      </c>
      <c r="B169457" t="s">
        <v>63</v>
      </c>
      <c r="C169457" t="s">
        <v>1426</v>
      </c>
      <c r="D169457" t="s">
        <v>802</v>
      </c>
      <c r="E169457" t="s">
        <v>803</v>
      </c>
      <c r="F169457">
        <v>1.331</v>
      </c>
      <c r="G169457" t="s">
        <v>11</v>
      </c>
    </row>
    <row r="169458" spans="1:7" hidden="1" x14ac:dyDescent="0.25">
      <c r="A169458" s="1">
        <v>44610</v>
      </c>
      <c r="B169458" t="s">
        <v>7</v>
      </c>
      <c r="C169458" t="s">
        <v>8</v>
      </c>
      <c r="D169458" t="s">
        <v>14</v>
      </c>
      <c r="E169458" t="s">
        <v>15</v>
      </c>
      <c r="F169458">
        <v>0.47439999999999999</v>
      </c>
      <c r="G169458" t="s">
        <v>11</v>
      </c>
    </row>
    <row r="169459" spans="1:7" hidden="1" x14ac:dyDescent="0.25">
      <c r="A169459" s="1">
        <v>44610</v>
      </c>
      <c r="B169459" t="s">
        <v>24</v>
      </c>
      <c r="C169459" t="s">
        <v>1419</v>
      </c>
      <c r="D169459" t="s">
        <v>25</v>
      </c>
      <c r="E169459" t="s">
        <v>1419</v>
      </c>
      <c r="F169459">
        <v>0.33</v>
      </c>
      <c r="G169459" t="s">
        <v>11</v>
      </c>
    </row>
    <row r="169460" spans="1:7" hidden="1" x14ac:dyDescent="0.25">
      <c r="A169460" s="1">
        <v>44610</v>
      </c>
      <c r="B169460" t="s">
        <v>24</v>
      </c>
      <c r="C169460" t="s">
        <v>1419</v>
      </c>
      <c r="D169460" t="s">
        <v>25</v>
      </c>
      <c r="E169460" t="s">
        <v>1419</v>
      </c>
      <c r="F169460">
        <v>0.29499999999999998</v>
      </c>
      <c r="G169460" t="s">
        <v>11</v>
      </c>
    </row>
    <row r="169461" spans="1:7" hidden="1" x14ac:dyDescent="0.25">
      <c r="A169461" s="1">
        <v>44610</v>
      </c>
      <c r="B169461" t="s">
        <v>7</v>
      </c>
      <c r="C169461" t="s">
        <v>8</v>
      </c>
      <c r="D169461" t="s">
        <v>106</v>
      </c>
      <c r="E169461" t="s">
        <v>107</v>
      </c>
      <c r="F169461">
        <v>0.22</v>
      </c>
      <c r="G169461" t="s">
        <v>11</v>
      </c>
    </row>
    <row r="169462" spans="1:7" hidden="1" x14ac:dyDescent="0.25">
      <c r="A169462" s="1">
        <v>44610</v>
      </c>
      <c r="B169462" t="s">
        <v>7</v>
      </c>
      <c r="C169462" t="s">
        <v>8</v>
      </c>
      <c r="D169462" t="s">
        <v>222</v>
      </c>
      <c r="E169462" t="s">
        <v>223</v>
      </c>
      <c r="F169462">
        <v>0.2</v>
      </c>
      <c r="G169462" t="s">
        <v>11</v>
      </c>
    </row>
    <row r="169463" spans="1:7" hidden="1" x14ac:dyDescent="0.25">
      <c r="A169463" s="1">
        <v>44610</v>
      </c>
      <c r="B169463" t="s">
        <v>383</v>
      </c>
      <c r="C169463" t="s">
        <v>384</v>
      </c>
      <c r="D169463" t="s">
        <v>385</v>
      </c>
      <c r="E169463" t="s">
        <v>386</v>
      </c>
      <c r="F169463">
        <v>0.15</v>
      </c>
      <c r="G169463" t="s">
        <v>11</v>
      </c>
    </row>
    <row r="169464" spans="1:7" hidden="1" x14ac:dyDescent="0.25">
      <c r="A169464" s="1">
        <v>44610</v>
      </c>
      <c r="B169464" t="s">
        <v>24</v>
      </c>
      <c r="C169464" t="s">
        <v>1419</v>
      </c>
      <c r="D169464" t="s">
        <v>25</v>
      </c>
      <c r="E169464" t="s">
        <v>1419</v>
      </c>
      <c r="F169464">
        <v>0.14000000000000001</v>
      </c>
      <c r="G169464" t="s">
        <v>11</v>
      </c>
    </row>
    <row r="169465" spans="1:7" hidden="1" x14ac:dyDescent="0.25">
      <c r="A169465" s="1">
        <v>44610</v>
      </c>
      <c r="B169465" t="s">
        <v>24</v>
      </c>
      <c r="C169465" t="s">
        <v>1419</v>
      </c>
      <c r="D169465" t="s">
        <v>25</v>
      </c>
      <c r="E169465" t="s">
        <v>1419</v>
      </c>
      <c r="F169465">
        <v>9.8000000000000004E-2</v>
      </c>
      <c r="G169465" t="s">
        <v>11</v>
      </c>
    </row>
    <row r="169466" spans="1:7" hidden="1" x14ac:dyDescent="0.25">
      <c r="A169466" s="1">
        <v>44610</v>
      </c>
      <c r="B169466" t="s">
        <v>24</v>
      </c>
      <c r="C169466" t="s">
        <v>1419</v>
      </c>
      <c r="D169466" t="s">
        <v>25</v>
      </c>
      <c r="E169466" t="s">
        <v>1419</v>
      </c>
      <c r="F169466">
        <v>9.5000000000000001E-2</v>
      </c>
      <c r="G169466" t="s">
        <v>11</v>
      </c>
    </row>
    <row r="169467" spans="1:7" hidden="1" x14ac:dyDescent="0.25">
      <c r="A169467" s="1">
        <v>44610</v>
      </c>
      <c r="B169467" t="s">
        <v>51</v>
      </c>
      <c r="C169467" t="s">
        <v>52</v>
      </c>
      <c r="D169467" t="s">
        <v>53</v>
      </c>
      <c r="E169467" t="s">
        <v>54</v>
      </c>
      <c r="F169467">
        <v>6.8000000000000005E-2</v>
      </c>
      <c r="G169467" t="s">
        <v>11</v>
      </c>
    </row>
    <row r="169468" spans="1:7" hidden="1" x14ac:dyDescent="0.25">
      <c r="A169468" s="1">
        <v>44610</v>
      </c>
      <c r="B169468" t="s">
        <v>194</v>
      </c>
      <c r="C169468" t="s">
        <v>195</v>
      </c>
      <c r="D169468" t="s">
        <v>581</v>
      </c>
      <c r="E169468" t="s">
        <v>582</v>
      </c>
      <c r="F169468">
        <v>5.5E-2</v>
      </c>
      <c r="G169468" t="s">
        <v>11</v>
      </c>
    </row>
    <row r="169469" spans="1:7" hidden="1" x14ac:dyDescent="0.25">
      <c r="A169469" s="1">
        <v>44610</v>
      </c>
      <c r="B169469" t="s">
        <v>7</v>
      </c>
      <c r="C169469" t="s">
        <v>8</v>
      </c>
      <c r="D169469" t="s">
        <v>14</v>
      </c>
      <c r="E169469" t="s">
        <v>15</v>
      </c>
      <c r="F169469">
        <v>5.2299999999999999E-2</v>
      </c>
      <c r="G169469" t="s">
        <v>11</v>
      </c>
    </row>
    <row r="169470" spans="1:7" hidden="1" x14ac:dyDescent="0.25">
      <c r="A169470" s="1">
        <v>44610</v>
      </c>
      <c r="B169470" t="s">
        <v>7</v>
      </c>
      <c r="C169470" t="s">
        <v>8</v>
      </c>
      <c r="D169470" t="s">
        <v>638</v>
      </c>
      <c r="E169470" t="s">
        <v>639</v>
      </c>
      <c r="F169470">
        <v>0.05</v>
      </c>
      <c r="G169470" t="s">
        <v>11</v>
      </c>
    </row>
    <row r="169471" spans="1:7" hidden="1" x14ac:dyDescent="0.25">
      <c r="A169471" s="1">
        <v>44610</v>
      </c>
      <c r="B169471" t="s">
        <v>51</v>
      </c>
      <c r="C169471" t="s">
        <v>52</v>
      </c>
      <c r="D169471" t="s">
        <v>103</v>
      </c>
      <c r="E169471" t="s">
        <v>104</v>
      </c>
      <c r="F169471">
        <v>4.4600000000000001E-2</v>
      </c>
      <c r="G169471" t="s">
        <v>11</v>
      </c>
    </row>
    <row r="169472" spans="1:7" hidden="1" x14ac:dyDescent="0.25">
      <c r="A169472" s="1">
        <v>44610</v>
      </c>
      <c r="B169472" t="s">
        <v>198</v>
      </c>
      <c r="C169472" t="s">
        <v>255</v>
      </c>
      <c r="D169472" t="s">
        <v>199</v>
      </c>
      <c r="E169472" t="s">
        <v>200</v>
      </c>
      <c r="F169472">
        <v>0.04</v>
      </c>
      <c r="G169472" t="s">
        <v>11</v>
      </c>
    </row>
    <row r="169473" spans="1:7" hidden="1" x14ac:dyDescent="0.25">
      <c r="A169473" s="1">
        <v>44610</v>
      </c>
      <c r="B169473" t="s">
        <v>7</v>
      </c>
      <c r="C169473" t="s">
        <v>8</v>
      </c>
      <c r="D169473" t="s">
        <v>108</v>
      </c>
      <c r="E169473" t="s">
        <v>109</v>
      </c>
      <c r="F169473">
        <v>3.7999999999999999E-2</v>
      </c>
      <c r="G169473" t="s">
        <v>11</v>
      </c>
    </row>
    <row r="169474" spans="1:7" hidden="1" x14ac:dyDescent="0.25">
      <c r="A169474" s="1">
        <v>44610</v>
      </c>
      <c r="B169474" t="s">
        <v>7</v>
      </c>
      <c r="C169474" t="s">
        <v>8</v>
      </c>
      <c r="D169474" t="s">
        <v>14</v>
      </c>
      <c r="E169474" t="s">
        <v>15</v>
      </c>
      <c r="F169474">
        <v>2.8000000000000001E-2</v>
      </c>
      <c r="G169474" t="s">
        <v>11</v>
      </c>
    </row>
    <row r="169475" spans="1:7" hidden="1" x14ac:dyDescent="0.25">
      <c r="A169475" s="1">
        <v>44610</v>
      </c>
      <c r="B169475" t="s">
        <v>66</v>
      </c>
      <c r="C169475" t="s">
        <v>1019</v>
      </c>
      <c r="D169475" t="s">
        <v>844</v>
      </c>
      <c r="E169475" t="s">
        <v>845</v>
      </c>
      <c r="F169475">
        <v>2.5000000000000001E-2</v>
      </c>
      <c r="G169475" t="s">
        <v>11</v>
      </c>
    </row>
    <row r="169476" spans="1:7" hidden="1" x14ac:dyDescent="0.25">
      <c r="A169476" s="1">
        <v>44610</v>
      </c>
      <c r="B169476" t="s">
        <v>37</v>
      </c>
      <c r="C169476" t="s">
        <v>38</v>
      </c>
      <c r="D169476" t="s">
        <v>39</v>
      </c>
      <c r="E169476" t="s">
        <v>40</v>
      </c>
      <c r="F169476">
        <v>2.5000000000000001E-2</v>
      </c>
      <c r="G169476" t="s">
        <v>11</v>
      </c>
    </row>
    <row r="169477" spans="1:7" hidden="1" x14ac:dyDescent="0.25">
      <c r="A169477" s="1">
        <v>44610</v>
      </c>
      <c r="B169477" t="s">
        <v>37</v>
      </c>
      <c r="C169477" t="s">
        <v>38</v>
      </c>
      <c r="D169477" t="s">
        <v>39</v>
      </c>
      <c r="E169477" t="s">
        <v>40</v>
      </c>
      <c r="F169477">
        <v>2.1999999999999999E-2</v>
      </c>
      <c r="G169477" t="s">
        <v>11</v>
      </c>
    </row>
    <row r="169478" spans="1:7" hidden="1" x14ac:dyDescent="0.25">
      <c r="A169478" s="1">
        <v>44610</v>
      </c>
      <c r="B169478" t="s">
        <v>7</v>
      </c>
      <c r="C169478" t="s">
        <v>8</v>
      </c>
      <c r="D169478" t="s">
        <v>14</v>
      </c>
      <c r="E169478" t="s">
        <v>15</v>
      </c>
      <c r="F169478">
        <v>0.02</v>
      </c>
      <c r="G169478" t="s">
        <v>11</v>
      </c>
    </row>
    <row r="169479" spans="1:7" hidden="1" x14ac:dyDescent="0.25">
      <c r="A169479" s="1">
        <v>44610</v>
      </c>
      <c r="B169479" t="s">
        <v>250</v>
      </c>
      <c r="C169479" t="s">
        <v>251</v>
      </c>
      <c r="D169479" t="s">
        <v>289</v>
      </c>
      <c r="E169479" t="s">
        <v>290</v>
      </c>
      <c r="F169479">
        <v>1.7999999999999999E-2</v>
      </c>
      <c r="G169479" t="s">
        <v>11</v>
      </c>
    </row>
    <row r="169480" spans="1:7" hidden="1" x14ac:dyDescent="0.25">
      <c r="A169480" s="1">
        <v>44610</v>
      </c>
      <c r="B169480" t="s">
        <v>51</v>
      </c>
      <c r="C169480" t="s">
        <v>52</v>
      </c>
      <c r="D169480" t="s">
        <v>519</v>
      </c>
      <c r="E169480" t="s">
        <v>520</v>
      </c>
      <c r="F169480">
        <v>1.4999999999999999E-2</v>
      </c>
      <c r="G169480" t="s">
        <v>11</v>
      </c>
    </row>
    <row r="169481" spans="1:7" hidden="1" x14ac:dyDescent="0.25">
      <c r="A169481" s="1">
        <v>44610</v>
      </c>
      <c r="B169481" t="s">
        <v>7</v>
      </c>
      <c r="C169481" t="s">
        <v>8</v>
      </c>
      <c r="D169481" t="s">
        <v>14</v>
      </c>
      <c r="E169481" t="s">
        <v>15</v>
      </c>
      <c r="F169481">
        <v>1.2199999999999999E-2</v>
      </c>
      <c r="G169481" t="s">
        <v>11</v>
      </c>
    </row>
    <row r="169482" spans="1:7" hidden="1" x14ac:dyDescent="0.25">
      <c r="A169482" s="1">
        <v>44610</v>
      </c>
      <c r="B169482" t="s">
        <v>37</v>
      </c>
      <c r="C169482" t="s">
        <v>38</v>
      </c>
      <c r="D169482" t="s">
        <v>39</v>
      </c>
      <c r="E169482" t="s">
        <v>40</v>
      </c>
      <c r="F169482">
        <v>1.1599999999999999E-2</v>
      </c>
      <c r="G169482" t="s">
        <v>11</v>
      </c>
    </row>
    <row r="169483" spans="1:7" hidden="1" x14ac:dyDescent="0.25">
      <c r="A169483" s="1">
        <v>44610</v>
      </c>
      <c r="B169483" t="s">
        <v>7</v>
      </c>
      <c r="C169483" t="s">
        <v>8</v>
      </c>
      <c r="D169483" t="s">
        <v>14</v>
      </c>
      <c r="E169483" t="s">
        <v>15</v>
      </c>
      <c r="F169483">
        <v>8.0000000000000002E-3</v>
      </c>
      <c r="G169483" t="s">
        <v>11</v>
      </c>
    </row>
    <row r="169484" spans="1:7" hidden="1" x14ac:dyDescent="0.25">
      <c r="A169484" s="1">
        <v>44610</v>
      </c>
      <c r="B169484" t="s">
        <v>43</v>
      </c>
      <c r="C169484" t="s">
        <v>44</v>
      </c>
      <c r="D169484" t="s">
        <v>99</v>
      </c>
      <c r="E169484" t="s">
        <v>100</v>
      </c>
      <c r="F169484">
        <v>7.4000000000000003E-3</v>
      </c>
      <c r="G169484" t="s">
        <v>11</v>
      </c>
    </row>
    <row r="169485" spans="1:7" hidden="1" x14ac:dyDescent="0.25">
      <c r="A169485" s="1">
        <v>44610</v>
      </c>
      <c r="B169485" t="s">
        <v>7</v>
      </c>
      <c r="C169485" t="s">
        <v>8</v>
      </c>
      <c r="D169485" t="s">
        <v>14</v>
      </c>
      <c r="E169485" t="s">
        <v>15</v>
      </c>
      <c r="F169485">
        <v>7.0999999999999995E-3</v>
      </c>
      <c r="G169485" t="s">
        <v>11</v>
      </c>
    </row>
    <row r="169486" spans="1:7" hidden="1" x14ac:dyDescent="0.25">
      <c r="A169486" s="1">
        <v>44610</v>
      </c>
      <c r="B169486" t="s">
        <v>51</v>
      </c>
      <c r="C169486" t="s">
        <v>52</v>
      </c>
      <c r="D169486" t="s">
        <v>519</v>
      </c>
      <c r="E169486" t="s">
        <v>520</v>
      </c>
      <c r="F169486">
        <v>7.0000000000000001E-3</v>
      </c>
      <c r="G169486" t="s">
        <v>11</v>
      </c>
    </row>
    <row r="169487" spans="1:7" hidden="1" x14ac:dyDescent="0.25">
      <c r="A169487" s="1">
        <v>44610</v>
      </c>
      <c r="B169487" t="s">
        <v>26</v>
      </c>
      <c r="C169487" t="s">
        <v>27</v>
      </c>
      <c r="D169487" t="s">
        <v>972</v>
      </c>
      <c r="E169487" t="s">
        <v>973</v>
      </c>
      <c r="F169487">
        <v>2E-3</v>
      </c>
      <c r="G169487" t="s">
        <v>11</v>
      </c>
    </row>
    <row r="169488" spans="1:7" hidden="1" x14ac:dyDescent="0.25">
      <c r="A169488" s="1">
        <v>44611</v>
      </c>
      <c r="B169488" t="s">
        <v>167</v>
      </c>
      <c r="C169488" t="s">
        <v>1720</v>
      </c>
      <c r="D169488" t="s">
        <v>169</v>
      </c>
      <c r="E169488" t="s">
        <v>1713</v>
      </c>
      <c r="F169488">
        <v>1754</v>
      </c>
      <c r="G169488" t="s">
        <v>11</v>
      </c>
    </row>
    <row r="169489" spans="1:7" hidden="1" x14ac:dyDescent="0.25">
      <c r="A169489" s="1">
        <v>44611</v>
      </c>
      <c r="B169489" t="s">
        <v>167</v>
      </c>
      <c r="C169489" t="s">
        <v>1720</v>
      </c>
      <c r="D169489" t="s">
        <v>169</v>
      </c>
      <c r="E169489" t="s">
        <v>1713</v>
      </c>
      <c r="F169489">
        <v>1500</v>
      </c>
      <c r="G169489" t="s">
        <v>11</v>
      </c>
    </row>
    <row r="169490" spans="1:7" hidden="1" x14ac:dyDescent="0.25">
      <c r="A169490" s="1">
        <v>44611</v>
      </c>
      <c r="B169490" t="s">
        <v>167</v>
      </c>
      <c r="C169490" t="s">
        <v>1720</v>
      </c>
      <c r="D169490" t="s">
        <v>169</v>
      </c>
      <c r="E169490" t="s">
        <v>1713</v>
      </c>
      <c r="F169490">
        <v>646</v>
      </c>
      <c r="G169490" t="s">
        <v>11</v>
      </c>
    </row>
    <row r="169491" spans="1:7" hidden="1" x14ac:dyDescent="0.25">
      <c r="A169491" s="1">
        <v>44611</v>
      </c>
      <c r="B169491" t="s">
        <v>51</v>
      </c>
      <c r="C169491" t="s">
        <v>52</v>
      </c>
      <c r="D169491" t="s">
        <v>428</v>
      </c>
      <c r="E169491" t="s">
        <v>429</v>
      </c>
      <c r="F169491">
        <v>7.2830000000000004</v>
      </c>
      <c r="G169491" t="s">
        <v>11</v>
      </c>
    </row>
    <row r="169492" spans="1:7" hidden="1" x14ac:dyDescent="0.25">
      <c r="A169492" s="1">
        <v>44611</v>
      </c>
      <c r="B169492" t="s">
        <v>194</v>
      </c>
      <c r="C169492" t="s">
        <v>195</v>
      </c>
      <c r="D169492" t="s">
        <v>352</v>
      </c>
      <c r="E169492" t="s">
        <v>353</v>
      </c>
      <c r="F169492">
        <v>2.56</v>
      </c>
      <c r="G169492" t="s">
        <v>11</v>
      </c>
    </row>
    <row r="169493" spans="1:7" hidden="1" x14ac:dyDescent="0.25">
      <c r="A169493" s="1">
        <v>44611</v>
      </c>
      <c r="B169493" t="s">
        <v>78</v>
      </c>
      <c r="C169493" t="s">
        <v>79</v>
      </c>
      <c r="D169493" t="s">
        <v>240</v>
      </c>
      <c r="E169493" t="s">
        <v>241</v>
      </c>
      <c r="F169493">
        <v>0.128</v>
      </c>
      <c r="G169493" t="s">
        <v>11</v>
      </c>
    </row>
    <row r="169494" spans="1:7" hidden="1" x14ac:dyDescent="0.25">
      <c r="A169494" s="1">
        <v>44611</v>
      </c>
      <c r="B169494" t="s">
        <v>51</v>
      </c>
      <c r="C169494" t="s">
        <v>52</v>
      </c>
      <c r="D169494" t="s">
        <v>103</v>
      </c>
      <c r="E169494" t="s">
        <v>104</v>
      </c>
      <c r="F169494">
        <v>0.112</v>
      </c>
      <c r="G169494" t="s">
        <v>11</v>
      </c>
    </row>
    <row r="169495" spans="1:7" hidden="1" x14ac:dyDescent="0.25">
      <c r="A169495" s="1">
        <v>44611</v>
      </c>
      <c r="B169495" t="s">
        <v>37</v>
      </c>
      <c r="C169495" t="s">
        <v>38</v>
      </c>
      <c r="D169495" t="s">
        <v>39</v>
      </c>
      <c r="E169495" t="s">
        <v>40</v>
      </c>
      <c r="F169495">
        <v>5.5E-2</v>
      </c>
      <c r="G169495" t="s">
        <v>11</v>
      </c>
    </row>
    <row r="169496" spans="1:7" hidden="1" x14ac:dyDescent="0.25">
      <c r="A169496" s="1">
        <v>44611</v>
      </c>
      <c r="B169496" t="s">
        <v>7</v>
      </c>
      <c r="C169496" t="s">
        <v>8</v>
      </c>
      <c r="D169496" t="s">
        <v>14</v>
      </c>
      <c r="E169496" t="s">
        <v>15</v>
      </c>
      <c r="F169496">
        <v>5.1999999999999998E-2</v>
      </c>
      <c r="G169496" t="s">
        <v>11</v>
      </c>
    </row>
    <row r="169497" spans="1:7" hidden="1" x14ac:dyDescent="0.25">
      <c r="A169497" s="1">
        <v>44611</v>
      </c>
      <c r="B169497" t="s">
        <v>276</v>
      </c>
      <c r="C169497" t="s">
        <v>277</v>
      </c>
      <c r="D169497" t="s">
        <v>758</v>
      </c>
      <c r="E169497" t="s">
        <v>667</v>
      </c>
      <c r="F169497">
        <v>0.05</v>
      </c>
      <c r="G169497" t="s">
        <v>11</v>
      </c>
    </row>
    <row r="169498" spans="1:7" hidden="1" x14ac:dyDescent="0.25">
      <c r="A169498" s="1">
        <v>44611</v>
      </c>
      <c r="B169498" t="s">
        <v>7</v>
      </c>
      <c r="C169498" t="s">
        <v>8</v>
      </c>
      <c r="D169498" t="s">
        <v>523</v>
      </c>
      <c r="E169498" t="s">
        <v>524</v>
      </c>
      <c r="F169498">
        <v>4.8000000000000001E-2</v>
      </c>
      <c r="G169498" t="s">
        <v>11</v>
      </c>
    </row>
    <row r="169499" spans="1:7" hidden="1" x14ac:dyDescent="0.25">
      <c r="A169499" s="1">
        <v>44611</v>
      </c>
      <c r="B169499" t="s">
        <v>198</v>
      </c>
      <c r="C169499" t="s">
        <v>255</v>
      </c>
      <c r="D169499" t="s">
        <v>199</v>
      </c>
      <c r="E169499" t="s">
        <v>200</v>
      </c>
      <c r="F169499">
        <v>4.4299999999999999E-2</v>
      </c>
      <c r="G169499" t="s">
        <v>11</v>
      </c>
    </row>
    <row r="169500" spans="1:7" hidden="1" x14ac:dyDescent="0.25">
      <c r="A169500" s="1">
        <v>44611</v>
      </c>
      <c r="B169500" t="s">
        <v>198</v>
      </c>
      <c r="C169500" t="s">
        <v>255</v>
      </c>
      <c r="D169500" t="s">
        <v>199</v>
      </c>
      <c r="E169500" t="s">
        <v>200</v>
      </c>
      <c r="F169500">
        <v>4.2000000000000003E-2</v>
      </c>
      <c r="G169500" t="s">
        <v>11</v>
      </c>
    </row>
    <row r="169501" spans="1:7" hidden="1" x14ac:dyDescent="0.25">
      <c r="A169501" s="1">
        <v>44611</v>
      </c>
      <c r="B169501" t="s">
        <v>71</v>
      </c>
      <c r="C169501" t="s">
        <v>72</v>
      </c>
      <c r="D169501" t="s">
        <v>468</v>
      </c>
      <c r="E169501" t="s">
        <v>469</v>
      </c>
      <c r="F169501">
        <v>0.04</v>
      </c>
      <c r="G169501" t="s">
        <v>11</v>
      </c>
    </row>
    <row r="169502" spans="1:7" hidden="1" x14ac:dyDescent="0.25">
      <c r="A169502" s="1">
        <v>44611</v>
      </c>
      <c r="B169502" t="s">
        <v>51</v>
      </c>
      <c r="C169502" t="s">
        <v>52</v>
      </c>
      <c r="D169502" t="s">
        <v>184</v>
      </c>
      <c r="E169502" t="s">
        <v>185</v>
      </c>
      <c r="F169502">
        <v>3.7999999999999999E-2</v>
      </c>
      <c r="G169502" t="s">
        <v>11</v>
      </c>
    </row>
    <row r="169503" spans="1:7" hidden="1" x14ac:dyDescent="0.25">
      <c r="A169503" s="1">
        <v>44611</v>
      </c>
      <c r="B169503" t="s">
        <v>7</v>
      </c>
      <c r="C169503" t="s">
        <v>8</v>
      </c>
      <c r="D169503" t="s">
        <v>14</v>
      </c>
      <c r="E169503" t="s">
        <v>15</v>
      </c>
      <c r="F169503">
        <v>3.4500000000000003E-2</v>
      </c>
      <c r="G169503" t="s">
        <v>11</v>
      </c>
    </row>
    <row r="169504" spans="1:7" hidden="1" x14ac:dyDescent="0.25">
      <c r="A169504" s="1">
        <v>44611</v>
      </c>
      <c r="B169504" t="s">
        <v>33</v>
      </c>
      <c r="C169504" t="s">
        <v>34</v>
      </c>
      <c r="D169504" t="s">
        <v>1377</v>
      </c>
      <c r="E169504" t="s">
        <v>1378</v>
      </c>
      <c r="F169504">
        <v>3.4500000000000003E-2</v>
      </c>
      <c r="G169504" t="s">
        <v>11</v>
      </c>
    </row>
    <row r="169505" spans="1:7" hidden="1" x14ac:dyDescent="0.25">
      <c r="A169505" s="1">
        <v>44611</v>
      </c>
      <c r="B169505" t="s">
        <v>7</v>
      </c>
      <c r="C169505" t="s">
        <v>8</v>
      </c>
      <c r="D169505" t="s">
        <v>14</v>
      </c>
      <c r="E169505" t="s">
        <v>15</v>
      </c>
      <c r="F169505">
        <v>2.64E-2</v>
      </c>
      <c r="G169505" t="s">
        <v>11</v>
      </c>
    </row>
    <row r="169506" spans="1:7" hidden="1" x14ac:dyDescent="0.25">
      <c r="A169506" s="1">
        <v>44611</v>
      </c>
      <c r="B169506" t="s">
        <v>7</v>
      </c>
      <c r="C169506" t="s">
        <v>8</v>
      </c>
      <c r="D169506" t="s">
        <v>14</v>
      </c>
      <c r="E169506" t="s">
        <v>15</v>
      </c>
      <c r="F169506">
        <v>2.2499999999999999E-2</v>
      </c>
      <c r="G169506" t="s">
        <v>11</v>
      </c>
    </row>
    <row r="169507" spans="1:7" hidden="1" x14ac:dyDescent="0.25">
      <c r="A169507" s="1">
        <v>44611</v>
      </c>
      <c r="B169507" t="s">
        <v>30</v>
      </c>
      <c r="C169507" t="s">
        <v>1421</v>
      </c>
      <c r="D169507" t="s">
        <v>31</v>
      </c>
      <c r="E169507" t="s">
        <v>32</v>
      </c>
      <c r="F169507">
        <v>0.02</v>
      </c>
      <c r="G169507" t="s">
        <v>11</v>
      </c>
    </row>
    <row r="169508" spans="1:7" hidden="1" x14ac:dyDescent="0.25">
      <c r="A169508" s="1">
        <v>44611</v>
      </c>
      <c r="B169508" t="s">
        <v>37</v>
      </c>
      <c r="C169508" t="s">
        <v>38</v>
      </c>
      <c r="D169508" t="s">
        <v>86</v>
      </c>
      <c r="E169508" t="s">
        <v>87</v>
      </c>
      <c r="F169508">
        <v>1.6E-2</v>
      </c>
      <c r="G169508" t="s">
        <v>11</v>
      </c>
    </row>
    <row r="169509" spans="1:7" hidden="1" x14ac:dyDescent="0.25">
      <c r="A169509" s="1">
        <v>44611</v>
      </c>
      <c r="B169509" t="s">
        <v>71</v>
      </c>
      <c r="C169509" t="s">
        <v>72</v>
      </c>
      <c r="D169509" t="s">
        <v>1817</v>
      </c>
      <c r="E169509" t="s">
        <v>1818</v>
      </c>
      <c r="F169509">
        <v>1.2E-2</v>
      </c>
      <c r="G169509" t="s">
        <v>11</v>
      </c>
    </row>
    <row r="169510" spans="1:7" hidden="1" x14ac:dyDescent="0.25">
      <c r="A169510" s="1">
        <v>44611</v>
      </c>
      <c r="B169510" t="s">
        <v>7</v>
      </c>
      <c r="C169510" t="s">
        <v>8</v>
      </c>
      <c r="D169510" t="s">
        <v>224</v>
      </c>
      <c r="E169510" t="s">
        <v>225</v>
      </c>
      <c r="F169510">
        <v>1.0999999999999999E-2</v>
      </c>
      <c r="G169510" t="s">
        <v>11</v>
      </c>
    </row>
    <row r="169511" spans="1:7" hidden="1" x14ac:dyDescent="0.25">
      <c r="A169511" s="1">
        <v>44611</v>
      </c>
      <c r="B169511" t="s">
        <v>961</v>
      </c>
      <c r="C169511" t="s">
        <v>962</v>
      </c>
      <c r="D169511" t="s">
        <v>963</v>
      </c>
      <c r="E169511" t="s">
        <v>964</v>
      </c>
      <c r="F169511">
        <v>0.01</v>
      </c>
      <c r="G169511" t="s">
        <v>11</v>
      </c>
    </row>
    <row r="169512" spans="1:7" hidden="1" x14ac:dyDescent="0.25">
      <c r="A169512" s="1">
        <v>44611</v>
      </c>
      <c r="B169512" t="s">
        <v>43</v>
      </c>
      <c r="C169512" t="s">
        <v>44</v>
      </c>
      <c r="D169512" t="s">
        <v>99</v>
      </c>
      <c r="E169512" t="s">
        <v>100</v>
      </c>
      <c r="F169512">
        <v>0.01</v>
      </c>
      <c r="G169512" t="s">
        <v>11</v>
      </c>
    </row>
    <row r="169513" spans="1:7" hidden="1" x14ac:dyDescent="0.25">
      <c r="A169513" s="1">
        <v>44611</v>
      </c>
      <c r="B169513" t="s">
        <v>91</v>
      </c>
      <c r="C169513" t="s">
        <v>1424</v>
      </c>
      <c r="D169513" t="s">
        <v>381</v>
      </c>
      <c r="E169513" t="s">
        <v>382</v>
      </c>
      <c r="F169513">
        <v>8.0000000000000002E-3</v>
      </c>
      <c r="G169513" t="s">
        <v>11</v>
      </c>
    </row>
    <row r="169514" spans="1:7" hidden="1" x14ac:dyDescent="0.25">
      <c r="A169514" s="1">
        <v>44611</v>
      </c>
      <c r="B169514" t="s">
        <v>7</v>
      </c>
      <c r="C169514" t="s">
        <v>8</v>
      </c>
      <c r="D169514" t="s">
        <v>14</v>
      </c>
      <c r="E169514" t="s">
        <v>15</v>
      </c>
      <c r="F169514">
        <v>7.7999999999999996E-3</v>
      </c>
      <c r="G169514" t="s">
        <v>11</v>
      </c>
    </row>
    <row r="169515" spans="1:7" hidden="1" x14ac:dyDescent="0.25">
      <c r="A169515" s="1">
        <v>44611</v>
      </c>
      <c r="B169515" t="s">
        <v>194</v>
      </c>
      <c r="C169515" t="s">
        <v>195</v>
      </c>
      <c r="D169515" t="s">
        <v>923</v>
      </c>
      <c r="E169515" t="s">
        <v>924</v>
      </c>
      <c r="F169515">
        <v>7.4999999999999997E-3</v>
      </c>
      <c r="G169515" t="s">
        <v>11</v>
      </c>
    </row>
    <row r="169516" spans="1:7" hidden="1" x14ac:dyDescent="0.25">
      <c r="A169516" s="1">
        <v>44611</v>
      </c>
      <c r="B169516" t="s">
        <v>26</v>
      </c>
      <c r="C169516" t="s">
        <v>27</v>
      </c>
      <c r="D169516" t="s">
        <v>192</v>
      </c>
      <c r="E169516" t="s">
        <v>193</v>
      </c>
      <c r="F169516">
        <v>7.0000000000000001E-3</v>
      </c>
      <c r="G169516" t="s">
        <v>11</v>
      </c>
    </row>
    <row r="169517" spans="1:7" hidden="1" x14ac:dyDescent="0.25">
      <c r="A169517" s="1">
        <v>44611</v>
      </c>
      <c r="B169517" t="s">
        <v>7</v>
      </c>
      <c r="C169517" t="s">
        <v>8</v>
      </c>
      <c r="D169517" t="s">
        <v>224</v>
      </c>
      <c r="E169517" t="s">
        <v>225</v>
      </c>
      <c r="F169517">
        <v>6.6E-3</v>
      </c>
      <c r="G169517" t="s">
        <v>11</v>
      </c>
    </row>
    <row r="169518" spans="1:7" hidden="1" x14ac:dyDescent="0.25">
      <c r="A169518" s="1">
        <v>44611</v>
      </c>
      <c r="B169518" t="s">
        <v>961</v>
      </c>
      <c r="C169518" t="s">
        <v>962</v>
      </c>
      <c r="D169518" t="s">
        <v>963</v>
      </c>
      <c r="E169518" t="s">
        <v>964</v>
      </c>
      <c r="F169518">
        <v>5.0000000000000001E-3</v>
      </c>
      <c r="G169518" t="s">
        <v>11</v>
      </c>
    </row>
    <row r="169519" spans="1:7" hidden="1" x14ac:dyDescent="0.25">
      <c r="A169519" s="1">
        <v>44611</v>
      </c>
      <c r="B169519" t="s">
        <v>7</v>
      </c>
      <c r="C169519" t="s">
        <v>8</v>
      </c>
      <c r="D169519" t="s">
        <v>14</v>
      </c>
      <c r="E169519" t="s">
        <v>15</v>
      </c>
      <c r="F169519">
        <v>5.0000000000000001E-3</v>
      </c>
      <c r="G169519" t="s">
        <v>11</v>
      </c>
    </row>
    <row r="169520" spans="1:7" hidden="1" x14ac:dyDescent="0.25">
      <c r="A169520" s="1">
        <v>44611</v>
      </c>
      <c r="B169520" t="s">
        <v>26</v>
      </c>
      <c r="C169520" t="s">
        <v>27</v>
      </c>
      <c r="D169520" t="s">
        <v>192</v>
      </c>
      <c r="E169520" t="s">
        <v>193</v>
      </c>
      <c r="F169520">
        <v>5.0000000000000001E-3</v>
      </c>
      <c r="G169520" t="s">
        <v>11</v>
      </c>
    </row>
    <row r="169521" spans="1:7" hidden="1" x14ac:dyDescent="0.25">
      <c r="A169521" s="1">
        <v>44611</v>
      </c>
      <c r="B169521" t="s">
        <v>71</v>
      </c>
      <c r="C169521" t="s">
        <v>72</v>
      </c>
      <c r="D169521" t="s">
        <v>826</v>
      </c>
      <c r="E169521" t="s">
        <v>827</v>
      </c>
      <c r="F169521">
        <v>5.0000000000000001E-3</v>
      </c>
      <c r="G169521" t="s">
        <v>11</v>
      </c>
    </row>
    <row r="169522" spans="1:7" hidden="1" x14ac:dyDescent="0.25">
      <c r="A169522" s="1">
        <v>44611</v>
      </c>
      <c r="B169522" t="s">
        <v>78</v>
      </c>
      <c r="C169522" t="s">
        <v>79</v>
      </c>
      <c r="D169522" t="s">
        <v>460</v>
      </c>
      <c r="E169522" t="s">
        <v>461</v>
      </c>
      <c r="F169522">
        <v>5.0000000000000001E-3</v>
      </c>
      <c r="G169522" t="s">
        <v>11</v>
      </c>
    </row>
    <row r="169523" spans="1:7" hidden="1" x14ac:dyDescent="0.25">
      <c r="A169523" s="1">
        <v>44611</v>
      </c>
      <c r="B169523" t="s">
        <v>43</v>
      </c>
      <c r="C169523" t="s">
        <v>44</v>
      </c>
      <c r="D169523" t="s">
        <v>47</v>
      </c>
      <c r="E169523" t="s">
        <v>48</v>
      </c>
      <c r="F169523">
        <v>5.0000000000000001E-3</v>
      </c>
      <c r="G169523" t="s">
        <v>11</v>
      </c>
    </row>
    <row r="169524" spans="1:7" hidden="1" x14ac:dyDescent="0.25">
      <c r="A169524" s="1">
        <v>44611</v>
      </c>
      <c r="B169524" t="s">
        <v>145</v>
      </c>
      <c r="C169524" t="s">
        <v>146</v>
      </c>
      <c r="D169524" t="s">
        <v>765</v>
      </c>
      <c r="E169524" t="s">
        <v>766</v>
      </c>
      <c r="F169524">
        <v>4.4000000000000003E-3</v>
      </c>
      <c r="G169524" t="s">
        <v>11</v>
      </c>
    </row>
    <row r="169525" spans="1:7" hidden="1" x14ac:dyDescent="0.25">
      <c r="A169525" s="1">
        <v>44611</v>
      </c>
      <c r="B169525" t="s">
        <v>66</v>
      </c>
      <c r="C169525" t="s">
        <v>1019</v>
      </c>
      <c r="D169525" t="s">
        <v>844</v>
      </c>
      <c r="E169525" t="s">
        <v>845</v>
      </c>
      <c r="F169525">
        <v>3.3999999999999998E-3</v>
      </c>
      <c r="G169525" t="s">
        <v>11</v>
      </c>
    </row>
    <row r="169526" spans="1:7" hidden="1" x14ac:dyDescent="0.25">
      <c r="A169526" s="1">
        <v>44611</v>
      </c>
      <c r="B169526" t="s">
        <v>43</v>
      </c>
      <c r="C169526" t="s">
        <v>44</v>
      </c>
      <c r="D169526" t="s">
        <v>509</v>
      </c>
      <c r="E169526" t="s">
        <v>510</v>
      </c>
      <c r="F169526">
        <v>3.2000000000000002E-3</v>
      </c>
      <c r="G169526" t="s">
        <v>11</v>
      </c>
    </row>
    <row r="169527" spans="1:7" hidden="1" x14ac:dyDescent="0.25">
      <c r="A169527" s="1">
        <v>44611</v>
      </c>
      <c r="B169527" t="s">
        <v>7</v>
      </c>
      <c r="C169527" t="s">
        <v>8</v>
      </c>
      <c r="D169527" t="s">
        <v>153</v>
      </c>
      <c r="E169527" t="s">
        <v>154</v>
      </c>
      <c r="F169527">
        <v>1.2999999999999999E-3</v>
      </c>
      <c r="G169527" t="s">
        <v>11</v>
      </c>
    </row>
    <row r="169528" spans="1:7" hidden="1" x14ac:dyDescent="0.25">
      <c r="A169528" s="1">
        <v>44611</v>
      </c>
      <c r="B169528" t="s">
        <v>7</v>
      </c>
      <c r="C169528" t="s">
        <v>8</v>
      </c>
      <c r="D169528" t="s">
        <v>411</v>
      </c>
      <c r="E169528" t="s">
        <v>27</v>
      </c>
      <c r="F169528">
        <v>1E-3</v>
      </c>
      <c r="G169528" t="s">
        <v>11</v>
      </c>
    </row>
    <row r="169529" spans="1:7" hidden="1" x14ac:dyDescent="0.25">
      <c r="A169529" s="1">
        <v>44612</v>
      </c>
      <c r="B169529" t="s">
        <v>51</v>
      </c>
      <c r="C169529" t="s">
        <v>52</v>
      </c>
      <c r="D169529" t="s">
        <v>53</v>
      </c>
      <c r="E169529" t="s">
        <v>54</v>
      </c>
      <c r="F169529">
        <v>1476</v>
      </c>
      <c r="G169529" t="s">
        <v>11</v>
      </c>
    </row>
    <row r="169530" spans="1:7" hidden="1" x14ac:dyDescent="0.25">
      <c r="A169530" s="1">
        <v>44612</v>
      </c>
      <c r="B169530" t="s">
        <v>51</v>
      </c>
      <c r="C169530" t="s">
        <v>52</v>
      </c>
      <c r="D169530" t="s">
        <v>53</v>
      </c>
      <c r="E169530" t="s">
        <v>54</v>
      </c>
      <c r="F169530">
        <v>670</v>
      </c>
      <c r="G169530" t="s">
        <v>11</v>
      </c>
    </row>
    <row r="169531" spans="1:7" hidden="1" x14ac:dyDescent="0.25">
      <c r="A169531" s="1">
        <v>44612</v>
      </c>
      <c r="B169531" t="s">
        <v>94</v>
      </c>
      <c r="C169531" t="s">
        <v>95</v>
      </c>
      <c r="D169531" t="s">
        <v>96</v>
      </c>
      <c r="E169531" t="s">
        <v>95</v>
      </c>
      <c r="F169531">
        <v>578</v>
      </c>
      <c r="G169531" t="s">
        <v>11</v>
      </c>
    </row>
    <row r="169532" spans="1:7" hidden="1" x14ac:dyDescent="0.25">
      <c r="A169532" s="1">
        <v>44612</v>
      </c>
      <c r="B169532" t="s">
        <v>141</v>
      </c>
      <c r="C169532" t="s">
        <v>142</v>
      </c>
      <c r="D169532" t="s">
        <v>170</v>
      </c>
      <c r="E169532" t="s">
        <v>171</v>
      </c>
      <c r="F169532">
        <v>409</v>
      </c>
      <c r="G169532" t="s">
        <v>11</v>
      </c>
    </row>
    <row r="169533" spans="1:7" hidden="1" x14ac:dyDescent="0.25">
      <c r="A169533" s="1">
        <v>44612</v>
      </c>
      <c r="B169533" t="s">
        <v>94</v>
      </c>
      <c r="C169533" t="s">
        <v>95</v>
      </c>
      <c r="D169533" t="s">
        <v>96</v>
      </c>
      <c r="E169533" t="s">
        <v>95</v>
      </c>
      <c r="F169533">
        <v>259.56</v>
      </c>
      <c r="G169533" t="s">
        <v>11</v>
      </c>
    </row>
    <row r="169534" spans="1:7" hidden="1" x14ac:dyDescent="0.25">
      <c r="A169534" s="1">
        <v>44612</v>
      </c>
      <c r="B169534" t="s">
        <v>293</v>
      </c>
      <c r="C169534" t="s">
        <v>294</v>
      </c>
      <c r="D169534" t="s">
        <v>648</v>
      </c>
      <c r="E169534" t="s">
        <v>649</v>
      </c>
      <c r="F169534">
        <v>1</v>
      </c>
      <c r="G169534" t="s">
        <v>11</v>
      </c>
    </row>
    <row r="169535" spans="1:7" hidden="1" x14ac:dyDescent="0.25">
      <c r="A169535" s="1">
        <v>44612</v>
      </c>
      <c r="B169535" t="s">
        <v>250</v>
      </c>
      <c r="C169535" t="s">
        <v>251</v>
      </c>
      <c r="D169535" t="s">
        <v>252</v>
      </c>
      <c r="E169535" t="s">
        <v>253</v>
      </c>
      <c r="F169535">
        <v>0.3</v>
      </c>
      <c r="G169535" t="s">
        <v>11</v>
      </c>
    </row>
    <row r="169536" spans="1:7" hidden="1" x14ac:dyDescent="0.25">
      <c r="A169536" s="1">
        <v>44612</v>
      </c>
      <c r="B169536" t="s">
        <v>63</v>
      </c>
      <c r="C169536" t="s">
        <v>1426</v>
      </c>
      <c r="D169536" t="s">
        <v>64</v>
      </c>
      <c r="E169536" t="s">
        <v>65</v>
      </c>
      <c r="F169536">
        <v>0.15</v>
      </c>
      <c r="G169536" t="s">
        <v>11</v>
      </c>
    </row>
    <row r="169537" spans="1:7" hidden="1" x14ac:dyDescent="0.25">
      <c r="A169537" s="1">
        <v>44612</v>
      </c>
      <c r="B169537" t="s">
        <v>198</v>
      </c>
      <c r="C169537" t="s">
        <v>255</v>
      </c>
      <c r="D169537" t="s">
        <v>688</v>
      </c>
      <c r="E169537" t="s">
        <v>689</v>
      </c>
      <c r="F169537">
        <v>0.1</v>
      </c>
      <c r="G169537" t="s">
        <v>11</v>
      </c>
    </row>
    <row r="169538" spans="1:7" hidden="1" x14ac:dyDescent="0.25">
      <c r="A169538" s="1">
        <v>44612</v>
      </c>
      <c r="B169538" t="s">
        <v>24</v>
      </c>
      <c r="C169538" t="s">
        <v>1419</v>
      </c>
      <c r="D169538" t="s">
        <v>25</v>
      </c>
      <c r="E169538" t="s">
        <v>1419</v>
      </c>
      <c r="F169538">
        <v>0.1</v>
      </c>
      <c r="G169538" t="s">
        <v>11</v>
      </c>
    </row>
    <row r="169539" spans="1:7" hidden="1" x14ac:dyDescent="0.25">
      <c r="A169539" s="1">
        <v>44612</v>
      </c>
      <c r="B169539" t="s">
        <v>63</v>
      </c>
      <c r="C169539" t="s">
        <v>1426</v>
      </c>
      <c r="D169539" t="s">
        <v>64</v>
      </c>
      <c r="E169539" t="s">
        <v>65</v>
      </c>
      <c r="F169539">
        <v>9.9000000000000005E-2</v>
      </c>
      <c r="G169539" t="s">
        <v>11</v>
      </c>
    </row>
    <row r="169540" spans="1:7" hidden="1" x14ac:dyDescent="0.25">
      <c r="A169540" s="1">
        <v>44612</v>
      </c>
      <c r="B169540" t="s">
        <v>24</v>
      </c>
      <c r="C169540" t="s">
        <v>1419</v>
      </c>
      <c r="D169540" t="s">
        <v>25</v>
      </c>
      <c r="E169540" t="s">
        <v>1419</v>
      </c>
      <c r="F169540">
        <v>7.4999999999999997E-2</v>
      </c>
      <c r="G169540" t="s">
        <v>11</v>
      </c>
    </row>
    <row r="169541" spans="1:7" hidden="1" x14ac:dyDescent="0.25">
      <c r="A169541" s="1">
        <v>44612</v>
      </c>
      <c r="B169541" t="s">
        <v>63</v>
      </c>
      <c r="C169541" t="s">
        <v>1426</v>
      </c>
      <c r="D169541" t="s">
        <v>1793</v>
      </c>
      <c r="E169541" t="s">
        <v>1794</v>
      </c>
      <c r="F169541">
        <v>6.3E-2</v>
      </c>
      <c r="G169541" t="s">
        <v>11</v>
      </c>
    </row>
    <row r="169542" spans="1:7" hidden="1" x14ac:dyDescent="0.25">
      <c r="A169542" s="1">
        <v>44612</v>
      </c>
      <c r="B169542" t="s">
        <v>7</v>
      </c>
      <c r="C169542" t="s">
        <v>8</v>
      </c>
      <c r="D169542" t="s">
        <v>14</v>
      </c>
      <c r="E169542" t="s">
        <v>15</v>
      </c>
      <c r="F169542">
        <v>0.06</v>
      </c>
      <c r="G169542" t="s">
        <v>11</v>
      </c>
    </row>
    <row r="169543" spans="1:7" hidden="1" x14ac:dyDescent="0.25">
      <c r="A169543" s="1">
        <v>44612</v>
      </c>
      <c r="B169543" t="s">
        <v>43</v>
      </c>
      <c r="C169543" t="s">
        <v>44</v>
      </c>
      <c r="D169543" t="s">
        <v>45</v>
      </c>
      <c r="E169543" t="s">
        <v>46</v>
      </c>
      <c r="F169543">
        <v>4.0780000000000004E-2</v>
      </c>
      <c r="G169543" t="s">
        <v>11</v>
      </c>
    </row>
    <row r="169544" spans="1:7" hidden="1" x14ac:dyDescent="0.25">
      <c r="A169544" s="1">
        <v>44612</v>
      </c>
      <c r="B169544" t="s">
        <v>114</v>
      </c>
      <c r="C169544" t="s">
        <v>1438</v>
      </c>
      <c r="D169544" t="s">
        <v>668</v>
      </c>
      <c r="E169544" t="s">
        <v>669</v>
      </c>
      <c r="F169544">
        <v>0.03</v>
      </c>
      <c r="G169544" t="s">
        <v>11</v>
      </c>
    </row>
    <row r="169545" spans="1:7" hidden="1" x14ac:dyDescent="0.25">
      <c r="A169545" s="1">
        <v>44612</v>
      </c>
      <c r="B169545" t="s">
        <v>7</v>
      </c>
      <c r="C169545" t="s">
        <v>8</v>
      </c>
      <c r="D169545" t="s">
        <v>1816</v>
      </c>
      <c r="E169545" t="s">
        <v>265</v>
      </c>
      <c r="F169545">
        <v>1.9E-2</v>
      </c>
      <c r="G169545" t="s">
        <v>11</v>
      </c>
    </row>
    <row r="169546" spans="1:7" hidden="1" x14ac:dyDescent="0.25">
      <c r="A169546" s="1">
        <v>44612</v>
      </c>
      <c r="B169546" t="s">
        <v>30</v>
      </c>
      <c r="C169546" t="s">
        <v>1421</v>
      </c>
      <c r="D169546" t="s">
        <v>31</v>
      </c>
      <c r="E169546" t="s">
        <v>32</v>
      </c>
      <c r="F169546">
        <v>1.6E-2</v>
      </c>
      <c r="G169546" t="s">
        <v>11</v>
      </c>
    </row>
    <row r="169547" spans="1:7" hidden="1" x14ac:dyDescent="0.25">
      <c r="A169547" s="1">
        <v>44612</v>
      </c>
      <c r="B169547" t="s">
        <v>51</v>
      </c>
      <c r="C169547" t="s">
        <v>52</v>
      </c>
      <c r="D169547" t="s">
        <v>184</v>
      </c>
      <c r="E169547" t="s">
        <v>185</v>
      </c>
      <c r="F169547">
        <v>1.6E-2</v>
      </c>
      <c r="G169547" t="s">
        <v>11</v>
      </c>
    </row>
    <row r="169548" spans="1:7" hidden="1" x14ac:dyDescent="0.25">
      <c r="A169548" s="1">
        <v>44612</v>
      </c>
      <c r="B169548" t="s">
        <v>383</v>
      </c>
      <c r="C169548" t="s">
        <v>384</v>
      </c>
      <c r="D169548" t="s">
        <v>1645</v>
      </c>
      <c r="E169548" t="s">
        <v>1646</v>
      </c>
      <c r="F169548">
        <v>1.4999999999999999E-2</v>
      </c>
      <c r="G169548" t="s">
        <v>11</v>
      </c>
    </row>
    <row r="169549" spans="1:7" hidden="1" x14ac:dyDescent="0.25">
      <c r="A169549" s="1">
        <v>44612</v>
      </c>
      <c r="B169549" t="s">
        <v>7</v>
      </c>
      <c r="C169549" t="s">
        <v>8</v>
      </c>
      <c r="D169549" t="s">
        <v>14</v>
      </c>
      <c r="E169549" t="s">
        <v>15</v>
      </c>
      <c r="F169549">
        <v>1.06E-2</v>
      </c>
      <c r="G169549" t="s">
        <v>11</v>
      </c>
    </row>
    <row r="169550" spans="1:7" hidden="1" x14ac:dyDescent="0.25">
      <c r="A169550" s="1">
        <v>44612</v>
      </c>
      <c r="B169550" t="s">
        <v>7</v>
      </c>
      <c r="C169550" t="s">
        <v>8</v>
      </c>
      <c r="D169550" t="s">
        <v>14</v>
      </c>
      <c r="E169550" t="s">
        <v>15</v>
      </c>
      <c r="F169550">
        <v>1.01E-2</v>
      </c>
      <c r="G169550" t="s">
        <v>11</v>
      </c>
    </row>
    <row r="169551" spans="1:7" hidden="1" x14ac:dyDescent="0.25">
      <c r="A169551" s="1">
        <v>44612</v>
      </c>
      <c r="B169551" t="s">
        <v>43</v>
      </c>
      <c r="C169551" t="s">
        <v>44</v>
      </c>
      <c r="D169551" t="s">
        <v>509</v>
      </c>
      <c r="E169551" t="s">
        <v>510</v>
      </c>
      <c r="F169551">
        <v>0.01</v>
      </c>
      <c r="G169551" t="s">
        <v>11</v>
      </c>
    </row>
    <row r="169552" spans="1:7" hidden="1" x14ac:dyDescent="0.25">
      <c r="A169552" s="1">
        <v>44612</v>
      </c>
      <c r="B169552" t="s">
        <v>7</v>
      </c>
      <c r="C169552" t="s">
        <v>8</v>
      </c>
      <c r="D169552" t="s">
        <v>14</v>
      </c>
      <c r="E169552" t="s">
        <v>15</v>
      </c>
      <c r="F169552">
        <v>8.9999999999999993E-3</v>
      </c>
      <c r="G169552" t="s">
        <v>11</v>
      </c>
    </row>
    <row r="169553" spans="1:7" hidden="1" x14ac:dyDescent="0.25">
      <c r="A169553" s="1">
        <v>44612</v>
      </c>
      <c r="B169553" t="s">
        <v>7</v>
      </c>
      <c r="C169553" t="s">
        <v>8</v>
      </c>
      <c r="D169553" t="s">
        <v>14</v>
      </c>
      <c r="E169553" t="s">
        <v>15</v>
      </c>
      <c r="F169553">
        <v>8.8000000000000005E-3</v>
      </c>
      <c r="G169553" t="s">
        <v>11</v>
      </c>
    </row>
    <row r="169554" spans="1:7" hidden="1" x14ac:dyDescent="0.25">
      <c r="A169554" s="1">
        <v>44612</v>
      </c>
      <c r="B169554" t="s">
        <v>43</v>
      </c>
      <c r="C169554" t="s">
        <v>44</v>
      </c>
      <c r="D169554" t="s">
        <v>133</v>
      </c>
      <c r="E169554" t="s">
        <v>134</v>
      </c>
      <c r="F169554">
        <v>8.7299999999999999E-3</v>
      </c>
      <c r="G169554" t="s">
        <v>11</v>
      </c>
    </row>
    <row r="169555" spans="1:7" hidden="1" x14ac:dyDescent="0.25">
      <c r="A169555" s="1">
        <v>44612</v>
      </c>
      <c r="B169555" t="s">
        <v>7</v>
      </c>
      <c r="C169555" t="s">
        <v>8</v>
      </c>
      <c r="D169555" t="s">
        <v>153</v>
      </c>
      <c r="E169555" t="s">
        <v>154</v>
      </c>
      <c r="F169555">
        <v>8.4000000000000012E-3</v>
      </c>
      <c r="G169555" t="s">
        <v>11</v>
      </c>
    </row>
    <row r="169556" spans="1:7" hidden="1" x14ac:dyDescent="0.25">
      <c r="A169556" s="1">
        <v>44612</v>
      </c>
      <c r="B169556" t="s">
        <v>121</v>
      </c>
      <c r="C169556" t="s">
        <v>122</v>
      </c>
      <c r="D169556" t="s">
        <v>939</v>
      </c>
      <c r="E169556" t="s">
        <v>924</v>
      </c>
      <c r="F169556">
        <v>7.0000000000000001E-3</v>
      </c>
      <c r="G169556" t="s">
        <v>11</v>
      </c>
    </row>
    <row r="169557" spans="1:7" hidden="1" x14ac:dyDescent="0.25">
      <c r="A169557" s="1">
        <v>44612</v>
      </c>
      <c r="B169557" t="s">
        <v>43</v>
      </c>
      <c r="C169557" t="s">
        <v>44</v>
      </c>
      <c r="D169557" t="s">
        <v>99</v>
      </c>
      <c r="E169557" t="s">
        <v>100</v>
      </c>
      <c r="F169557">
        <v>6.3499999999999997E-3</v>
      </c>
      <c r="G169557" t="s">
        <v>11</v>
      </c>
    </row>
    <row r="169558" spans="1:7" hidden="1" x14ac:dyDescent="0.25">
      <c r="A169558" s="1">
        <v>44612</v>
      </c>
      <c r="B169558" t="s">
        <v>43</v>
      </c>
      <c r="C169558" t="s">
        <v>44</v>
      </c>
      <c r="D169558" t="s">
        <v>45</v>
      </c>
      <c r="E169558" t="s">
        <v>46</v>
      </c>
      <c r="F169558">
        <v>5.11E-3</v>
      </c>
      <c r="G169558" t="s">
        <v>11</v>
      </c>
    </row>
    <row r="169559" spans="1:7" hidden="1" x14ac:dyDescent="0.25">
      <c r="A169559" s="1">
        <v>44612</v>
      </c>
      <c r="B169559" t="s">
        <v>43</v>
      </c>
      <c r="C169559" t="s">
        <v>44</v>
      </c>
      <c r="D169559" t="s">
        <v>133</v>
      </c>
      <c r="E169559" t="s">
        <v>134</v>
      </c>
      <c r="F169559">
        <v>4.4000000000000003E-3</v>
      </c>
      <c r="G169559" t="s">
        <v>11</v>
      </c>
    </row>
    <row r="169560" spans="1:7" hidden="1" x14ac:dyDescent="0.25">
      <c r="A169560" s="1">
        <v>44612</v>
      </c>
      <c r="B169560" t="s">
        <v>43</v>
      </c>
      <c r="C169560" t="s">
        <v>44</v>
      </c>
      <c r="D169560" t="s">
        <v>47</v>
      </c>
      <c r="E169560" t="s">
        <v>48</v>
      </c>
      <c r="F169560">
        <v>3.8E-3</v>
      </c>
      <c r="G169560" t="s">
        <v>11</v>
      </c>
    </row>
    <row r="169561" spans="1:7" hidden="1" x14ac:dyDescent="0.25">
      <c r="A169561" s="1">
        <v>44612</v>
      </c>
      <c r="B169561" t="s">
        <v>43</v>
      </c>
      <c r="C169561" t="s">
        <v>44</v>
      </c>
      <c r="D169561" t="s">
        <v>45</v>
      </c>
      <c r="E169561" t="s">
        <v>46</v>
      </c>
      <c r="F169561">
        <v>3.6600000000000001E-3</v>
      </c>
      <c r="G169561" t="s">
        <v>11</v>
      </c>
    </row>
    <row r="169562" spans="1:7" hidden="1" x14ac:dyDescent="0.25">
      <c r="A169562" s="1">
        <v>44612</v>
      </c>
      <c r="B169562" t="s">
        <v>43</v>
      </c>
      <c r="C169562" t="s">
        <v>44</v>
      </c>
      <c r="D169562" t="s">
        <v>133</v>
      </c>
      <c r="E169562" t="s">
        <v>134</v>
      </c>
      <c r="F169562">
        <v>3.0299999999999997E-3</v>
      </c>
      <c r="G169562" t="s">
        <v>11</v>
      </c>
    </row>
    <row r="169563" spans="1:7" hidden="1" x14ac:dyDescent="0.25">
      <c r="A169563" s="1">
        <v>44613</v>
      </c>
      <c r="B169563" t="s">
        <v>172</v>
      </c>
      <c r="C169563" t="s">
        <v>173</v>
      </c>
      <c r="D169563" t="s">
        <v>285</v>
      </c>
      <c r="E169563" t="s">
        <v>286</v>
      </c>
      <c r="F169563">
        <v>44.072000000000003</v>
      </c>
      <c r="G169563" t="s">
        <v>11</v>
      </c>
    </row>
    <row r="169564" spans="1:7" hidden="1" x14ac:dyDescent="0.25">
      <c r="A169564" s="1">
        <v>44613</v>
      </c>
      <c r="B169564" t="s">
        <v>24</v>
      </c>
      <c r="C169564" t="s">
        <v>1419</v>
      </c>
      <c r="D169564" t="s">
        <v>25</v>
      </c>
      <c r="E169564" t="s">
        <v>1419</v>
      </c>
      <c r="F169564">
        <v>1.98</v>
      </c>
      <c r="G169564" t="s">
        <v>11</v>
      </c>
    </row>
    <row r="169565" spans="1:7" hidden="1" x14ac:dyDescent="0.25">
      <c r="A169565" s="1">
        <v>44613</v>
      </c>
      <c r="B169565" t="s">
        <v>24</v>
      </c>
      <c r="C169565" t="s">
        <v>1419</v>
      </c>
      <c r="D169565" t="s">
        <v>25</v>
      </c>
      <c r="E169565" t="s">
        <v>1419</v>
      </c>
      <c r="F169565">
        <v>0.16</v>
      </c>
      <c r="G169565" t="s">
        <v>11</v>
      </c>
    </row>
    <row r="169566" spans="1:7" hidden="1" x14ac:dyDescent="0.25">
      <c r="A169566" s="1">
        <v>44613</v>
      </c>
      <c r="B169566" t="s">
        <v>24</v>
      </c>
      <c r="C169566" t="s">
        <v>1419</v>
      </c>
      <c r="D169566" t="s">
        <v>25</v>
      </c>
      <c r="E169566" t="s">
        <v>1419</v>
      </c>
      <c r="F169566">
        <v>0.15</v>
      </c>
      <c r="G169566" t="s">
        <v>11</v>
      </c>
    </row>
    <row r="169567" spans="1:7" hidden="1" x14ac:dyDescent="0.25">
      <c r="A169567" s="1">
        <v>44613</v>
      </c>
      <c r="B169567" t="s">
        <v>30</v>
      </c>
      <c r="C169567" t="s">
        <v>1421</v>
      </c>
      <c r="D169567" t="s">
        <v>31</v>
      </c>
      <c r="E169567" t="s">
        <v>32</v>
      </c>
      <c r="F169567">
        <v>0.08</v>
      </c>
      <c r="G169567" t="s">
        <v>11</v>
      </c>
    </row>
    <row r="169568" spans="1:7" hidden="1" x14ac:dyDescent="0.25">
      <c r="A169568" s="1">
        <v>44613</v>
      </c>
      <c r="B169568" t="s">
        <v>24</v>
      </c>
      <c r="C169568" t="s">
        <v>1419</v>
      </c>
      <c r="D169568" t="s">
        <v>25</v>
      </c>
      <c r="E169568" t="s">
        <v>1419</v>
      </c>
      <c r="F169568">
        <v>7.0000000000000007E-2</v>
      </c>
      <c r="G169568" t="s">
        <v>11</v>
      </c>
    </row>
    <row r="169569" spans="1:7" hidden="1" x14ac:dyDescent="0.25">
      <c r="A169569" s="1">
        <v>44613</v>
      </c>
      <c r="B169569" t="s">
        <v>91</v>
      </c>
      <c r="C169569" t="s">
        <v>1424</v>
      </c>
      <c r="D169569" t="s">
        <v>92</v>
      </c>
      <c r="E169569" t="s">
        <v>93</v>
      </c>
      <c r="F169569">
        <v>2.3E-2</v>
      </c>
      <c r="G169569" t="s">
        <v>11</v>
      </c>
    </row>
    <row r="169570" spans="1:7" hidden="1" x14ac:dyDescent="0.25">
      <c r="A169570" s="1">
        <v>44613</v>
      </c>
      <c r="B169570" t="s">
        <v>7</v>
      </c>
      <c r="C169570" t="s">
        <v>8</v>
      </c>
      <c r="D169570" t="s">
        <v>14</v>
      </c>
      <c r="E169570" t="s">
        <v>15</v>
      </c>
      <c r="F169570">
        <v>2.0399999999999998E-2</v>
      </c>
      <c r="G169570" t="s">
        <v>11</v>
      </c>
    </row>
    <row r="169571" spans="1:7" hidden="1" x14ac:dyDescent="0.25">
      <c r="A169571" s="1">
        <v>44613</v>
      </c>
      <c r="B169571" t="s">
        <v>7</v>
      </c>
      <c r="C169571" t="s">
        <v>8</v>
      </c>
      <c r="D169571" t="s">
        <v>14</v>
      </c>
      <c r="E169571" t="s">
        <v>15</v>
      </c>
      <c r="F169571">
        <v>1.8699999999999998E-2</v>
      </c>
      <c r="G169571" t="s">
        <v>11</v>
      </c>
    </row>
    <row r="169572" spans="1:7" hidden="1" x14ac:dyDescent="0.25">
      <c r="A169572" s="1">
        <v>44613</v>
      </c>
      <c r="B169572" t="s">
        <v>7</v>
      </c>
      <c r="C169572" t="s">
        <v>8</v>
      </c>
      <c r="D169572" t="s">
        <v>106</v>
      </c>
      <c r="E169572" t="s">
        <v>107</v>
      </c>
      <c r="F169572">
        <v>0.01</v>
      </c>
      <c r="G169572" t="s">
        <v>11</v>
      </c>
    </row>
    <row r="169573" spans="1:7" hidden="1" x14ac:dyDescent="0.25">
      <c r="A169573" s="1">
        <v>44613</v>
      </c>
      <c r="B169573" t="s">
        <v>43</v>
      </c>
      <c r="C169573" t="s">
        <v>44</v>
      </c>
      <c r="D169573" t="s">
        <v>45</v>
      </c>
      <c r="E169573" t="s">
        <v>46</v>
      </c>
      <c r="F169573">
        <v>8.0000000000000002E-3</v>
      </c>
      <c r="G169573" t="s">
        <v>11</v>
      </c>
    </row>
    <row r="169574" spans="1:7" hidden="1" x14ac:dyDescent="0.25">
      <c r="A169574" s="1">
        <v>44613</v>
      </c>
      <c r="B169574" t="s">
        <v>7</v>
      </c>
      <c r="C169574" t="s">
        <v>8</v>
      </c>
      <c r="D169574" t="s">
        <v>14</v>
      </c>
      <c r="E169574" t="s">
        <v>15</v>
      </c>
      <c r="F169574">
        <v>6.9000000000000008E-3</v>
      </c>
      <c r="G169574" t="s">
        <v>11</v>
      </c>
    </row>
    <row r="169575" spans="1:7" hidden="1" x14ac:dyDescent="0.25">
      <c r="A169575" s="1">
        <v>44613</v>
      </c>
      <c r="B169575" t="s">
        <v>51</v>
      </c>
      <c r="C169575" t="s">
        <v>52</v>
      </c>
      <c r="D169575" t="s">
        <v>103</v>
      </c>
      <c r="E169575" t="s">
        <v>104</v>
      </c>
      <c r="F169575">
        <v>5.7000000000000002E-3</v>
      </c>
      <c r="G169575" t="s">
        <v>11</v>
      </c>
    </row>
    <row r="169576" spans="1:7" hidden="1" x14ac:dyDescent="0.25">
      <c r="A169576" s="1">
        <v>44613</v>
      </c>
      <c r="B169576" t="s">
        <v>43</v>
      </c>
      <c r="C169576" t="s">
        <v>44</v>
      </c>
      <c r="D169576" t="s">
        <v>45</v>
      </c>
      <c r="E169576" t="s">
        <v>46</v>
      </c>
      <c r="F169576">
        <v>5.0000000000000001E-3</v>
      </c>
      <c r="G169576" t="s">
        <v>11</v>
      </c>
    </row>
    <row r="169577" spans="1:7" hidden="1" x14ac:dyDescent="0.25">
      <c r="A169577" s="1">
        <v>44613</v>
      </c>
      <c r="B169577" t="s">
        <v>43</v>
      </c>
      <c r="C169577" t="s">
        <v>44</v>
      </c>
      <c r="D169577" t="s">
        <v>45</v>
      </c>
      <c r="E169577" t="s">
        <v>46</v>
      </c>
      <c r="F169577">
        <v>5.0000000000000001E-3</v>
      </c>
      <c r="G169577" t="s">
        <v>11</v>
      </c>
    </row>
    <row r="169578" spans="1:7" hidden="1" x14ac:dyDescent="0.25">
      <c r="A169578" s="1">
        <v>44613</v>
      </c>
      <c r="B169578" t="s">
        <v>7</v>
      </c>
      <c r="C169578" t="s">
        <v>8</v>
      </c>
      <c r="D169578" t="s">
        <v>14</v>
      </c>
      <c r="E169578" t="s">
        <v>15</v>
      </c>
      <c r="F169578">
        <v>4.7000000000000002E-3</v>
      </c>
      <c r="G169578" t="s">
        <v>11</v>
      </c>
    </row>
    <row r="169579" spans="1:7" hidden="1" x14ac:dyDescent="0.25">
      <c r="A169579" s="1">
        <v>44613</v>
      </c>
      <c r="B169579" t="s">
        <v>78</v>
      </c>
      <c r="C169579" t="s">
        <v>79</v>
      </c>
      <c r="D169579" t="s">
        <v>462</v>
      </c>
      <c r="E169579" t="s">
        <v>463</v>
      </c>
      <c r="F169579">
        <v>3.7000000000000002E-3</v>
      </c>
      <c r="G169579" t="s">
        <v>11</v>
      </c>
    </row>
    <row r="169580" spans="1:7" hidden="1" x14ac:dyDescent="0.25">
      <c r="A169580" s="1">
        <v>44613</v>
      </c>
      <c r="B169580" t="s">
        <v>121</v>
      </c>
      <c r="C169580" t="s">
        <v>122</v>
      </c>
      <c r="D169580" t="s">
        <v>123</v>
      </c>
      <c r="E169580" t="s">
        <v>124</v>
      </c>
      <c r="F169580">
        <v>3.0000000000000001E-3</v>
      </c>
      <c r="G169580" t="s">
        <v>11</v>
      </c>
    </row>
    <row r="169581" spans="1:7" hidden="1" x14ac:dyDescent="0.25">
      <c r="A169581" s="1">
        <v>44613</v>
      </c>
      <c r="B169581" t="s">
        <v>7</v>
      </c>
      <c r="C169581" t="s">
        <v>8</v>
      </c>
      <c r="D169581" t="s">
        <v>14</v>
      </c>
      <c r="E169581" t="s">
        <v>15</v>
      </c>
      <c r="F169581">
        <v>1.1999999999999999E-3</v>
      </c>
      <c r="G169581" t="s">
        <v>11</v>
      </c>
    </row>
    <row r="169582" spans="1:7" hidden="1" x14ac:dyDescent="0.25">
      <c r="A169582" s="1">
        <v>44614</v>
      </c>
      <c r="B169582" t="s">
        <v>114</v>
      </c>
      <c r="C169582" t="s">
        <v>1438</v>
      </c>
      <c r="D169582" t="s">
        <v>1762</v>
      </c>
      <c r="E169582" t="s">
        <v>313</v>
      </c>
      <c r="F169582">
        <v>7.8</v>
      </c>
      <c r="G169582" t="s">
        <v>11</v>
      </c>
    </row>
    <row r="169583" spans="1:7" hidden="1" x14ac:dyDescent="0.25">
      <c r="A169583" s="1">
        <v>44614</v>
      </c>
      <c r="B169583" t="s">
        <v>7</v>
      </c>
      <c r="C169583" t="s">
        <v>8</v>
      </c>
      <c r="D169583" t="s">
        <v>14</v>
      </c>
      <c r="E169583" t="s">
        <v>15</v>
      </c>
      <c r="F169583">
        <v>3</v>
      </c>
      <c r="G169583" t="s">
        <v>11</v>
      </c>
    </row>
    <row r="169584" spans="1:7" hidden="1" x14ac:dyDescent="0.25">
      <c r="A169584" s="1">
        <v>44614</v>
      </c>
      <c r="B169584" t="s">
        <v>24</v>
      </c>
      <c r="C169584" t="s">
        <v>1419</v>
      </c>
      <c r="D169584" t="s">
        <v>25</v>
      </c>
      <c r="E169584" t="s">
        <v>1419</v>
      </c>
      <c r="F169584">
        <v>1.0149999999999999</v>
      </c>
      <c r="G169584" t="s">
        <v>11</v>
      </c>
    </row>
    <row r="169585" spans="1:7" hidden="1" x14ac:dyDescent="0.25">
      <c r="A169585" s="1">
        <v>44614</v>
      </c>
      <c r="B169585" t="s">
        <v>24</v>
      </c>
      <c r="C169585" t="s">
        <v>1419</v>
      </c>
      <c r="D169585" t="s">
        <v>25</v>
      </c>
      <c r="E169585" t="s">
        <v>1419</v>
      </c>
      <c r="F169585">
        <v>1</v>
      </c>
      <c r="G169585" t="s">
        <v>11</v>
      </c>
    </row>
    <row r="169586" spans="1:7" hidden="1" x14ac:dyDescent="0.25">
      <c r="A169586" s="1">
        <v>44614</v>
      </c>
      <c r="B169586" t="s">
        <v>33</v>
      </c>
      <c r="C169586" t="s">
        <v>34</v>
      </c>
      <c r="D169586" t="s">
        <v>692</v>
      </c>
      <c r="E169586" t="s">
        <v>693</v>
      </c>
      <c r="F169586">
        <v>0.65529999999999999</v>
      </c>
      <c r="G169586" t="s">
        <v>11</v>
      </c>
    </row>
    <row r="169587" spans="1:7" hidden="1" x14ac:dyDescent="0.25">
      <c r="A169587" s="1">
        <v>44614</v>
      </c>
      <c r="B169587" t="s">
        <v>51</v>
      </c>
      <c r="C169587" t="s">
        <v>52</v>
      </c>
      <c r="D169587" t="s">
        <v>428</v>
      </c>
      <c r="E169587" t="s">
        <v>429</v>
      </c>
      <c r="F169587">
        <v>0.59099999999999997</v>
      </c>
      <c r="G169587" t="s">
        <v>11</v>
      </c>
    </row>
    <row r="169588" spans="1:7" hidden="1" x14ac:dyDescent="0.25">
      <c r="A169588" s="1">
        <v>44614</v>
      </c>
      <c r="B169588" t="s">
        <v>51</v>
      </c>
      <c r="C169588" t="s">
        <v>52</v>
      </c>
      <c r="D169588" t="s">
        <v>810</v>
      </c>
      <c r="E169588" t="s">
        <v>811</v>
      </c>
      <c r="F169588">
        <v>0.48499999999999999</v>
      </c>
      <c r="G169588" t="s">
        <v>11</v>
      </c>
    </row>
    <row r="169589" spans="1:7" hidden="1" x14ac:dyDescent="0.25">
      <c r="A169589" s="1">
        <v>44614</v>
      </c>
      <c r="B169589" t="s">
        <v>24</v>
      </c>
      <c r="C169589" t="s">
        <v>1419</v>
      </c>
      <c r="D169589" t="s">
        <v>25</v>
      </c>
      <c r="E169589" t="s">
        <v>1419</v>
      </c>
      <c r="F169589">
        <v>0.4</v>
      </c>
      <c r="G169589" t="s">
        <v>11</v>
      </c>
    </row>
    <row r="169590" spans="1:7" hidden="1" x14ac:dyDescent="0.25">
      <c r="A169590" s="1">
        <v>44614</v>
      </c>
      <c r="B169590" t="s">
        <v>71</v>
      </c>
      <c r="C169590" t="s">
        <v>72</v>
      </c>
      <c r="D169590" t="s">
        <v>420</v>
      </c>
      <c r="E169590" t="s">
        <v>421</v>
      </c>
      <c r="F169590">
        <v>0.17299999999999999</v>
      </c>
      <c r="G169590" t="s">
        <v>11</v>
      </c>
    </row>
    <row r="169591" spans="1:7" hidden="1" x14ac:dyDescent="0.25">
      <c r="A169591" s="1">
        <v>44614</v>
      </c>
      <c r="B169591" t="s">
        <v>7</v>
      </c>
      <c r="C169591" t="s">
        <v>8</v>
      </c>
      <c r="D169591" t="s">
        <v>106</v>
      </c>
      <c r="E169591" t="s">
        <v>107</v>
      </c>
      <c r="F169591">
        <v>0.12</v>
      </c>
      <c r="G169591" t="s">
        <v>11</v>
      </c>
    </row>
    <row r="169592" spans="1:7" hidden="1" x14ac:dyDescent="0.25">
      <c r="A169592" s="1">
        <v>44614</v>
      </c>
      <c r="B169592" t="s">
        <v>24</v>
      </c>
      <c r="C169592" t="s">
        <v>1419</v>
      </c>
      <c r="D169592" t="s">
        <v>25</v>
      </c>
      <c r="E169592" t="s">
        <v>1419</v>
      </c>
      <c r="F169592">
        <v>0.11</v>
      </c>
      <c r="G169592" t="s">
        <v>11</v>
      </c>
    </row>
    <row r="169593" spans="1:7" hidden="1" x14ac:dyDescent="0.25">
      <c r="A169593" s="1">
        <v>44614</v>
      </c>
      <c r="B169593" t="s">
        <v>51</v>
      </c>
      <c r="C169593" t="s">
        <v>52</v>
      </c>
      <c r="D169593" t="s">
        <v>519</v>
      </c>
      <c r="E169593" t="s">
        <v>520</v>
      </c>
      <c r="F169593">
        <v>8.5000000000000006E-2</v>
      </c>
      <c r="G169593" t="s">
        <v>11</v>
      </c>
    </row>
    <row r="169594" spans="1:7" hidden="1" x14ac:dyDescent="0.25">
      <c r="A169594" s="1">
        <v>44614</v>
      </c>
      <c r="B169594" t="s">
        <v>7</v>
      </c>
      <c r="C169594" t="s">
        <v>8</v>
      </c>
      <c r="D169594" t="s">
        <v>14</v>
      </c>
      <c r="E169594" t="s">
        <v>15</v>
      </c>
      <c r="F169594">
        <v>8.4000000000000005E-2</v>
      </c>
      <c r="G169594" t="s">
        <v>11</v>
      </c>
    </row>
    <row r="169595" spans="1:7" hidden="1" x14ac:dyDescent="0.25">
      <c r="A169595" s="1">
        <v>44614</v>
      </c>
      <c r="B169595" t="s">
        <v>7</v>
      </c>
      <c r="C169595" t="s">
        <v>8</v>
      </c>
      <c r="D169595" t="s">
        <v>14</v>
      </c>
      <c r="E169595" t="s">
        <v>15</v>
      </c>
      <c r="F169595">
        <v>6.8000000000000005E-2</v>
      </c>
      <c r="G169595" t="s">
        <v>11</v>
      </c>
    </row>
    <row r="169596" spans="1:7" hidden="1" x14ac:dyDescent="0.25">
      <c r="A169596" s="1">
        <v>44614</v>
      </c>
      <c r="B169596" t="s">
        <v>43</v>
      </c>
      <c r="C169596" t="s">
        <v>44</v>
      </c>
      <c r="D169596" t="s">
        <v>149</v>
      </c>
      <c r="E169596" t="s">
        <v>150</v>
      </c>
      <c r="F169596">
        <v>4.4999999999999998E-2</v>
      </c>
      <c r="G169596" t="s">
        <v>11</v>
      </c>
    </row>
    <row r="169597" spans="1:7" hidden="1" x14ac:dyDescent="0.25">
      <c r="A169597" s="1">
        <v>44614</v>
      </c>
      <c r="B169597" t="s">
        <v>37</v>
      </c>
      <c r="C169597" t="s">
        <v>38</v>
      </c>
      <c r="D169597" t="s">
        <v>39</v>
      </c>
      <c r="E169597" t="s">
        <v>40</v>
      </c>
      <c r="F169597">
        <v>3.39E-2</v>
      </c>
      <c r="G169597" t="s">
        <v>11</v>
      </c>
    </row>
    <row r="169598" spans="1:7" hidden="1" x14ac:dyDescent="0.25">
      <c r="A169598" s="1">
        <v>44614</v>
      </c>
      <c r="B169598" t="s">
        <v>51</v>
      </c>
      <c r="C169598" t="s">
        <v>52</v>
      </c>
      <c r="D169598" t="s">
        <v>103</v>
      </c>
      <c r="E169598" t="s">
        <v>104</v>
      </c>
      <c r="F169598">
        <v>2.8799999999999999E-2</v>
      </c>
      <c r="G169598" t="s">
        <v>11</v>
      </c>
    </row>
    <row r="169599" spans="1:7" hidden="1" x14ac:dyDescent="0.25">
      <c r="A169599" s="1">
        <v>44614</v>
      </c>
      <c r="B169599" t="s">
        <v>63</v>
      </c>
      <c r="C169599" t="s">
        <v>1426</v>
      </c>
      <c r="D169599" t="s">
        <v>491</v>
      </c>
      <c r="E169599" t="s">
        <v>492</v>
      </c>
      <c r="F169599">
        <v>2.7E-2</v>
      </c>
      <c r="G169599" t="s">
        <v>11</v>
      </c>
    </row>
    <row r="169600" spans="1:7" hidden="1" x14ac:dyDescent="0.25">
      <c r="A169600" s="1">
        <v>44614</v>
      </c>
      <c r="B169600" t="s">
        <v>26</v>
      </c>
      <c r="C169600" t="s">
        <v>27</v>
      </c>
      <c r="D169600" t="s">
        <v>139</v>
      </c>
      <c r="E169600" t="s">
        <v>140</v>
      </c>
      <c r="F169600">
        <v>2.53E-2</v>
      </c>
      <c r="G169600" t="s">
        <v>11</v>
      </c>
    </row>
    <row r="169601" spans="1:7" hidden="1" x14ac:dyDescent="0.25">
      <c r="A169601" s="1">
        <v>44614</v>
      </c>
      <c r="B169601" t="s">
        <v>145</v>
      </c>
      <c r="C169601" t="s">
        <v>146</v>
      </c>
      <c r="D169601" t="s">
        <v>147</v>
      </c>
      <c r="E169601" t="s">
        <v>148</v>
      </c>
      <c r="F169601">
        <v>0.02</v>
      </c>
      <c r="G169601" t="s">
        <v>11</v>
      </c>
    </row>
    <row r="169602" spans="1:7" hidden="1" x14ac:dyDescent="0.25">
      <c r="A169602" s="1">
        <v>44614</v>
      </c>
      <c r="B169602" t="s">
        <v>7</v>
      </c>
      <c r="C169602" t="s">
        <v>8</v>
      </c>
      <c r="D169602" t="s">
        <v>14</v>
      </c>
      <c r="E169602" t="s">
        <v>15</v>
      </c>
      <c r="F169602">
        <v>1.4999999999999999E-2</v>
      </c>
      <c r="G169602" t="s">
        <v>11</v>
      </c>
    </row>
    <row r="169603" spans="1:7" hidden="1" x14ac:dyDescent="0.25">
      <c r="A169603" s="1">
        <v>44614</v>
      </c>
      <c r="B169603" t="s">
        <v>198</v>
      </c>
      <c r="C169603" t="s">
        <v>255</v>
      </c>
      <c r="D169603" t="s">
        <v>456</v>
      </c>
      <c r="E169603" t="s">
        <v>457</v>
      </c>
      <c r="F169603">
        <v>1.4999999999999999E-2</v>
      </c>
      <c r="G169603" t="s">
        <v>11</v>
      </c>
    </row>
    <row r="169604" spans="1:7" hidden="1" x14ac:dyDescent="0.25">
      <c r="A169604" s="1">
        <v>44614</v>
      </c>
      <c r="B169604" t="s">
        <v>7</v>
      </c>
      <c r="C169604" t="s">
        <v>8</v>
      </c>
      <c r="D169604" t="s">
        <v>14</v>
      </c>
      <c r="E169604" t="s">
        <v>15</v>
      </c>
      <c r="F169604">
        <v>8.9999999999999993E-3</v>
      </c>
      <c r="G169604" t="s">
        <v>11</v>
      </c>
    </row>
    <row r="169605" spans="1:7" hidden="1" x14ac:dyDescent="0.25">
      <c r="A169605" s="1">
        <v>44614</v>
      </c>
      <c r="B169605" t="s">
        <v>172</v>
      </c>
      <c r="C169605" t="s">
        <v>173</v>
      </c>
      <c r="D169605" t="s">
        <v>285</v>
      </c>
      <c r="E169605" t="s">
        <v>286</v>
      </c>
      <c r="F169605">
        <v>8.9999999999999993E-3</v>
      </c>
      <c r="G169605" t="s">
        <v>11</v>
      </c>
    </row>
    <row r="169606" spans="1:7" hidden="1" x14ac:dyDescent="0.25">
      <c r="A169606" s="1">
        <v>44614</v>
      </c>
      <c r="B169606" t="s">
        <v>7</v>
      </c>
      <c r="C169606" t="s">
        <v>8</v>
      </c>
      <c r="D169606" t="s">
        <v>14</v>
      </c>
      <c r="E169606" t="s">
        <v>15</v>
      </c>
      <c r="F169606">
        <v>8.3000000000000001E-3</v>
      </c>
      <c r="G169606" t="s">
        <v>11</v>
      </c>
    </row>
    <row r="169607" spans="1:7" hidden="1" x14ac:dyDescent="0.25">
      <c r="A169607" s="1">
        <v>44614</v>
      </c>
      <c r="B169607" t="s">
        <v>7</v>
      </c>
      <c r="C169607" t="s">
        <v>8</v>
      </c>
      <c r="D169607" t="s">
        <v>224</v>
      </c>
      <c r="E169607" t="s">
        <v>225</v>
      </c>
      <c r="F169607">
        <v>8.0999999999999996E-3</v>
      </c>
      <c r="G169607" t="s">
        <v>11</v>
      </c>
    </row>
    <row r="169608" spans="1:7" hidden="1" x14ac:dyDescent="0.25">
      <c r="A169608" s="1">
        <v>44614</v>
      </c>
      <c r="B169608" t="s">
        <v>43</v>
      </c>
      <c r="C169608" t="s">
        <v>44</v>
      </c>
      <c r="D169608" t="s">
        <v>509</v>
      </c>
      <c r="E169608" t="s">
        <v>510</v>
      </c>
      <c r="F169608">
        <v>8.0000000000000002E-3</v>
      </c>
      <c r="G169608" t="s">
        <v>11</v>
      </c>
    </row>
    <row r="169609" spans="1:7" hidden="1" x14ac:dyDescent="0.25">
      <c r="A169609" s="1">
        <v>44614</v>
      </c>
      <c r="B169609" t="s">
        <v>37</v>
      </c>
      <c r="C169609" t="s">
        <v>38</v>
      </c>
      <c r="D169609" t="s">
        <v>39</v>
      </c>
      <c r="E169609" t="s">
        <v>40</v>
      </c>
      <c r="F169609">
        <v>6.4999999999999997E-3</v>
      </c>
      <c r="G169609" t="s">
        <v>11</v>
      </c>
    </row>
    <row r="169610" spans="1:7" hidden="1" x14ac:dyDescent="0.25">
      <c r="A169610" s="1">
        <v>44614</v>
      </c>
      <c r="B169610" t="s">
        <v>51</v>
      </c>
      <c r="C169610" t="s">
        <v>52</v>
      </c>
      <c r="D169610" t="s">
        <v>103</v>
      </c>
      <c r="E169610" t="s">
        <v>104</v>
      </c>
      <c r="F169610">
        <v>5.4999999999999997E-3</v>
      </c>
      <c r="G169610" t="s">
        <v>11</v>
      </c>
    </row>
    <row r="169611" spans="1:7" hidden="1" x14ac:dyDescent="0.25">
      <c r="A169611" s="1">
        <v>44614</v>
      </c>
      <c r="B169611" t="s">
        <v>91</v>
      </c>
      <c r="C169611" t="s">
        <v>1424</v>
      </c>
      <c r="D169611" t="s">
        <v>92</v>
      </c>
      <c r="E169611" t="s">
        <v>93</v>
      </c>
      <c r="F169611">
        <v>5.0000000000000001E-3</v>
      </c>
      <c r="G169611" t="s">
        <v>11</v>
      </c>
    </row>
    <row r="169612" spans="1:7" hidden="1" x14ac:dyDescent="0.25">
      <c r="A169612" s="1">
        <v>44614</v>
      </c>
      <c r="B169612" t="s">
        <v>7</v>
      </c>
      <c r="C169612" t="s">
        <v>8</v>
      </c>
      <c r="D169612" t="s">
        <v>14</v>
      </c>
      <c r="E169612" t="s">
        <v>15</v>
      </c>
      <c r="F169612">
        <v>4.4000000000000003E-3</v>
      </c>
      <c r="G169612" t="s">
        <v>11</v>
      </c>
    </row>
    <row r="169613" spans="1:7" hidden="1" x14ac:dyDescent="0.25">
      <c r="A169613" s="1">
        <v>44614</v>
      </c>
      <c r="B169613" t="s">
        <v>37</v>
      </c>
      <c r="C169613" t="s">
        <v>38</v>
      </c>
      <c r="D169613" t="s">
        <v>39</v>
      </c>
      <c r="E169613" t="s">
        <v>40</v>
      </c>
      <c r="F169613">
        <v>4.0000000000000001E-3</v>
      </c>
      <c r="G169613" t="s">
        <v>11</v>
      </c>
    </row>
    <row r="169614" spans="1:7" hidden="1" x14ac:dyDescent="0.25">
      <c r="A169614" s="1">
        <v>44614</v>
      </c>
      <c r="B169614" t="s">
        <v>51</v>
      </c>
      <c r="C169614" t="s">
        <v>52</v>
      </c>
      <c r="D169614" t="s">
        <v>184</v>
      </c>
      <c r="E169614" t="s">
        <v>185</v>
      </c>
      <c r="F169614">
        <v>3.0000000000000001E-3</v>
      </c>
      <c r="G169614" t="s">
        <v>11</v>
      </c>
    </row>
    <row r="169615" spans="1:7" hidden="1" x14ac:dyDescent="0.25">
      <c r="A169615" s="1">
        <v>44614</v>
      </c>
      <c r="B169615" t="s">
        <v>7</v>
      </c>
      <c r="C169615" t="s">
        <v>8</v>
      </c>
      <c r="D169615" t="s">
        <v>14</v>
      </c>
      <c r="E169615" t="s">
        <v>15</v>
      </c>
      <c r="F169615">
        <v>2.1000000000000003E-3</v>
      </c>
      <c r="G169615" t="s">
        <v>11</v>
      </c>
    </row>
    <row r="169616" spans="1:7" hidden="1" x14ac:dyDescent="0.25">
      <c r="A169616" s="1">
        <v>44614</v>
      </c>
      <c r="B169616" t="s">
        <v>33</v>
      </c>
      <c r="C169616" t="s">
        <v>34</v>
      </c>
      <c r="D169616" t="s">
        <v>84</v>
      </c>
      <c r="E169616" t="s">
        <v>85</v>
      </c>
      <c r="F169616">
        <v>1E-3</v>
      </c>
      <c r="G169616" t="s">
        <v>11</v>
      </c>
    </row>
    <row r="169617" spans="1:7" hidden="1" x14ac:dyDescent="0.25">
      <c r="A169617" s="1">
        <v>44615</v>
      </c>
      <c r="B169617" t="s">
        <v>94</v>
      </c>
      <c r="C169617" t="s">
        <v>95</v>
      </c>
      <c r="D169617" t="s">
        <v>96</v>
      </c>
      <c r="E169617" t="s">
        <v>95</v>
      </c>
      <c r="F169617">
        <v>1200</v>
      </c>
      <c r="G169617" t="s">
        <v>11</v>
      </c>
    </row>
    <row r="169618" spans="1:7" hidden="1" x14ac:dyDescent="0.25">
      <c r="A169618" s="1">
        <v>44615</v>
      </c>
      <c r="B169618" t="s">
        <v>66</v>
      </c>
      <c r="C169618" t="s">
        <v>1019</v>
      </c>
      <c r="D169618" t="s">
        <v>67</v>
      </c>
      <c r="E169618" t="s">
        <v>68</v>
      </c>
      <c r="F169618">
        <v>340.08</v>
      </c>
      <c r="G169618" t="s">
        <v>11</v>
      </c>
    </row>
    <row r="169619" spans="1:7" hidden="1" x14ac:dyDescent="0.25">
      <c r="A169619" s="1">
        <v>44615</v>
      </c>
      <c r="B169619" t="s">
        <v>24</v>
      </c>
      <c r="C169619" t="s">
        <v>1419</v>
      </c>
      <c r="D169619" t="s">
        <v>25</v>
      </c>
      <c r="E169619" t="s">
        <v>1419</v>
      </c>
      <c r="F169619">
        <v>1.246</v>
      </c>
      <c r="G169619" t="s">
        <v>11</v>
      </c>
    </row>
    <row r="169620" spans="1:7" hidden="1" x14ac:dyDescent="0.25">
      <c r="A169620" s="1">
        <v>44615</v>
      </c>
      <c r="B169620" t="s">
        <v>24</v>
      </c>
      <c r="C169620" t="s">
        <v>1419</v>
      </c>
      <c r="D169620" t="s">
        <v>25</v>
      </c>
      <c r="E169620" t="s">
        <v>1419</v>
      </c>
      <c r="F169620">
        <v>1.05</v>
      </c>
      <c r="G169620" t="s">
        <v>11</v>
      </c>
    </row>
    <row r="169621" spans="1:7" hidden="1" x14ac:dyDescent="0.25">
      <c r="A169621" s="1">
        <v>44615</v>
      </c>
      <c r="B169621" t="s">
        <v>7</v>
      </c>
      <c r="C169621" t="s">
        <v>8</v>
      </c>
      <c r="D169621" t="s">
        <v>14</v>
      </c>
      <c r="E169621" t="s">
        <v>15</v>
      </c>
      <c r="F169621">
        <v>0.39739999999999998</v>
      </c>
      <c r="G169621" t="s">
        <v>11</v>
      </c>
    </row>
    <row r="169622" spans="1:7" hidden="1" x14ac:dyDescent="0.25">
      <c r="A169622" s="1">
        <v>44615</v>
      </c>
      <c r="B169622" t="s">
        <v>24</v>
      </c>
      <c r="C169622" t="s">
        <v>1419</v>
      </c>
      <c r="D169622" t="s">
        <v>25</v>
      </c>
      <c r="E169622" t="s">
        <v>1419</v>
      </c>
      <c r="F169622">
        <v>0.247</v>
      </c>
      <c r="G169622" t="s">
        <v>11</v>
      </c>
    </row>
    <row r="169623" spans="1:7" hidden="1" x14ac:dyDescent="0.25">
      <c r="A169623" s="1">
        <v>44615</v>
      </c>
      <c r="B169623" t="s">
        <v>24</v>
      </c>
      <c r="C169623" t="s">
        <v>1419</v>
      </c>
      <c r="D169623" t="s">
        <v>25</v>
      </c>
      <c r="E169623" t="s">
        <v>1419</v>
      </c>
      <c r="F169623">
        <v>0.12</v>
      </c>
      <c r="G169623" t="s">
        <v>11</v>
      </c>
    </row>
    <row r="169624" spans="1:7" hidden="1" x14ac:dyDescent="0.25">
      <c r="A169624" s="1">
        <v>44615</v>
      </c>
      <c r="B169624" t="s">
        <v>33</v>
      </c>
      <c r="C169624" t="s">
        <v>34</v>
      </c>
      <c r="D169624" t="s">
        <v>82</v>
      </c>
      <c r="E169624" t="s">
        <v>83</v>
      </c>
      <c r="F169624">
        <v>0.11</v>
      </c>
      <c r="G169624" t="s">
        <v>11</v>
      </c>
    </row>
    <row r="169625" spans="1:7" hidden="1" x14ac:dyDescent="0.25">
      <c r="A169625" s="1">
        <v>44615</v>
      </c>
      <c r="B169625" t="s">
        <v>63</v>
      </c>
      <c r="C169625" t="s">
        <v>1426</v>
      </c>
      <c r="D169625" t="s">
        <v>472</v>
      </c>
      <c r="E169625" t="s">
        <v>473</v>
      </c>
      <c r="F169625">
        <v>8.5000000000000006E-2</v>
      </c>
      <c r="G169625" t="s">
        <v>11</v>
      </c>
    </row>
    <row r="169626" spans="1:7" hidden="1" x14ac:dyDescent="0.25">
      <c r="A169626" s="1">
        <v>44615</v>
      </c>
      <c r="B169626" t="s">
        <v>24</v>
      </c>
      <c r="C169626" t="s">
        <v>1419</v>
      </c>
      <c r="D169626" t="s">
        <v>25</v>
      </c>
      <c r="E169626" t="s">
        <v>1419</v>
      </c>
      <c r="F169626">
        <v>6.6000000000000003E-2</v>
      </c>
      <c r="G169626" t="s">
        <v>11</v>
      </c>
    </row>
    <row r="169627" spans="1:7" hidden="1" x14ac:dyDescent="0.25">
      <c r="A169627" s="1">
        <v>44615</v>
      </c>
      <c r="B169627" t="s">
        <v>51</v>
      </c>
      <c r="C169627" t="s">
        <v>52</v>
      </c>
      <c r="D169627" t="s">
        <v>103</v>
      </c>
      <c r="E169627" t="s">
        <v>104</v>
      </c>
      <c r="F169627">
        <v>6.0200000000000004E-2</v>
      </c>
      <c r="G169627" t="s">
        <v>11</v>
      </c>
    </row>
    <row r="169628" spans="1:7" hidden="1" x14ac:dyDescent="0.25">
      <c r="A169628" s="1">
        <v>44615</v>
      </c>
      <c r="B169628" t="s">
        <v>71</v>
      </c>
      <c r="C169628" t="s">
        <v>72</v>
      </c>
      <c r="D169628" t="s">
        <v>786</v>
      </c>
      <c r="E169628" t="s">
        <v>787</v>
      </c>
      <c r="F169628">
        <v>0.05</v>
      </c>
      <c r="G169628" t="s">
        <v>11</v>
      </c>
    </row>
    <row r="169629" spans="1:7" hidden="1" x14ac:dyDescent="0.25">
      <c r="A169629" s="1">
        <v>44615</v>
      </c>
      <c r="B169629" t="s">
        <v>43</v>
      </c>
      <c r="C169629" t="s">
        <v>44</v>
      </c>
      <c r="D169629" t="s">
        <v>149</v>
      </c>
      <c r="E169629" t="s">
        <v>150</v>
      </c>
      <c r="F169629">
        <v>4.4999999999999998E-2</v>
      </c>
      <c r="G169629" t="s">
        <v>11</v>
      </c>
    </row>
    <row r="169630" spans="1:7" hidden="1" x14ac:dyDescent="0.25">
      <c r="A169630" s="1">
        <v>44615</v>
      </c>
      <c r="B169630" t="s">
        <v>51</v>
      </c>
      <c r="C169630" t="s">
        <v>52</v>
      </c>
      <c r="D169630" t="s">
        <v>103</v>
      </c>
      <c r="E169630" t="s">
        <v>104</v>
      </c>
      <c r="F169630">
        <v>0.04</v>
      </c>
      <c r="G169630" t="s">
        <v>11</v>
      </c>
    </row>
    <row r="169631" spans="1:7" hidden="1" x14ac:dyDescent="0.25">
      <c r="A169631" s="1">
        <v>44615</v>
      </c>
      <c r="B169631" t="s">
        <v>37</v>
      </c>
      <c r="C169631" t="s">
        <v>38</v>
      </c>
      <c r="D169631" t="s">
        <v>39</v>
      </c>
      <c r="E169631" t="s">
        <v>40</v>
      </c>
      <c r="F169631">
        <v>0.04</v>
      </c>
      <c r="G169631" t="s">
        <v>11</v>
      </c>
    </row>
    <row r="169632" spans="1:7" hidden="1" x14ac:dyDescent="0.25">
      <c r="A169632" s="1">
        <v>44615</v>
      </c>
      <c r="B169632" t="s">
        <v>194</v>
      </c>
      <c r="C169632" t="s">
        <v>195</v>
      </c>
      <c r="D169632" t="s">
        <v>1333</v>
      </c>
      <c r="E169632" t="s">
        <v>1334</v>
      </c>
      <c r="F169632">
        <v>3.6999999999999998E-2</v>
      </c>
      <c r="G169632" t="s">
        <v>11</v>
      </c>
    </row>
    <row r="169633" spans="1:7" hidden="1" x14ac:dyDescent="0.25">
      <c r="A169633" s="1">
        <v>44615</v>
      </c>
      <c r="B169633" t="s">
        <v>7</v>
      </c>
      <c r="C169633" t="s">
        <v>8</v>
      </c>
      <c r="D169633" t="s">
        <v>14</v>
      </c>
      <c r="E169633" t="s">
        <v>15</v>
      </c>
      <c r="F169633">
        <v>3.2100000000000004E-2</v>
      </c>
      <c r="G169633" t="s">
        <v>11</v>
      </c>
    </row>
    <row r="169634" spans="1:7" hidden="1" x14ac:dyDescent="0.25">
      <c r="A169634" s="1">
        <v>44615</v>
      </c>
      <c r="B169634" t="s">
        <v>198</v>
      </c>
      <c r="C169634" t="s">
        <v>255</v>
      </c>
      <c r="D169634" t="s">
        <v>199</v>
      </c>
      <c r="E169634" t="s">
        <v>200</v>
      </c>
      <c r="F169634">
        <v>0.03</v>
      </c>
      <c r="G169634" t="s">
        <v>11</v>
      </c>
    </row>
    <row r="169635" spans="1:7" hidden="1" x14ac:dyDescent="0.25">
      <c r="A169635" s="1">
        <v>44615</v>
      </c>
      <c r="B169635" t="s">
        <v>43</v>
      </c>
      <c r="C169635" t="s">
        <v>44</v>
      </c>
      <c r="D169635" t="s">
        <v>45</v>
      </c>
      <c r="E169635" t="s">
        <v>46</v>
      </c>
      <c r="F169635">
        <v>0.03</v>
      </c>
      <c r="G169635" t="s">
        <v>11</v>
      </c>
    </row>
    <row r="169636" spans="1:7" hidden="1" x14ac:dyDescent="0.25">
      <c r="A169636" s="1">
        <v>44615</v>
      </c>
      <c r="B169636" t="s">
        <v>7</v>
      </c>
      <c r="C169636" t="s">
        <v>8</v>
      </c>
      <c r="D169636" t="s">
        <v>16</v>
      </c>
      <c r="E169636" t="s">
        <v>17</v>
      </c>
      <c r="F169636">
        <v>1.7000000000000001E-2</v>
      </c>
      <c r="G169636" t="s">
        <v>11</v>
      </c>
    </row>
    <row r="169637" spans="1:7" hidden="1" x14ac:dyDescent="0.25">
      <c r="A169637" s="1">
        <v>44615</v>
      </c>
      <c r="B169637" t="s">
        <v>71</v>
      </c>
      <c r="C169637" t="s">
        <v>72</v>
      </c>
      <c r="D169637" t="s">
        <v>360</v>
      </c>
      <c r="E169637" t="s">
        <v>361</v>
      </c>
      <c r="F169637">
        <v>1.7000000000000001E-2</v>
      </c>
      <c r="G169637" t="s">
        <v>11</v>
      </c>
    </row>
    <row r="169638" spans="1:7" hidden="1" x14ac:dyDescent="0.25">
      <c r="A169638" s="1">
        <v>44615</v>
      </c>
      <c r="B169638" t="s">
        <v>43</v>
      </c>
      <c r="C169638" t="s">
        <v>44</v>
      </c>
      <c r="D169638" t="s">
        <v>47</v>
      </c>
      <c r="E169638" t="s">
        <v>48</v>
      </c>
      <c r="F169638">
        <v>1.4029999999999999E-2</v>
      </c>
      <c r="G169638" t="s">
        <v>11</v>
      </c>
    </row>
    <row r="169639" spans="1:7" hidden="1" x14ac:dyDescent="0.25">
      <c r="A169639" s="1">
        <v>44615</v>
      </c>
      <c r="B169639" t="s">
        <v>71</v>
      </c>
      <c r="C169639" t="s">
        <v>72</v>
      </c>
      <c r="D169639" t="s">
        <v>360</v>
      </c>
      <c r="E169639" t="s">
        <v>361</v>
      </c>
      <c r="F169639">
        <v>1.4E-2</v>
      </c>
      <c r="G169639" t="s">
        <v>11</v>
      </c>
    </row>
    <row r="169640" spans="1:7" hidden="1" x14ac:dyDescent="0.25">
      <c r="A169640" s="1">
        <v>44615</v>
      </c>
      <c r="B169640" t="s">
        <v>7</v>
      </c>
      <c r="C169640" t="s">
        <v>8</v>
      </c>
      <c r="D169640" t="s">
        <v>14</v>
      </c>
      <c r="E169640" t="s">
        <v>15</v>
      </c>
      <c r="F169640">
        <v>1.2199999999999999E-2</v>
      </c>
      <c r="G169640" t="s">
        <v>11</v>
      </c>
    </row>
    <row r="169641" spans="1:7" hidden="1" x14ac:dyDescent="0.25">
      <c r="A169641" s="1">
        <v>44615</v>
      </c>
      <c r="B169641" t="s">
        <v>7</v>
      </c>
      <c r="C169641" t="s">
        <v>8</v>
      </c>
      <c r="D169641" t="s">
        <v>14</v>
      </c>
      <c r="E169641" t="s">
        <v>15</v>
      </c>
      <c r="F169641">
        <v>1.2199999999999999E-2</v>
      </c>
      <c r="G169641" t="s">
        <v>11</v>
      </c>
    </row>
    <row r="169642" spans="1:7" hidden="1" x14ac:dyDescent="0.25">
      <c r="A169642" s="1">
        <v>44615</v>
      </c>
      <c r="B169642" t="s">
        <v>7</v>
      </c>
      <c r="C169642" t="s">
        <v>8</v>
      </c>
      <c r="D169642" t="s">
        <v>14</v>
      </c>
      <c r="E169642" t="s">
        <v>15</v>
      </c>
      <c r="F169642">
        <v>0.01</v>
      </c>
      <c r="G169642" t="s">
        <v>11</v>
      </c>
    </row>
    <row r="169643" spans="1:7" hidden="1" x14ac:dyDescent="0.25">
      <c r="A169643" s="1">
        <v>44615</v>
      </c>
      <c r="B169643" t="s">
        <v>7</v>
      </c>
      <c r="C169643" t="s">
        <v>8</v>
      </c>
      <c r="D169643" t="s">
        <v>734</v>
      </c>
      <c r="E169643" t="s">
        <v>735</v>
      </c>
      <c r="F169643">
        <v>0.01</v>
      </c>
      <c r="G169643" t="s">
        <v>11</v>
      </c>
    </row>
    <row r="169644" spans="1:7" hidden="1" x14ac:dyDescent="0.25">
      <c r="A169644" s="1">
        <v>44615</v>
      </c>
      <c r="B169644" t="s">
        <v>7</v>
      </c>
      <c r="C169644" t="s">
        <v>8</v>
      </c>
      <c r="D169644" t="s">
        <v>14</v>
      </c>
      <c r="E169644" t="s">
        <v>15</v>
      </c>
      <c r="F169644">
        <v>8.9999999999999993E-3</v>
      </c>
      <c r="G169644" t="s">
        <v>11</v>
      </c>
    </row>
    <row r="169645" spans="1:7" hidden="1" x14ac:dyDescent="0.25">
      <c r="A169645" s="1">
        <v>44615</v>
      </c>
      <c r="B169645" t="s">
        <v>293</v>
      </c>
      <c r="C169645" t="s">
        <v>294</v>
      </c>
      <c r="D169645" t="s">
        <v>1467</v>
      </c>
      <c r="E169645" t="s">
        <v>1468</v>
      </c>
      <c r="F169645">
        <v>8.199999999999999E-3</v>
      </c>
      <c r="G169645" t="s">
        <v>11</v>
      </c>
    </row>
    <row r="169646" spans="1:7" hidden="1" x14ac:dyDescent="0.25">
      <c r="A169646" s="1">
        <v>44615</v>
      </c>
      <c r="B169646" t="s">
        <v>37</v>
      </c>
      <c r="C169646" t="s">
        <v>38</v>
      </c>
      <c r="D169646" t="s">
        <v>39</v>
      </c>
      <c r="E169646" t="s">
        <v>40</v>
      </c>
      <c r="F169646">
        <v>7.0000000000000001E-3</v>
      </c>
      <c r="G169646" t="s">
        <v>11</v>
      </c>
    </row>
    <row r="169647" spans="1:7" hidden="1" x14ac:dyDescent="0.25">
      <c r="A169647" s="1">
        <v>44615</v>
      </c>
      <c r="B169647" t="s">
        <v>7</v>
      </c>
      <c r="C169647" t="s">
        <v>8</v>
      </c>
      <c r="D169647" t="s">
        <v>14</v>
      </c>
      <c r="E169647" t="s">
        <v>15</v>
      </c>
      <c r="F169647">
        <v>6.9000000000000008E-3</v>
      </c>
      <c r="G169647" t="s">
        <v>11</v>
      </c>
    </row>
    <row r="169648" spans="1:7" hidden="1" x14ac:dyDescent="0.25">
      <c r="A169648" s="1">
        <v>44615</v>
      </c>
      <c r="B169648" t="s">
        <v>7</v>
      </c>
      <c r="C169648" t="s">
        <v>8</v>
      </c>
      <c r="D169648" t="s">
        <v>14</v>
      </c>
      <c r="E169648" t="s">
        <v>15</v>
      </c>
      <c r="F169648">
        <v>5.3E-3</v>
      </c>
      <c r="G169648" t="s">
        <v>11</v>
      </c>
    </row>
    <row r="169649" spans="1:7" hidden="1" x14ac:dyDescent="0.25">
      <c r="A169649" s="1">
        <v>44615</v>
      </c>
      <c r="B169649" t="s">
        <v>26</v>
      </c>
      <c r="C169649" t="s">
        <v>27</v>
      </c>
      <c r="D169649" t="s">
        <v>192</v>
      </c>
      <c r="E169649" t="s">
        <v>193</v>
      </c>
      <c r="F169649">
        <v>5.0000000000000001E-3</v>
      </c>
      <c r="G169649" t="s">
        <v>11</v>
      </c>
    </row>
    <row r="169650" spans="1:7" hidden="1" x14ac:dyDescent="0.25">
      <c r="A169650" s="1">
        <v>44615</v>
      </c>
      <c r="B169650" t="s">
        <v>91</v>
      </c>
      <c r="C169650" t="s">
        <v>1424</v>
      </c>
      <c r="D169650" t="s">
        <v>92</v>
      </c>
      <c r="E169650" t="s">
        <v>93</v>
      </c>
      <c r="F169650">
        <v>5.0000000000000001E-3</v>
      </c>
      <c r="G169650" t="s">
        <v>11</v>
      </c>
    </row>
    <row r="169651" spans="1:7" hidden="1" x14ac:dyDescent="0.25">
      <c r="A169651" s="1">
        <v>44615</v>
      </c>
      <c r="B169651" t="s">
        <v>7</v>
      </c>
      <c r="C169651" t="s">
        <v>8</v>
      </c>
      <c r="D169651" t="s">
        <v>14</v>
      </c>
      <c r="E169651" t="s">
        <v>15</v>
      </c>
      <c r="F169651">
        <v>4.9000000000000007E-3</v>
      </c>
      <c r="G169651" t="s">
        <v>11</v>
      </c>
    </row>
    <row r="169652" spans="1:7" hidden="1" x14ac:dyDescent="0.25">
      <c r="A169652" s="1">
        <v>44615</v>
      </c>
      <c r="B169652" t="s">
        <v>7</v>
      </c>
      <c r="C169652" t="s">
        <v>8</v>
      </c>
      <c r="D169652" t="s">
        <v>14</v>
      </c>
      <c r="E169652" t="s">
        <v>15</v>
      </c>
      <c r="F169652">
        <v>4.7000000000000002E-3</v>
      </c>
      <c r="G169652" t="s">
        <v>11</v>
      </c>
    </row>
    <row r="169653" spans="1:7" hidden="1" x14ac:dyDescent="0.25">
      <c r="A169653" s="1">
        <v>44615</v>
      </c>
      <c r="B169653" t="s">
        <v>26</v>
      </c>
      <c r="C169653" t="s">
        <v>27</v>
      </c>
      <c r="D169653" t="s">
        <v>192</v>
      </c>
      <c r="E169653" t="s">
        <v>193</v>
      </c>
      <c r="F169653">
        <v>3.0000000000000001E-3</v>
      </c>
      <c r="G169653" t="s">
        <v>11</v>
      </c>
    </row>
    <row r="169654" spans="1:7" hidden="1" x14ac:dyDescent="0.25">
      <c r="A169654" s="1">
        <v>44615</v>
      </c>
      <c r="B169654" t="s">
        <v>43</v>
      </c>
      <c r="C169654" t="s">
        <v>44</v>
      </c>
      <c r="D169654" t="s">
        <v>45</v>
      </c>
      <c r="E169654" t="s">
        <v>46</v>
      </c>
      <c r="F169654">
        <v>2.3999999999999998E-3</v>
      </c>
      <c r="G169654" t="s">
        <v>11</v>
      </c>
    </row>
    <row r="169655" spans="1:7" hidden="1" x14ac:dyDescent="0.25">
      <c r="A169655" s="1">
        <v>44615</v>
      </c>
      <c r="B169655" t="s">
        <v>121</v>
      </c>
      <c r="C169655" t="s">
        <v>122</v>
      </c>
      <c r="D169655" t="s">
        <v>858</v>
      </c>
      <c r="E169655" t="s">
        <v>859</v>
      </c>
      <c r="F169655">
        <v>2E-3</v>
      </c>
      <c r="G169655" t="s">
        <v>11</v>
      </c>
    </row>
    <row r="169656" spans="1:7" hidden="1" x14ac:dyDescent="0.25">
      <c r="A169656" s="1">
        <v>44615</v>
      </c>
      <c r="B169656" t="s">
        <v>43</v>
      </c>
      <c r="C169656" t="s">
        <v>44</v>
      </c>
      <c r="D169656" t="s">
        <v>45</v>
      </c>
      <c r="E169656" t="s">
        <v>46</v>
      </c>
      <c r="F169656">
        <v>1E-3</v>
      </c>
      <c r="G169656" t="s">
        <v>11</v>
      </c>
    </row>
    <row r="169657" spans="1:7" hidden="1" x14ac:dyDescent="0.25">
      <c r="A169657" s="1">
        <v>44616</v>
      </c>
      <c r="B169657" t="s">
        <v>198</v>
      </c>
      <c r="C169657" t="s">
        <v>255</v>
      </c>
      <c r="D169657" t="s">
        <v>611</v>
      </c>
      <c r="E169657" t="s">
        <v>612</v>
      </c>
      <c r="F169657">
        <v>1518</v>
      </c>
      <c r="G169657" t="s">
        <v>11</v>
      </c>
    </row>
    <row r="169658" spans="1:7" hidden="1" x14ac:dyDescent="0.25">
      <c r="A169658" s="1">
        <v>44616</v>
      </c>
      <c r="B169658" t="s">
        <v>198</v>
      </c>
      <c r="C169658" t="s">
        <v>255</v>
      </c>
      <c r="D169658" t="s">
        <v>611</v>
      </c>
      <c r="E169658" t="s">
        <v>612</v>
      </c>
      <c r="F169658">
        <v>1450</v>
      </c>
      <c r="G169658" t="s">
        <v>11</v>
      </c>
    </row>
    <row r="169659" spans="1:7" hidden="1" x14ac:dyDescent="0.25">
      <c r="A169659" s="1">
        <v>44616</v>
      </c>
      <c r="B169659" t="s">
        <v>37</v>
      </c>
      <c r="C169659" t="s">
        <v>38</v>
      </c>
      <c r="D169659" t="s">
        <v>1327</v>
      </c>
      <c r="E169659" t="s">
        <v>1328</v>
      </c>
      <c r="F169659">
        <v>305</v>
      </c>
      <c r="G169659" t="s">
        <v>11</v>
      </c>
    </row>
    <row r="169660" spans="1:7" hidden="1" x14ac:dyDescent="0.25">
      <c r="A169660" s="1">
        <v>44616</v>
      </c>
      <c r="B169660" t="s">
        <v>94</v>
      </c>
      <c r="C169660" t="s">
        <v>95</v>
      </c>
      <c r="D169660" t="s">
        <v>96</v>
      </c>
      <c r="E169660" t="s">
        <v>95</v>
      </c>
      <c r="F169660">
        <v>225</v>
      </c>
      <c r="G169660" t="s">
        <v>11</v>
      </c>
    </row>
    <row r="169661" spans="1:7" hidden="1" x14ac:dyDescent="0.25">
      <c r="A169661" s="1">
        <v>44616</v>
      </c>
      <c r="B169661" t="s">
        <v>198</v>
      </c>
      <c r="C169661" t="s">
        <v>255</v>
      </c>
      <c r="D169661" t="s">
        <v>611</v>
      </c>
      <c r="E169661" t="s">
        <v>612</v>
      </c>
      <c r="F169661">
        <v>70</v>
      </c>
      <c r="G169661" t="s">
        <v>11</v>
      </c>
    </row>
    <row r="169662" spans="1:7" hidden="1" x14ac:dyDescent="0.25">
      <c r="A169662" s="1">
        <v>44616</v>
      </c>
      <c r="B169662" t="s">
        <v>24</v>
      </c>
      <c r="C169662" t="s">
        <v>1419</v>
      </c>
      <c r="D169662" t="s">
        <v>25</v>
      </c>
      <c r="E169662" t="s">
        <v>1419</v>
      </c>
      <c r="F169662">
        <v>11.05</v>
      </c>
      <c r="G169662" t="s">
        <v>11</v>
      </c>
    </row>
    <row r="169663" spans="1:7" hidden="1" x14ac:dyDescent="0.25">
      <c r="A169663" s="1">
        <v>44616</v>
      </c>
      <c r="B169663" t="s">
        <v>7</v>
      </c>
      <c r="C169663" t="s">
        <v>8</v>
      </c>
      <c r="D169663" t="s">
        <v>819</v>
      </c>
      <c r="E169663" t="s">
        <v>820</v>
      </c>
      <c r="F169663">
        <v>3.5</v>
      </c>
      <c r="G169663" t="s">
        <v>11</v>
      </c>
    </row>
    <row r="169664" spans="1:7" hidden="1" x14ac:dyDescent="0.25">
      <c r="A169664" s="1">
        <v>44616</v>
      </c>
      <c r="B169664" t="s">
        <v>66</v>
      </c>
      <c r="C169664" t="s">
        <v>1019</v>
      </c>
      <c r="D169664" t="s">
        <v>67</v>
      </c>
      <c r="E169664" t="s">
        <v>68</v>
      </c>
      <c r="F169664">
        <v>1.728</v>
      </c>
      <c r="G169664" t="s">
        <v>11</v>
      </c>
    </row>
    <row r="169665" spans="1:7" hidden="1" x14ac:dyDescent="0.25">
      <c r="A169665" s="1">
        <v>44616</v>
      </c>
      <c r="B169665" t="s">
        <v>24</v>
      </c>
      <c r="C169665" t="s">
        <v>1419</v>
      </c>
      <c r="D169665" t="s">
        <v>25</v>
      </c>
      <c r="E169665" t="s">
        <v>1419</v>
      </c>
      <c r="F169665">
        <v>1.0680000000000001</v>
      </c>
      <c r="G169665" t="s">
        <v>11</v>
      </c>
    </row>
    <row r="169666" spans="1:7" hidden="1" x14ac:dyDescent="0.25">
      <c r="A169666" s="1">
        <v>44616</v>
      </c>
      <c r="B169666" t="s">
        <v>141</v>
      </c>
      <c r="C169666" t="s">
        <v>142</v>
      </c>
      <c r="D169666" t="s">
        <v>170</v>
      </c>
      <c r="E169666" t="s">
        <v>171</v>
      </c>
      <c r="F169666">
        <v>1</v>
      </c>
      <c r="G169666" t="s">
        <v>11</v>
      </c>
    </row>
    <row r="169667" spans="1:7" hidden="1" x14ac:dyDescent="0.25">
      <c r="A169667" s="1">
        <v>44616</v>
      </c>
      <c r="B169667" t="s">
        <v>7</v>
      </c>
      <c r="C169667" t="s">
        <v>8</v>
      </c>
      <c r="D169667" t="s">
        <v>61</v>
      </c>
      <c r="E169667" t="s">
        <v>62</v>
      </c>
      <c r="F169667">
        <v>0.745</v>
      </c>
      <c r="G169667" t="s">
        <v>11</v>
      </c>
    </row>
    <row r="169668" spans="1:7" hidden="1" x14ac:dyDescent="0.25">
      <c r="A169668" s="1">
        <v>44616</v>
      </c>
      <c r="B169668" t="s">
        <v>24</v>
      </c>
      <c r="C169668" t="s">
        <v>1419</v>
      </c>
      <c r="D169668" t="s">
        <v>25</v>
      </c>
      <c r="E169668" t="s">
        <v>1419</v>
      </c>
      <c r="F169668">
        <v>0.56799999999999995</v>
      </c>
      <c r="G169668" t="s">
        <v>11</v>
      </c>
    </row>
    <row r="169669" spans="1:7" hidden="1" x14ac:dyDescent="0.25">
      <c r="A169669" s="1">
        <v>44616</v>
      </c>
      <c r="B169669" t="s">
        <v>24</v>
      </c>
      <c r="C169669" t="s">
        <v>1419</v>
      </c>
      <c r="D169669" t="s">
        <v>25</v>
      </c>
      <c r="E169669" t="s">
        <v>1419</v>
      </c>
      <c r="F169669">
        <v>0.50800000000000001</v>
      </c>
      <c r="G169669" t="s">
        <v>11</v>
      </c>
    </row>
    <row r="169670" spans="1:7" hidden="1" x14ac:dyDescent="0.25">
      <c r="A169670" s="1">
        <v>44616</v>
      </c>
      <c r="B169670" t="s">
        <v>7</v>
      </c>
      <c r="C169670" t="s">
        <v>8</v>
      </c>
      <c r="D169670" t="s">
        <v>106</v>
      </c>
      <c r="E169670" t="s">
        <v>107</v>
      </c>
      <c r="F169670">
        <v>0.38300000000000001</v>
      </c>
      <c r="G169670" t="s">
        <v>11</v>
      </c>
    </row>
    <row r="169671" spans="1:7" hidden="1" x14ac:dyDescent="0.25">
      <c r="A169671" s="1">
        <v>44616</v>
      </c>
      <c r="B169671" t="s">
        <v>24</v>
      </c>
      <c r="C169671" t="s">
        <v>1419</v>
      </c>
      <c r="D169671" t="s">
        <v>25</v>
      </c>
      <c r="E169671" t="s">
        <v>1419</v>
      </c>
      <c r="F169671">
        <v>0.28999999999999998</v>
      </c>
      <c r="G169671" t="s">
        <v>11</v>
      </c>
    </row>
    <row r="169672" spans="1:7" hidden="1" x14ac:dyDescent="0.25">
      <c r="A169672" s="1">
        <v>44616</v>
      </c>
      <c r="B169672" t="s">
        <v>24</v>
      </c>
      <c r="C169672" t="s">
        <v>1419</v>
      </c>
      <c r="D169672" t="s">
        <v>25</v>
      </c>
      <c r="E169672" t="s">
        <v>1419</v>
      </c>
      <c r="F169672">
        <v>0.246</v>
      </c>
      <c r="G169672" t="s">
        <v>11</v>
      </c>
    </row>
    <row r="169673" spans="1:7" hidden="1" x14ac:dyDescent="0.25">
      <c r="A169673" s="1">
        <v>44616</v>
      </c>
      <c r="B169673" t="s">
        <v>293</v>
      </c>
      <c r="C169673" t="s">
        <v>294</v>
      </c>
      <c r="D169673" t="s">
        <v>1467</v>
      </c>
      <c r="E169673" t="s">
        <v>1468</v>
      </c>
      <c r="F169673">
        <v>0.15</v>
      </c>
      <c r="G169673" t="s">
        <v>11</v>
      </c>
    </row>
    <row r="169674" spans="1:7" hidden="1" x14ac:dyDescent="0.25">
      <c r="A169674" s="1">
        <v>44616</v>
      </c>
      <c r="B169674" t="s">
        <v>43</v>
      </c>
      <c r="C169674" t="s">
        <v>44</v>
      </c>
      <c r="D169674" t="s">
        <v>509</v>
      </c>
      <c r="E169674" t="s">
        <v>510</v>
      </c>
      <c r="F169674">
        <v>0.12</v>
      </c>
      <c r="G169674" t="s">
        <v>11</v>
      </c>
    </row>
    <row r="169675" spans="1:7" hidden="1" x14ac:dyDescent="0.25">
      <c r="A169675" s="1">
        <v>44616</v>
      </c>
      <c r="B169675" t="s">
        <v>276</v>
      </c>
      <c r="C169675" t="s">
        <v>277</v>
      </c>
      <c r="D169675" t="s">
        <v>684</v>
      </c>
      <c r="E169675" t="s">
        <v>685</v>
      </c>
      <c r="F169675">
        <v>0.10100000000000001</v>
      </c>
      <c r="G169675" t="s">
        <v>11</v>
      </c>
    </row>
    <row r="169676" spans="1:7" hidden="1" x14ac:dyDescent="0.25">
      <c r="A169676" s="1">
        <v>44616</v>
      </c>
      <c r="B169676" t="s">
        <v>51</v>
      </c>
      <c r="C169676" t="s">
        <v>52</v>
      </c>
      <c r="D169676" t="s">
        <v>409</v>
      </c>
      <c r="E169676" t="s">
        <v>410</v>
      </c>
      <c r="F169676">
        <v>0.1</v>
      </c>
      <c r="G169676" t="s">
        <v>11</v>
      </c>
    </row>
    <row r="169677" spans="1:7" hidden="1" x14ac:dyDescent="0.25">
      <c r="A169677" s="1">
        <v>44616</v>
      </c>
      <c r="B169677" t="s">
        <v>66</v>
      </c>
      <c r="C169677" t="s">
        <v>1019</v>
      </c>
      <c r="D169677" t="s">
        <v>67</v>
      </c>
      <c r="E169677" t="s">
        <v>68</v>
      </c>
      <c r="F169677">
        <v>0.08</v>
      </c>
      <c r="G169677" t="s">
        <v>11</v>
      </c>
    </row>
    <row r="169678" spans="1:7" hidden="1" x14ac:dyDescent="0.25">
      <c r="A169678" s="1">
        <v>44616</v>
      </c>
      <c r="B169678" t="s">
        <v>71</v>
      </c>
      <c r="C169678" t="s">
        <v>72</v>
      </c>
      <c r="D169678" t="s">
        <v>478</v>
      </c>
      <c r="E169678" t="s">
        <v>479</v>
      </c>
      <c r="F169678">
        <v>0.08</v>
      </c>
      <c r="G169678" t="s">
        <v>11</v>
      </c>
    </row>
    <row r="169679" spans="1:7" hidden="1" x14ac:dyDescent="0.25">
      <c r="A169679" s="1">
        <v>44616</v>
      </c>
      <c r="B169679" t="s">
        <v>51</v>
      </c>
      <c r="C169679" t="s">
        <v>52</v>
      </c>
      <c r="D169679" t="s">
        <v>103</v>
      </c>
      <c r="E169679" t="s">
        <v>104</v>
      </c>
      <c r="F169679">
        <v>7.3999999999999996E-2</v>
      </c>
      <c r="G169679" t="s">
        <v>11</v>
      </c>
    </row>
    <row r="169680" spans="1:7" hidden="1" x14ac:dyDescent="0.25">
      <c r="A169680" s="1">
        <v>44616</v>
      </c>
      <c r="B169680" t="s">
        <v>91</v>
      </c>
      <c r="C169680" t="s">
        <v>1424</v>
      </c>
      <c r="D169680" t="s">
        <v>549</v>
      </c>
      <c r="E169680" t="s">
        <v>550</v>
      </c>
      <c r="F169680">
        <v>7.2999999999999995E-2</v>
      </c>
      <c r="G169680" t="s">
        <v>11</v>
      </c>
    </row>
    <row r="169681" spans="1:7" hidden="1" x14ac:dyDescent="0.25">
      <c r="A169681" s="1">
        <v>44616</v>
      </c>
      <c r="B169681" t="s">
        <v>78</v>
      </c>
      <c r="C169681" t="s">
        <v>79</v>
      </c>
      <c r="D169681" t="s">
        <v>575</v>
      </c>
      <c r="E169681" t="s">
        <v>576</v>
      </c>
      <c r="F169681">
        <v>7.0000000000000007E-2</v>
      </c>
      <c r="G169681" t="s">
        <v>11</v>
      </c>
    </row>
    <row r="169682" spans="1:7" hidden="1" x14ac:dyDescent="0.25">
      <c r="A169682" s="1">
        <v>44616</v>
      </c>
      <c r="B169682" t="s">
        <v>71</v>
      </c>
      <c r="C169682" t="s">
        <v>72</v>
      </c>
      <c r="D169682" t="s">
        <v>301</v>
      </c>
      <c r="E169682" t="s">
        <v>302</v>
      </c>
      <c r="F169682">
        <v>6.5000000000000002E-2</v>
      </c>
      <c r="G169682" t="s">
        <v>11</v>
      </c>
    </row>
    <row r="169683" spans="1:7" hidden="1" x14ac:dyDescent="0.25">
      <c r="A169683" s="1">
        <v>44616</v>
      </c>
      <c r="B169683" t="s">
        <v>383</v>
      </c>
      <c r="C169683" t="s">
        <v>384</v>
      </c>
      <c r="D169683" t="s">
        <v>563</v>
      </c>
      <c r="E169683" t="s">
        <v>564</v>
      </c>
      <c r="F169683">
        <v>5.1999999999999998E-2</v>
      </c>
      <c r="G169683" t="s">
        <v>11</v>
      </c>
    </row>
    <row r="169684" spans="1:7" hidden="1" x14ac:dyDescent="0.25">
      <c r="A169684" s="1">
        <v>44616</v>
      </c>
      <c r="B169684" t="s">
        <v>51</v>
      </c>
      <c r="C169684" t="s">
        <v>52</v>
      </c>
      <c r="D169684" t="s">
        <v>1014</v>
      </c>
      <c r="E169684" t="s">
        <v>1015</v>
      </c>
      <c r="F169684">
        <v>5.0999999999999997E-2</v>
      </c>
      <c r="G169684" t="s">
        <v>11</v>
      </c>
    </row>
    <row r="169685" spans="1:7" hidden="1" x14ac:dyDescent="0.25">
      <c r="A169685" s="1">
        <v>44616</v>
      </c>
      <c r="B169685" t="s">
        <v>43</v>
      </c>
      <c r="C169685" t="s">
        <v>44</v>
      </c>
      <c r="D169685" t="s">
        <v>149</v>
      </c>
      <c r="E169685" t="s">
        <v>150</v>
      </c>
      <c r="F169685">
        <v>4.2000000000000003E-2</v>
      </c>
      <c r="G169685" t="s">
        <v>11</v>
      </c>
    </row>
    <row r="169686" spans="1:7" hidden="1" x14ac:dyDescent="0.25">
      <c r="A169686" s="1">
        <v>44616</v>
      </c>
      <c r="B169686" t="s">
        <v>71</v>
      </c>
      <c r="C169686" t="s">
        <v>72</v>
      </c>
      <c r="D169686" t="s">
        <v>786</v>
      </c>
      <c r="E169686" t="s">
        <v>787</v>
      </c>
      <c r="F169686">
        <v>3.2000000000000001E-2</v>
      </c>
      <c r="G169686" t="s">
        <v>11</v>
      </c>
    </row>
    <row r="169687" spans="1:7" hidden="1" x14ac:dyDescent="0.25">
      <c r="A169687" s="1">
        <v>44616</v>
      </c>
      <c r="B169687" t="s">
        <v>7</v>
      </c>
      <c r="C169687" t="s">
        <v>8</v>
      </c>
      <c r="D169687" t="s">
        <v>16</v>
      </c>
      <c r="E169687" t="s">
        <v>17</v>
      </c>
      <c r="F169687">
        <v>2.1999999999999999E-2</v>
      </c>
      <c r="G169687" t="s">
        <v>11</v>
      </c>
    </row>
    <row r="169688" spans="1:7" hidden="1" x14ac:dyDescent="0.25">
      <c r="A169688" s="1">
        <v>44616</v>
      </c>
      <c r="B169688" t="s">
        <v>43</v>
      </c>
      <c r="C169688" t="s">
        <v>44</v>
      </c>
      <c r="D169688" t="s">
        <v>149</v>
      </c>
      <c r="E169688" t="s">
        <v>150</v>
      </c>
      <c r="F169688">
        <v>0.02</v>
      </c>
      <c r="G169688" t="s">
        <v>11</v>
      </c>
    </row>
    <row r="169689" spans="1:7" hidden="1" x14ac:dyDescent="0.25">
      <c r="A169689" s="1">
        <v>44616</v>
      </c>
      <c r="B169689" t="s">
        <v>43</v>
      </c>
      <c r="C169689" t="s">
        <v>44</v>
      </c>
      <c r="D169689" t="s">
        <v>149</v>
      </c>
      <c r="E169689" t="s">
        <v>150</v>
      </c>
      <c r="F169689">
        <v>0.02</v>
      </c>
      <c r="G169689" t="s">
        <v>11</v>
      </c>
    </row>
    <row r="169690" spans="1:7" hidden="1" x14ac:dyDescent="0.25">
      <c r="A169690" s="1">
        <v>44616</v>
      </c>
      <c r="B169690" t="s">
        <v>7</v>
      </c>
      <c r="C169690" t="s">
        <v>8</v>
      </c>
      <c r="D169690" t="s">
        <v>14</v>
      </c>
      <c r="E169690" t="s">
        <v>15</v>
      </c>
      <c r="F169690">
        <v>1.9199999999999998E-2</v>
      </c>
      <c r="G169690" t="s">
        <v>11</v>
      </c>
    </row>
    <row r="169691" spans="1:7" hidden="1" x14ac:dyDescent="0.25">
      <c r="A169691" s="1">
        <v>44616</v>
      </c>
      <c r="B169691" t="s">
        <v>7</v>
      </c>
      <c r="C169691" t="s">
        <v>8</v>
      </c>
      <c r="D169691" t="s">
        <v>523</v>
      </c>
      <c r="E169691" t="s">
        <v>524</v>
      </c>
      <c r="F169691">
        <v>1.7999999999999999E-2</v>
      </c>
      <c r="G169691" t="s">
        <v>11</v>
      </c>
    </row>
    <row r="169692" spans="1:7" hidden="1" x14ac:dyDescent="0.25">
      <c r="A169692" s="1">
        <v>44616</v>
      </c>
      <c r="B169692" t="s">
        <v>7</v>
      </c>
      <c r="C169692" t="s">
        <v>8</v>
      </c>
      <c r="D169692" t="s">
        <v>14</v>
      </c>
      <c r="E169692" t="s">
        <v>15</v>
      </c>
      <c r="F169692">
        <v>1.78E-2</v>
      </c>
      <c r="G169692" t="s">
        <v>11</v>
      </c>
    </row>
    <row r="169693" spans="1:7" hidden="1" x14ac:dyDescent="0.25">
      <c r="A169693" s="1">
        <v>44616</v>
      </c>
      <c r="B169693" t="s">
        <v>37</v>
      </c>
      <c r="C169693" t="s">
        <v>38</v>
      </c>
      <c r="D169693" t="s">
        <v>208</v>
      </c>
      <c r="E169693" t="s">
        <v>209</v>
      </c>
      <c r="F169693">
        <v>1.4999999999999999E-2</v>
      </c>
      <c r="G169693" t="s">
        <v>11</v>
      </c>
    </row>
    <row r="169694" spans="1:7" hidden="1" x14ac:dyDescent="0.25">
      <c r="A169694" s="1">
        <v>44616</v>
      </c>
      <c r="B169694" t="s">
        <v>24</v>
      </c>
      <c r="C169694" t="s">
        <v>1419</v>
      </c>
      <c r="D169694" t="s">
        <v>25</v>
      </c>
      <c r="E169694" t="s">
        <v>1419</v>
      </c>
      <c r="F169694">
        <v>1.4500000000000001E-2</v>
      </c>
      <c r="G169694" t="s">
        <v>11</v>
      </c>
    </row>
    <row r="169695" spans="1:7" hidden="1" x14ac:dyDescent="0.25">
      <c r="A169695" s="1">
        <v>44616</v>
      </c>
      <c r="B169695" t="s">
        <v>7</v>
      </c>
      <c r="C169695" t="s">
        <v>8</v>
      </c>
      <c r="D169695" t="s">
        <v>14</v>
      </c>
      <c r="E169695" t="s">
        <v>15</v>
      </c>
      <c r="F169695">
        <v>1.2500000000000001E-2</v>
      </c>
      <c r="G169695" t="s">
        <v>11</v>
      </c>
    </row>
    <row r="169696" spans="1:7" hidden="1" x14ac:dyDescent="0.25">
      <c r="A169696" s="1">
        <v>44616</v>
      </c>
      <c r="B169696" t="s">
        <v>71</v>
      </c>
      <c r="C169696" t="s">
        <v>72</v>
      </c>
      <c r="D169696" t="s">
        <v>725</v>
      </c>
      <c r="E169696" t="s">
        <v>726</v>
      </c>
      <c r="F169696">
        <v>1.2E-2</v>
      </c>
      <c r="G169696" t="s">
        <v>11</v>
      </c>
    </row>
    <row r="169697" spans="1:7" hidden="1" x14ac:dyDescent="0.25">
      <c r="A169697" s="1">
        <v>44616</v>
      </c>
      <c r="B169697" t="s">
        <v>268</v>
      </c>
      <c r="C169697" t="s">
        <v>1435</v>
      </c>
      <c r="D169697" t="s">
        <v>832</v>
      </c>
      <c r="E169697" t="s">
        <v>833</v>
      </c>
      <c r="F169697">
        <v>0.01</v>
      </c>
      <c r="G169697" t="s">
        <v>11</v>
      </c>
    </row>
    <row r="169698" spans="1:7" hidden="1" x14ac:dyDescent="0.25">
      <c r="A169698" s="1">
        <v>44616</v>
      </c>
      <c r="B169698" t="s">
        <v>71</v>
      </c>
      <c r="C169698" t="s">
        <v>72</v>
      </c>
      <c r="D169698" t="s">
        <v>360</v>
      </c>
      <c r="E169698" t="s">
        <v>361</v>
      </c>
      <c r="F169698">
        <v>0.01</v>
      </c>
      <c r="G169698" t="s">
        <v>11</v>
      </c>
    </row>
    <row r="169699" spans="1:7" hidden="1" x14ac:dyDescent="0.25">
      <c r="A169699" s="1">
        <v>44616</v>
      </c>
      <c r="B169699" t="s">
        <v>121</v>
      </c>
      <c r="C169699" t="s">
        <v>122</v>
      </c>
      <c r="D169699" t="s">
        <v>176</v>
      </c>
      <c r="E169699" t="s">
        <v>177</v>
      </c>
      <c r="F169699">
        <v>0.01</v>
      </c>
      <c r="G169699" t="s">
        <v>11</v>
      </c>
    </row>
    <row r="169700" spans="1:7" hidden="1" x14ac:dyDescent="0.25">
      <c r="A169700" s="1">
        <v>44616</v>
      </c>
      <c r="B169700" t="s">
        <v>7</v>
      </c>
      <c r="C169700" t="s">
        <v>8</v>
      </c>
      <c r="D169700" t="s">
        <v>224</v>
      </c>
      <c r="E169700" t="s">
        <v>225</v>
      </c>
      <c r="F169700">
        <v>7.1999999999999998E-3</v>
      </c>
      <c r="G169700" t="s">
        <v>11</v>
      </c>
    </row>
    <row r="169701" spans="1:7" hidden="1" x14ac:dyDescent="0.25">
      <c r="A169701" s="1">
        <v>44616</v>
      </c>
      <c r="B169701" t="s">
        <v>1209</v>
      </c>
      <c r="C169701" t="s">
        <v>1210</v>
      </c>
      <c r="D169701" t="s">
        <v>1274</v>
      </c>
      <c r="E169701" t="s">
        <v>1275</v>
      </c>
      <c r="F169701">
        <v>7.0000000000000001E-3</v>
      </c>
      <c r="G169701" t="s">
        <v>11</v>
      </c>
    </row>
    <row r="169702" spans="1:7" hidden="1" x14ac:dyDescent="0.25">
      <c r="A169702" s="1">
        <v>44616</v>
      </c>
      <c r="B169702" t="s">
        <v>51</v>
      </c>
      <c r="C169702" t="s">
        <v>52</v>
      </c>
      <c r="D169702" t="s">
        <v>428</v>
      </c>
      <c r="E169702" t="s">
        <v>429</v>
      </c>
      <c r="F169702">
        <v>7.0000000000000001E-3</v>
      </c>
      <c r="G169702" t="s">
        <v>11</v>
      </c>
    </row>
    <row r="169703" spans="1:7" hidden="1" x14ac:dyDescent="0.25">
      <c r="A169703" s="1">
        <v>44616</v>
      </c>
      <c r="B169703" t="s">
        <v>43</v>
      </c>
      <c r="C169703" t="s">
        <v>44</v>
      </c>
      <c r="D169703" t="s">
        <v>47</v>
      </c>
      <c r="E169703" t="s">
        <v>48</v>
      </c>
      <c r="F169703">
        <v>6.79E-3</v>
      </c>
      <c r="G169703" t="s">
        <v>11</v>
      </c>
    </row>
    <row r="169704" spans="1:7" hidden="1" x14ac:dyDescent="0.25">
      <c r="A169704" s="1">
        <v>44616</v>
      </c>
      <c r="B169704" t="s">
        <v>121</v>
      </c>
      <c r="C169704" t="s">
        <v>122</v>
      </c>
      <c r="D169704" t="s">
        <v>931</v>
      </c>
      <c r="E169704" t="s">
        <v>932</v>
      </c>
      <c r="F169704">
        <v>6.0000000000000001E-3</v>
      </c>
      <c r="G169704" t="s">
        <v>11</v>
      </c>
    </row>
    <row r="169705" spans="1:7" hidden="1" x14ac:dyDescent="0.25">
      <c r="A169705" s="1">
        <v>44616</v>
      </c>
      <c r="B169705" t="s">
        <v>198</v>
      </c>
      <c r="C169705" t="s">
        <v>255</v>
      </c>
      <c r="D169705" t="s">
        <v>199</v>
      </c>
      <c r="E169705" t="s">
        <v>200</v>
      </c>
      <c r="F169705">
        <v>5.0000000000000001E-3</v>
      </c>
      <c r="G169705" t="s">
        <v>11</v>
      </c>
    </row>
    <row r="169706" spans="1:7" hidden="1" x14ac:dyDescent="0.25">
      <c r="A169706" s="1">
        <v>44616</v>
      </c>
      <c r="B169706" t="s">
        <v>37</v>
      </c>
      <c r="C169706" t="s">
        <v>38</v>
      </c>
      <c r="D169706" t="s">
        <v>210</v>
      </c>
      <c r="E169706" t="s">
        <v>211</v>
      </c>
      <c r="F169706">
        <v>5.0000000000000001E-3</v>
      </c>
      <c r="G169706" t="s">
        <v>11</v>
      </c>
    </row>
    <row r="169707" spans="1:7" hidden="1" x14ac:dyDescent="0.25">
      <c r="A169707" s="1">
        <v>44616</v>
      </c>
      <c r="B169707" t="s">
        <v>1209</v>
      </c>
      <c r="C169707" t="s">
        <v>1210</v>
      </c>
      <c r="D169707" t="s">
        <v>1274</v>
      </c>
      <c r="E169707" t="s">
        <v>1275</v>
      </c>
      <c r="F169707">
        <v>5.0000000000000001E-3</v>
      </c>
      <c r="G169707" t="s">
        <v>11</v>
      </c>
    </row>
    <row r="169708" spans="1:7" hidden="1" x14ac:dyDescent="0.25">
      <c r="A169708" s="1">
        <v>44616</v>
      </c>
      <c r="B169708" t="s">
        <v>7</v>
      </c>
      <c r="C169708" t="s">
        <v>8</v>
      </c>
      <c r="D169708" t="s">
        <v>14</v>
      </c>
      <c r="E169708" t="s">
        <v>15</v>
      </c>
      <c r="F169708">
        <v>3.5000000000000001E-3</v>
      </c>
      <c r="G169708" t="s">
        <v>11</v>
      </c>
    </row>
    <row r="169709" spans="1:7" hidden="1" x14ac:dyDescent="0.25">
      <c r="A169709" s="1">
        <v>44616</v>
      </c>
      <c r="B169709" t="s">
        <v>51</v>
      </c>
      <c r="C169709" t="s">
        <v>52</v>
      </c>
      <c r="D169709" t="s">
        <v>103</v>
      </c>
      <c r="E169709" t="s">
        <v>104</v>
      </c>
      <c r="F169709">
        <v>2.5999999999999999E-3</v>
      </c>
      <c r="G169709" t="s">
        <v>11</v>
      </c>
    </row>
    <row r="169710" spans="1:7" hidden="1" x14ac:dyDescent="0.25">
      <c r="A169710" s="1">
        <v>44616</v>
      </c>
      <c r="B169710" t="s">
        <v>7</v>
      </c>
      <c r="C169710" t="s">
        <v>8</v>
      </c>
      <c r="D169710" t="s">
        <v>14</v>
      </c>
      <c r="E169710" t="s">
        <v>15</v>
      </c>
      <c r="F169710">
        <v>2.2000000000000001E-3</v>
      </c>
      <c r="G169710" t="s">
        <v>11</v>
      </c>
    </row>
    <row r="169711" spans="1:7" hidden="1" x14ac:dyDescent="0.25">
      <c r="A169711" s="1">
        <v>44616</v>
      </c>
      <c r="B169711" t="s">
        <v>293</v>
      </c>
      <c r="C169711" t="s">
        <v>294</v>
      </c>
      <c r="D169711" t="s">
        <v>1248</v>
      </c>
      <c r="E169711" t="s">
        <v>1249</v>
      </c>
      <c r="F169711">
        <v>2E-3</v>
      </c>
      <c r="G169711" t="s">
        <v>11</v>
      </c>
    </row>
    <row r="169712" spans="1:7" hidden="1" x14ac:dyDescent="0.25">
      <c r="A169712" s="1">
        <v>44616</v>
      </c>
      <c r="B169712" t="s">
        <v>37</v>
      </c>
      <c r="C169712" t="s">
        <v>38</v>
      </c>
      <c r="D169712" t="s">
        <v>39</v>
      </c>
      <c r="E169712" t="s">
        <v>40</v>
      </c>
      <c r="F169712">
        <v>1.9E-3</v>
      </c>
      <c r="G169712" t="s">
        <v>11</v>
      </c>
    </row>
    <row r="169713" spans="1:7" hidden="1" x14ac:dyDescent="0.25">
      <c r="A169713" s="1">
        <v>44617</v>
      </c>
      <c r="B169713" t="s">
        <v>63</v>
      </c>
      <c r="C169713" t="s">
        <v>1426</v>
      </c>
      <c r="D169713" t="s">
        <v>64</v>
      </c>
      <c r="E169713" t="s">
        <v>65</v>
      </c>
      <c r="F169713">
        <v>840</v>
      </c>
      <c r="G169713" t="s">
        <v>11</v>
      </c>
    </row>
    <row r="169714" spans="1:7" hidden="1" x14ac:dyDescent="0.25">
      <c r="A169714" s="1">
        <v>44617</v>
      </c>
      <c r="B169714" t="s">
        <v>850</v>
      </c>
      <c r="C169714" t="s">
        <v>851</v>
      </c>
      <c r="D169714" t="s">
        <v>852</v>
      </c>
      <c r="E169714" t="s">
        <v>851</v>
      </c>
      <c r="F169714">
        <v>73</v>
      </c>
      <c r="G169714" t="s">
        <v>11</v>
      </c>
    </row>
    <row r="169715" spans="1:7" hidden="1" x14ac:dyDescent="0.25">
      <c r="A169715" s="1">
        <v>44617</v>
      </c>
      <c r="B169715" t="s">
        <v>51</v>
      </c>
      <c r="C169715" t="s">
        <v>52</v>
      </c>
      <c r="D169715" t="s">
        <v>780</v>
      </c>
      <c r="E169715" t="s">
        <v>781</v>
      </c>
      <c r="F169715">
        <v>11</v>
      </c>
      <c r="G169715" t="s">
        <v>11</v>
      </c>
    </row>
    <row r="169716" spans="1:7" hidden="1" x14ac:dyDescent="0.25">
      <c r="A169716" s="1">
        <v>44617</v>
      </c>
      <c r="B169716" t="s">
        <v>91</v>
      </c>
      <c r="C169716" t="s">
        <v>1424</v>
      </c>
      <c r="D169716" t="s">
        <v>549</v>
      </c>
      <c r="E169716" t="s">
        <v>550</v>
      </c>
      <c r="F169716">
        <v>6.056</v>
      </c>
      <c r="G169716" t="s">
        <v>11</v>
      </c>
    </row>
    <row r="169717" spans="1:7" hidden="1" x14ac:dyDescent="0.25">
      <c r="A169717" s="1">
        <v>44617</v>
      </c>
      <c r="B169717" t="s">
        <v>43</v>
      </c>
      <c r="C169717" t="s">
        <v>44</v>
      </c>
      <c r="D169717" t="s">
        <v>133</v>
      </c>
      <c r="E169717" t="s">
        <v>134</v>
      </c>
      <c r="F169717">
        <v>0.89300000000000002</v>
      </c>
      <c r="G169717" t="s">
        <v>11</v>
      </c>
    </row>
    <row r="169718" spans="1:7" hidden="1" x14ac:dyDescent="0.25">
      <c r="A169718" s="1">
        <v>44617</v>
      </c>
      <c r="B169718" t="s">
        <v>1209</v>
      </c>
      <c r="C169718" t="s">
        <v>1210</v>
      </c>
      <c r="D169718" t="s">
        <v>1274</v>
      </c>
      <c r="E169718" t="s">
        <v>1275</v>
      </c>
      <c r="F169718">
        <v>0.5</v>
      </c>
      <c r="G169718" t="s">
        <v>11</v>
      </c>
    </row>
    <row r="169719" spans="1:7" hidden="1" x14ac:dyDescent="0.25">
      <c r="A169719" s="1">
        <v>44617</v>
      </c>
      <c r="B169719" t="s">
        <v>24</v>
      </c>
      <c r="C169719" t="s">
        <v>1419</v>
      </c>
      <c r="D169719" t="s">
        <v>25</v>
      </c>
      <c r="E169719" t="s">
        <v>1419</v>
      </c>
      <c r="F169719">
        <v>0.3</v>
      </c>
      <c r="G169719" t="s">
        <v>11</v>
      </c>
    </row>
    <row r="169720" spans="1:7" hidden="1" x14ac:dyDescent="0.25">
      <c r="A169720" s="1">
        <v>44617</v>
      </c>
      <c r="B169720" t="s">
        <v>172</v>
      </c>
      <c r="C169720" t="s">
        <v>173</v>
      </c>
      <c r="D169720" t="s">
        <v>246</v>
      </c>
      <c r="E169720" t="s">
        <v>247</v>
      </c>
      <c r="F169720">
        <v>0.27</v>
      </c>
      <c r="G169720" t="s">
        <v>11</v>
      </c>
    </row>
    <row r="169721" spans="1:7" hidden="1" x14ac:dyDescent="0.25">
      <c r="A169721" s="1">
        <v>44617</v>
      </c>
      <c r="B169721" t="s">
        <v>7</v>
      </c>
      <c r="C169721" t="s">
        <v>8</v>
      </c>
      <c r="D169721" t="s">
        <v>14</v>
      </c>
      <c r="E169721" t="s">
        <v>15</v>
      </c>
      <c r="F169721">
        <v>0.25600000000000001</v>
      </c>
      <c r="G169721" t="s">
        <v>11</v>
      </c>
    </row>
    <row r="169722" spans="1:7" hidden="1" x14ac:dyDescent="0.25">
      <c r="A169722" s="1">
        <v>44617</v>
      </c>
      <c r="B169722" t="s">
        <v>24</v>
      </c>
      <c r="C169722" t="s">
        <v>1419</v>
      </c>
      <c r="D169722" t="s">
        <v>25</v>
      </c>
      <c r="E169722" t="s">
        <v>1419</v>
      </c>
      <c r="F169722">
        <v>0.21</v>
      </c>
      <c r="G169722" t="s">
        <v>11</v>
      </c>
    </row>
    <row r="169723" spans="1:7" hidden="1" x14ac:dyDescent="0.25">
      <c r="A169723" s="1">
        <v>44617</v>
      </c>
      <c r="B169723" t="s">
        <v>24</v>
      </c>
      <c r="C169723" t="s">
        <v>1419</v>
      </c>
      <c r="D169723" t="s">
        <v>25</v>
      </c>
      <c r="E169723" t="s">
        <v>1419</v>
      </c>
      <c r="F169723">
        <v>0.14699999999999999</v>
      </c>
      <c r="G169723" t="s">
        <v>11</v>
      </c>
    </row>
    <row r="169724" spans="1:7" hidden="1" x14ac:dyDescent="0.25">
      <c r="A169724" s="1">
        <v>44617</v>
      </c>
      <c r="B169724" t="s">
        <v>7</v>
      </c>
      <c r="C169724" t="s">
        <v>8</v>
      </c>
      <c r="D169724" t="s">
        <v>260</v>
      </c>
      <c r="E169724" t="s">
        <v>261</v>
      </c>
      <c r="F169724">
        <v>0.12</v>
      </c>
      <c r="G169724" t="s">
        <v>11</v>
      </c>
    </row>
    <row r="169725" spans="1:7" hidden="1" x14ac:dyDescent="0.25">
      <c r="A169725" s="1">
        <v>44617</v>
      </c>
      <c r="B169725" t="s">
        <v>24</v>
      </c>
      <c r="C169725" t="s">
        <v>1419</v>
      </c>
      <c r="D169725" t="s">
        <v>25</v>
      </c>
      <c r="E169725" t="s">
        <v>1419</v>
      </c>
      <c r="F169725">
        <v>0.08</v>
      </c>
      <c r="G169725" t="s">
        <v>11</v>
      </c>
    </row>
    <row r="169726" spans="1:7" hidden="1" x14ac:dyDescent="0.25">
      <c r="A169726" s="1">
        <v>44617</v>
      </c>
      <c r="B169726" t="s">
        <v>24</v>
      </c>
      <c r="C169726" t="s">
        <v>1419</v>
      </c>
      <c r="D169726" t="s">
        <v>25</v>
      </c>
      <c r="E169726" t="s">
        <v>1419</v>
      </c>
      <c r="F169726">
        <v>6.5000000000000002E-2</v>
      </c>
      <c r="G169726" t="s">
        <v>11</v>
      </c>
    </row>
    <row r="169727" spans="1:7" hidden="1" x14ac:dyDescent="0.25">
      <c r="A169727" s="1">
        <v>44617</v>
      </c>
      <c r="B169727" t="s">
        <v>37</v>
      </c>
      <c r="C169727" t="s">
        <v>38</v>
      </c>
      <c r="D169727" t="s">
        <v>125</v>
      </c>
      <c r="E169727" t="s">
        <v>126</v>
      </c>
      <c r="F169727">
        <v>0.06</v>
      </c>
      <c r="G169727" t="s">
        <v>11</v>
      </c>
    </row>
    <row r="169728" spans="1:7" hidden="1" x14ac:dyDescent="0.25">
      <c r="A169728" s="1">
        <v>44617</v>
      </c>
      <c r="B169728" t="s">
        <v>7</v>
      </c>
      <c r="C169728" t="s">
        <v>8</v>
      </c>
      <c r="D169728" t="s">
        <v>14</v>
      </c>
      <c r="E169728" t="s">
        <v>15</v>
      </c>
      <c r="F169728">
        <v>4.1000000000000002E-2</v>
      </c>
      <c r="G169728" t="s">
        <v>11</v>
      </c>
    </row>
    <row r="169729" spans="1:7" hidden="1" x14ac:dyDescent="0.25">
      <c r="A169729" s="1">
        <v>44617</v>
      </c>
      <c r="B169729" t="s">
        <v>63</v>
      </c>
      <c r="C169729" t="s">
        <v>1426</v>
      </c>
      <c r="D169729" t="s">
        <v>802</v>
      </c>
      <c r="E169729" t="s">
        <v>803</v>
      </c>
      <c r="F169729">
        <v>3.1E-2</v>
      </c>
      <c r="G169729" t="s">
        <v>11</v>
      </c>
    </row>
    <row r="169730" spans="1:7" hidden="1" x14ac:dyDescent="0.25">
      <c r="A169730" s="1">
        <v>44617</v>
      </c>
      <c r="B169730" t="s">
        <v>268</v>
      </c>
      <c r="C169730" t="s">
        <v>1435</v>
      </c>
      <c r="D169730" t="s">
        <v>832</v>
      </c>
      <c r="E169730" t="s">
        <v>833</v>
      </c>
      <c r="F169730">
        <v>0.03</v>
      </c>
      <c r="G169730" t="s">
        <v>11</v>
      </c>
    </row>
    <row r="169731" spans="1:7" hidden="1" x14ac:dyDescent="0.25">
      <c r="A169731" s="1">
        <v>44617</v>
      </c>
      <c r="B169731" t="s">
        <v>145</v>
      </c>
      <c r="C169731" t="s">
        <v>146</v>
      </c>
      <c r="D169731" t="s">
        <v>765</v>
      </c>
      <c r="E169731" t="s">
        <v>766</v>
      </c>
      <c r="F169731">
        <v>2.8300000000000002E-2</v>
      </c>
      <c r="G169731" t="s">
        <v>11</v>
      </c>
    </row>
    <row r="169732" spans="1:7" hidden="1" x14ac:dyDescent="0.25">
      <c r="A169732" s="1">
        <v>44617</v>
      </c>
      <c r="B169732" t="s">
        <v>24</v>
      </c>
      <c r="C169732" t="s">
        <v>1419</v>
      </c>
      <c r="D169732" t="s">
        <v>25</v>
      </c>
      <c r="E169732" t="s">
        <v>1419</v>
      </c>
      <c r="F169732">
        <v>2.5999999999999999E-2</v>
      </c>
      <c r="G169732" t="s">
        <v>11</v>
      </c>
    </row>
    <row r="169733" spans="1:7" hidden="1" x14ac:dyDescent="0.25">
      <c r="A169733" s="1">
        <v>44617</v>
      </c>
      <c r="B169733" t="s">
        <v>7</v>
      </c>
      <c r="C169733" t="s">
        <v>8</v>
      </c>
      <c r="D169733" t="s">
        <v>153</v>
      </c>
      <c r="E169733" t="s">
        <v>154</v>
      </c>
      <c r="F169733">
        <v>0.02</v>
      </c>
      <c r="G169733" t="s">
        <v>11</v>
      </c>
    </row>
    <row r="169734" spans="1:7" hidden="1" x14ac:dyDescent="0.25">
      <c r="A169734" s="1">
        <v>44617</v>
      </c>
      <c r="B169734" t="s">
        <v>7</v>
      </c>
      <c r="C169734" t="s">
        <v>8</v>
      </c>
      <c r="D169734" t="s">
        <v>16</v>
      </c>
      <c r="E169734" t="s">
        <v>17</v>
      </c>
      <c r="F169734">
        <v>1.7999999999999999E-2</v>
      </c>
      <c r="G169734" t="s">
        <v>11</v>
      </c>
    </row>
    <row r="169735" spans="1:7" hidden="1" x14ac:dyDescent="0.25">
      <c r="A169735" s="1">
        <v>44617</v>
      </c>
      <c r="B169735" t="s">
        <v>43</v>
      </c>
      <c r="C169735" t="s">
        <v>44</v>
      </c>
      <c r="D169735" t="s">
        <v>47</v>
      </c>
      <c r="E169735" t="s">
        <v>48</v>
      </c>
      <c r="F169735">
        <v>1.4999999999999999E-2</v>
      </c>
      <c r="G169735" t="s">
        <v>11</v>
      </c>
    </row>
    <row r="169736" spans="1:7" hidden="1" x14ac:dyDescent="0.25">
      <c r="A169736" s="1">
        <v>44617</v>
      </c>
      <c r="B169736" t="s">
        <v>383</v>
      </c>
      <c r="C169736" t="s">
        <v>384</v>
      </c>
      <c r="D169736" t="s">
        <v>563</v>
      </c>
      <c r="E169736" t="s">
        <v>564</v>
      </c>
      <c r="F169736">
        <v>1.2999999999999999E-2</v>
      </c>
      <c r="G169736" t="s">
        <v>11</v>
      </c>
    </row>
    <row r="169737" spans="1:7" hidden="1" x14ac:dyDescent="0.25">
      <c r="A169737" s="1">
        <v>44617</v>
      </c>
      <c r="B169737" t="s">
        <v>7</v>
      </c>
      <c r="C169737" t="s">
        <v>8</v>
      </c>
      <c r="D169737" t="s">
        <v>20</v>
      </c>
      <c r="E169737" t="s">
        <v>21</v>
      </c>
      <c r="F169737">
        <v>1.2E-2</v>
      </c>
      <c r="G169737" t="s">
        <v>11</v>
      </c>
    </row>
    <row r="169738" spans="1:7" hidden="1" x14ac:dyDescent="0.25">
      <c r="A169738" s="1">
        <v>44617</v>
      </c>
      <c r="B169738" t="s">
        <v>51</v>
      </c>
      <c r="C169738" t="s">
        <v>52</v>
      </c>
      <c r="D169738" t="s">
        <v>151</v>
      </c>
      <c r="E169738" t="s">
        <v>152</v>
      </c>
      <c r="F169738">
        <v>1.2E-2</v>
      </c>
      <c r="G169738" t="s">
        <v>11</v>
      </c>
    </row>
    <row r="169739" spans="1:7" hidden="1" x14ac:dyDescent="0.25">
      <c r="A169739" s="1">
        <v>44617</v>
      </c>
      <c r="B169739" t="s">
        <v>7</v>
      </c>
      <c r="C169739" t="s">
        <v>8</v>
      </c>
      <c r="D169739" t="s">
        <v>14</v>
      </c>
      <c r="E169739" t="s">
        <v>15</v>
      </c>
      <c r="F169739">
        <v>1.1900000000000001E-2</v>
      </c>
      <c r="G169739" t="s">
        <v>11</v>
      </c>
    </row>
    <row r="169740" spans="1:7" hidden="1" x14ac:dyDescent="0.25">
      <c r="A169740" s="1">
        <v>44617</v>
      </c>
      <c r="B169740" t="s">
        <v>37</v>
      </c>
      <c r="C169740" t="s">
        <v>38</v>
      </c>
      <c r="D169740" t="s">
        <v>210</v>
      </c>
      <c r="E169740" t="s">
        <v>211</v>
      </c>
      <c r="F169740">
        <v>1.0999999999999999E-2</v>
      </c>
      <c r="G169740" t="s">
        <v>11</v>
      </c>
    </row>
    <row r="169741" spans="1:7" hidden="1" x14ac:dyDescent="0.25">
      <c r="A169741" s="1">
        <v>44617</v>
      </c>
      <c r="B169741" t="s">
        <v>71</v>
      </c>
      <c r="C169741" t="s">
        <v>72</v>
      </c>
      <c r="D169741" t="s">
        <v>1101</v>
      </c>
      <c r="E169741" t="s">
        <v>1102</v>
      </c>
      <c r="F169741">
        <v>0.01</v>
      </c>
      <c r="G169741" t="s">
        <v>11</v>
      </c>
    </row>
    <row r="169742" spans="1:7" hidden="1" x14ac:dyDescent="0.25">
      <c r="A169742" s="1">
        <v>44617</v>
      </c>
      <c r="B169742" t="s">
        <v>37</v>
      </c>
      <c r="C169742" t="s">
        <v>38</v>
      </c>
      <c r="D169742" t="s">
        <v>39</v>
      </c>
      <c r="E169742" t="s">
        <v>40</v>
      </c>
      <c r="F169742">
        <v>0.01</v>
      </c>
      <c r="G169742" t="s">
        <v>11</v>
      </c>
    </row>
    <row r="169743" spans="1:7" hidden="1" x14ac:dyDescent="0.25">
      <c r="A169743" s="1">
        <v>44617</v>
      </c>
      <c r="B169743" t="s">
        <v>33</v>
      </c>
      <c r="C169743" t="s">
        <v>34</v>
      </c>
      <c r="D169743" t="s">
        <v>84</v>
      </c>
      <c r="E169743" t="s">
        <v>85</v>
      </c>
      <c r="F169743">
        <v>8.0000000000000002E-3</v>
      </c>
      <c r="G169743" t="s">
        <v>11</v>
      </c>
    </row>
    <row r="169744" spans="1:7" hidden="1" x14ac:dyDescent="0.25">
      <c r="A169744" s="1">
        <v>44617</v>
      </c>
      <c r="B169744" t="s">
        <v>91</v>
      </c>
      <c r="C169744" t="s">
        <v>1424</v>
      </c>
      <c r="D169744" t="s">
        <v>92</v>
      </c>
      <c r="E169744" t="s">
        <v>93</v>
      </c>
      <c r="F169744">
        <v>8.0000000000000002E-3</v>
      </c>
      <c r="G169744" t="s">
        <v>11</v>
      </c>
    </row>
    <row r="169745" spans="1:7" hidden="1" x14ac:dyDescent="0.25">
      <c r="A169745" s="1">
        <v>44617</v>
      </c>
      <c r="B169745" t="s">
        <v>198</v>
      </c>
      <c r="C169745" t="s">
        <v>255</v>
      </c>
      <c r="D169745" t="s">
        <v>199</v>
      </c>
      <c r="E169745" t="s">
        <v>200</v>
      </c>
      <c r="F169745">
        <v>6.0000000000000001E-3</v>
      </c>
      <c r="G169745" t="s">
        <v>11</v>
      </c>
    </row>
    <row r="169746" spans="1:7" hidden="1" x14ac:dyDescent="0.25">
      <c r="A169746" s="1">
        <v>44617</v>
      </c>
      <c r="B169746" t="s">
        <v>7</v>
      </c>
      <c r="C169746" t="s">
        <v>8</v>
      </c>
      <c r="D169746" t="s">
        <v>14</v>
      </c>
      <c r="E169746" t="s">
        <v>15</v>
      </c>
      <c r="F169746">
        <v>4.7999999999999996E-3</v>
      </c>
      <c r="G169746" t="s">
        <v>11</v>
      </c>
    </row>
    <row r="169747" spans="1:7" hidden="1" x14ac:dyDescent="0.25">
      <c r="A169747" s="1">
        <v>44617</v>
      </c>
      <c r="B169747" t="s">
        <v>91</v>
      </c>
      <c r="C169747" t="s">
        <v>1424</v>
      </c>
      <c r="D169747" t="s">
        <v>381</v>
      </c>
      <c r="E169747" t="s">
        <v>382</v>
      </c>
      <c r="F169747">
        <v>4.0000000000000001E-3</v>
      </c>
      <c r="G169747" t="s">
        <v>11</v>
      </c>
    </row>
    <row r="169748" spans="1:7" hidden="1" x14ac:dyDescent="0.25">
      <c r="A169748" s="1">
        <v>44617</v>
      </c>
      <c r="B169748" t="s">
        <v>43</v>
      </c>
      <c r="C169748" t="s">
        <v>44</v>
      </c>
      <c r="D169748" t="s">
        <v>99</v>
      </c>
      <c r="E169748" t="s">
        <v>100</v>
      </c>
      <c r="F169748">
        <v>4.0000000000000001E-3</v>
      </c>
      <c r="G169748" t="s">
        <v>11</v>
      </c>
    </row>
    <row r="169749" spans="1:7" hidden="1" x14ac:dyDescent="0.25">
      <c r="A169749" s="1">
        <v>44617</v>
      </c>
      <c r="B169749" t="s">
        <v>276</v>
      </c>
      <c r="C169749" t="s">
        <v>277</v>
      </c>
      <c r="D169749" t="s">
        <v>418</v>
      </c>
      <c r="E169749" t="s">
        <v>419</v>
      </c>
      <c r="F169749">
        <v>4.0000000000000001E-3</v>
      </c>
      <c r="G169749" t="s">
        <v>11</v>
      </c>
    </row>
    <row r="169750" spans="1:7" hidden="1" x14ac:dyDescent="0.25">
      <c r="A169750" s="1">
        <v>44617</v>
      </c>
      <c r="B169750" t="s">
        <v>43</v>
      </c>
      <c r="C169750" t="s">
        <v>44</v>
      </c>
      <c r="D169750" t="s">
        <v>99</v>
      </c>
      <c r="E169750" t="s">
        <v>100</v>
      </c>
      <c r="F169750">
        <v>3.0000000000000001E-3</v>
      </c>
      <c r="G169750" t="s">
        <v>11</v>
      </c>
    </row>
    <row r="169751" spans="1:7" hidden="1" x14ac:dyDescent="0.25">
      <c r="A169751" s="1">
        <v>44617</v>
      </c>
      <c r="B169751" t="s">
        <v>78</v>
      </c>
      <c r="C169751" t="s">
        <v>79</v>
      </c>
      <c r="D169751" t="s">
        <v>848</v>
      </c>
      <c r="E169751" t="s">
        <v>849</v>
      </c>
      <c r="F169751">
        <v>1E-3</v>
      </c>
      <c r="G169751" t="s">
        <v>11</v>
      </c>
    </row>
    <row r="169752" spans="1:7" hidden="1" x14ac:dyDescent="0.25">
      <c r="A169752" s="1">
        <v>44618</v>
      </c>
      <c r="B169752" t="s">
        <v>293</v>
      </c>
      <c r="C169752" t="s">
        <v>294</v>
      </c>
      <c r="D169752" t="s">
        <v>632</v>
      </c>
      <c r="E169752" t="s">
        <v>633</v>
      </c>
      <c r="F169752">
        <v>31</v>
      </c>
      <c r="G169752" t="s">
        <v>11</v>
      </c>
    </row>
    <row r="169753" spans="1:7" hidden="1" x14ac:dyDescent="0.25">
      <c r="A169753" s="1">
        <v>44618</v>
      </c>
      <c r="B169753" t="s">
        <v>7</v>
      </c>
      <c r="C169753" t="s">
        <v>8</v>
      </c>
      <c r="D169753" t="s">
        <v>721</v>
      </c>
      <c r="E169753" t="s">
        <v>722</v>
      </c>
      <c r="F169753">
        <v>0.69</v>
      </c>
      <c r="G169753" t="s">
        <v>11</v>
      </c>
    </row>
    <row r="169754" spans="1:7" hidden="1" x14ac:dyDescent="0.25">
      <c r="A169754" s="1">
        <v>44618</v>
      </c>
      <c r="B169754" t="s">
        <v>198</v>
      </c>
      <c r="C169754" t="s">
        <v>255</v>
      </c>
      <c r="D169754" t="s">
        <v>199</v>
      </c>
      <c r="E169754" t="s">
        <v>200</v>
      </c>
      <c r="F169754">
        <v>0.6</v>
      </c>
      <c r="G169754" t="s">
        <v>11</v>
      </c>
    </row>
    <row r="169755" spans="1:7" hidden="1" x14ac:dyDescent="0.25">
      <c r="A169755" s="1">
        <v>44618</v>
      </c>
      <c r="B169755" t="s">
        <v>121</v>
      </c>
      <c r="C169755" t="s">
        <v>122</v>
      </c>
      <c r="D169755" t="s">
        <v>401</v>
      </c>
      <c r="E169755" t="s">
        <v>402</v>
      </c>
      <c r="F169755">
        <v>0.5</v>
      </c>
      <c r="G169755" t="s">
        <v>11</v>
      </c>
    </row>
    <row r="169756" spans="1:7" hidden="1" x14ac:dyDescent="0.25">
      <c r="A169756" s="1">
        <v>44618</v>
      </c>
      <c r="B169756" t="s">
        <v>172</v>
      </c>
      <c r="C169756" t="s">
        <v>173</v>
      </c>
      <c r="D169756" t="s">
        <v>246</v>
      </c>
      <c r="E169756" t="s">
        <v>247</v>
      </c>
      <c r="F169756">
        <v>0.40500000000000003</v>
      </c>
      <c r="G169756" t="s">
        <v>11</v>
      </c>
    </row>
    <row r="169757" spans="1:7" hidden="1" x14ac:dyDescent="0.25">
      <c r="A169757" s="1">
        <v>44618</v>
      </c>
      <c r="B169757" t="s">
        <v>7</v>
      </c>
      <c r="C169757" t="s">
        <v>8</v>
      </c>
      <c r="D169757" t="s">
        <v>577</v>
      </c>
      <c r="E169757" t="s">
        <v>578</v>
      </c>
      <c r="F169757">
        <v>0.3</v>
      </c>
      <c r="G169757" t="s">
        <v>11</v>
      </c>
    </row>
    <row r="169758" spans="1:7" hidden="1" x14ac:dyDescent="0.25">
      <c r="A169758" s="1">
        <v>44618</v>
      </c>
      <c r="B169758" t="s">
        <v>24</v>
      </c>
      <c r="C169758" t="s">
        <v>1419</v>
      </c>
      <c r="D169758" t="s">
        <v>25</v>
      </c>
      <c r="E169758" t="s">
        <v>1419</v>
      </c>
      <c r="F169758">
        <v>0.23899999999999999</v>
      </c>
      <c r="G169758" t="s">
        <v>11</v>
      </c>
    </row>
    <row r="169759" spans="1:7" hidden="1" x14ac:dyDescent="0.25">
      <c r="A169759" s="1">
        <v>44618</v>
      </c>
      <c r="B169759" t="s">
        <v>7</v>
      </c>
      <c r="C169759" t="s">
        <v>8</v>
      </c>
      <c r="D169759" t="s">
        <v>14</v>
      </c>
      <c r="E169759" t="s">
        <v>15</v>
      </c>
      <c r="F169759">
        <v>0.111</v>
      </c>
      <c r="G169759" t="s">
        <v>11</v>
      </c>
    </row>
    <row r="169760" spans="1:7" hidden="1" x14ac:dyDescent="0.25">
      <c r="A169760" s="1">
        <v>44618</v>
      </c>
      <c r="B169760" t="s">
        <v>43</v>
      </c>
      <c r="C169760" t="s">
        <v>44</v>
      </c>
      <c r="D169760" t="s">
        <v>45</v>
      </c>
      <c r="E169760" t="s">
        <v>46</v>
      </c>
      <c r="F169760">
        <v>5.6149999999999999E-2</v>
      </c>
      <c r="G169760" t="s">
        <v>11</v>
      </c>
    </row>
    <row r="169761" spans="1:7" hidden="1" x14ac:dyDescent="0.25">
      <c r="A169761" s="1">
        <v>44618</v>
      </c>
      <c r="B169761" t="s">
        <v>37</v>
      </c>
      <c r="C169761" t="s">
        <v>38</v>
      </c>
      <c r="D169761" t="s">
        <v>39</v>
      </c>
      <c r="E169761" t="s">
        <v>40</v>
      </c>
      <c r="F169761">
        <v>0.05</v>
      </c>
      <c r="G169761" t="s">
        <v>11</v>
      </c>
    </row>
    <row r="169762" spans="1:7" hidden="1" x14ac:dyDescent="0.25">
      <c r="A169762" s="1">
        <v>44618</v>
      </c>
      <c r="B169762" t="s">
        <v>7</v>
      </c>
      <c r="C169762" t="s">
        <v>8</v>
      </c>
      <c r="D169762" t="s">
        <v>14</v>
      </c>
      <c r="E169762" t="s">
        <v>15</v>
      </c>
      <c r="F169762">
        <v>4.4999999999999998E-2</v>
      </c>
      <c r="G169762" t="s">
        <v>11</v>
      </c>
    </row>
    <row r="169763" spans="1:7" hidden="1" x14ac:dyDescent="0.25">
      <c r="A169763" s="1">
        <v>44618</v>
      </c>
      <c r="B169763" t="s">
        <v>7</v>
      </c>
      <c r="C169763" t="s">
        <v>8</v>
      </c>
      <c r="D169763" t="s">
        <v>14</v>
      </c>
      <c r="E169763" t="s">
        <v>15</v>
      </c>
      <c r="F169763">
        <v>3.6999999999999998E-2</v>
      </c>
      <c r="G169763" t="s">
        <v>11</v>
      </c>
    </row>
    <row r="169764" spans="1:7" hidden="1" x14ac:dyDescent="0.25">
      <c r="A169764" s="1">
        <v>44618</v>
      </c>
      <c r="B169764" t="s">
        <v>51</v>
      </c>
      <c r="C169764" t="s">
        <v>52</v>
      </c>
      <c r="D169764" t="s">
        <v>620</v>
      </c>
      <c r="E169764" t="s">
        <v>621</v>
      </c>
      <c r="F169764">
        <v>0.03</v>
      </c>
      <c r="G169764" t="s">
        <v>11</v>
      </c>
    </row>
    <row r="169765" spans="1:7" hidden="1" x14ac:dyDescent="0.25">
      <c r="A169765" s="1">
        <v>44618</v>
      </c>
      <c r="B169765" t="s">
        <v>121</v>
      </c>
      <c r="C169765" t="s">
        <v>122</v>
      </c>
      <c r="D169765" t="s">
        <v>1554</v>
      </c>
      <c r="E169765" t="s">
        <v>1555</v>
      </c>
      <c r="F169765">
        <v>2.9000000000000001E-2</v>
      </c>
      <c r="G169765" t="s">
        <v>11</v>
      </c>
    </row>
    <row r="169766" spans="1:7" hidden="1" x14ac:dyDescent="0.25">
      <c r="A169766" s="1">
        <v>44618</v>
      </c>
      <c r="B169766" t="s">
        <v>7</v>
      </c>
      <c r="C169766" t="s">
        <v>8</v>
      </c>
      <c r="D169766" t="s">
        <v>14</v>
      </c>
      <c r="E169766" t="s">
        <v>15</v>
      </c>
      <c r="F169766">
        <v>2.4799999999999999E-2</v>
      </c>
      <c r="G169766" t="s">
        <v>11</v>
      </c>
    </row>
    <row r="169767" spans="1:7" hidden="1" x14ac:dyDescent="0.25">
      <c r="A169767" s="1">
        <v>44618</v>
      </c>
      <c r="B169767" t="s">
        <v>7</v>
      </c>
      <c r="C169767" t="s">
        <v>8</v>
      </c>
      <c r="D169767" t="s">
        <v>14</v>
      </c>
      <c r="E169767" t="s">
        <v>15</v>
      </c>
      <c r="F169767">
        <v>2.4199999999999999E-2</v>
      </c>
      <c r="G169767" t="s">
        <v>11</v>
      </c>
    </row>
    <row r="169768" spans="1:7" hidden="1" x14ac:dyDescent="0.25">
      <c r="A169768" s="1">
        <v>44618</v>
      </c>
      <c r="B169768" t="s">
        <v>43</v>
      </c>
      <c r="C169768" t="s">
        <v>44</v>
      </c>
      <c r="D169768" t="s">
        <v>149</v>
      </c>
      <c r="E169768" t="s">
        <v>150</v>
      </c>
      <c r="F169768">
        <v>2.1999999999999999E-2</v>
      </c>
      <c r="G169768" t="s">
        <v>11</v>
      </c>
    </row>
    <row r="169769" spans="1:7" hidden="1" x14ac:dyDescent="0.25">
      <c r="A169769" s="1">
        <v>44618</v>
      </c>
      <c r="B169769" t="s">
        <v>7</v>
      </c>
      <c r="C169769" t="s">
        <v>8</v>
      </c>
      <c r="D169769" t="s">
        <v>14</v>
      </c>
      <c r="E169769" t="s">
        <v>15</v>
      </c>
      <c r="F169769">
        <v>1.4999999999999999E-2</v>
      </c>
      <c r="G169769" t="s">
        <v>11</v>
      </c>
    </row>
    <row r="169770" spans="1:7" hidden="1" x14ac:dyDescent="0.25">
      <c r="A169770" s="1">
        <v>44618</v>
      </c>
      <c r="B169770" t="s">
        <v>198</v>
      </c>
      <c r="C169770" t="s">
        <v>255</v>
      </c>
      <c r="D169770" t="s">
        <v>1268</v>
      </c>
      <c r="E169770" t="s">
        <v>1269</v>
      </c>
      <c r="F169770">
        <v>1.4999999999999999E-2</v>
      </c>
      <c r="G169770" t="s">
        <v>11</v>
      </c>
    </row>
    <row r="169771" spans="1:7" hidden="1" x14ac:dyDescent="0.25">
      <c r="A169771" s="1">
        <v>44618</v>
      </c>
      <c r="B169771" t="s">
        <v>51</v>
      </c>
      <c r="C169771" t="s">
        <v>52</v>
      </c>
      <c r="D169771" t="s">
        <v>1014</v>
      </c>
      <c r="E169771" t="s">
        <v>1015</v>
      </c>
      <c r="F169771">
        <v>1.4999999999999999E-2</v>
      </c>
      <c r="G169771" t="s">
        <v>11</v>
      </c>
    </row>
    <row r="169772" spans="1:7" hidden="1" x14ac:dyDescent="0.25">
      <c r="A169772" s="1">
        <v>44618</v>
      </c>
      <c r="B169772" t="s">
        <v>24</v>
      </c>
      <c r="C169772" t="s">
        <v>1419</v>
      </c>
      <c r="D169772" t="s">
        <v>25</v>
      </c>
      <c r="E169772" t="s">
        <v>1419</v>
      </c>
      <c r="F169772">
        <v>1.2E-2</v>
      </c>
      <c r="G169772" t="s">
        <v>11</v>
      </c>
    </row>
    <row r="169773" spans="1:7" hidden="1" x14ac:dyDescent="0.25">
      <c r="A169773" s="1">
        <v>44618</v>
      </c>
      <c r="B169773" t="s">
        <v>37</v>
      </c>
      <c r="C169773" t="s">
        <v>38</v>
      </c>
      <c r="D169773" t="s">
        <v>39</v>
      </c>
      <c r="E169773" t="s">
        <v>40</v>
      </c>
      <c r="F169773">
        <v>0.01</v>
      </c>
      <c r="G169773" t="s">
        <v>11</v>
      </c>
    </row>
    <row r="169774" spans="1:7" hidden="1" x14ac:dyDescent="0.25">
      <c r="A169774" s="1">
        <v>44618</v>
      </c>
      <c r="B169774" t="s">
        <v>43</v>
      </c>
      <c r="C169774" t="s">
        <v>44</v>
      </c>
      <c r="D169774" t="s">
        <v>509</v>
      </c>
      <c r="E169774" t="s">
        <v>510</v>
      </c>
      <c r="F169774">
        <v>0.01</v>
      </c>
      <c r="G169774" t="s">
        <v>11</v>
      </c>
    </row>
    <row r="169775" spans="1:7" hidden="1" x14ac:dyDescent="0.25">
      <c r="A169775" s="1">
        <v>44618</v>
      </c>
      <c r="B169775" t="s">
        <v>383</v>
      </c>
      <c r="C169775" t="s">
        <v>384</v>
      </c>
      <c r="D169775" t="s">
        <v>466</v>
      </c>
      <c r="E169775" t="s">
        <v>467</v>
      </c>
      <c r="F169775">
        <v>0.01</v>
      </c>
      <c r="G169775" t="s">
        <v>11</v>
      </c>
    </row>
    <row r="169776" spans="1:7" hidden="1" x14ac:dyDescent="0.25">
      <c r="A169776" s="1">
        <v>44618</v>
      </c>
      <c r="B169776" t="s">
        <v>51</v>
      </c>
      <c r="C169776" t="s">
        <v>52</v>
      </c>
      <c r="D169776" t="s">
        <v>184</v>
      </c>
      <c r="E169776" t="s">
        <v>185</v>
      </c>
      <c r="F169776">
        <v>0.01</v>
      </c>
      <c r="G169776" t="s">
        <v>11</v>
      </c>
    </row>
    <row r="169777" spans="1:7" hidden="1" x14ac:dyDescent="0.25">
      <c r="A169777" s="1">
        <v>44618</v>
      </c>
      <c r="B169777" t="s">
        <v>539</v>
      </c>
      <c r="C169777" t="s">
        <v>540</v>
      </c>
      <c r="D169777" t="s">
        <v>541</v>
      </c>
      <c r="E169777" t="s">
        <v>542</v>
      </c>
      <c r="F169777">
        <v>0.01</v>
      </c>
      <c r="G169777" t="s">
        <v>11</v>
      </c>
    </row>
    <row r="169778" spans="1:7" hidden="1" x14ac:dyDescent="0.25">
      <c r="A169778" s="1">
        <v>44618</v>
      </c>
      <c r="B169778" t="s">
        <v>51</v>
      </c>
      <c r="C169778" t="s">
        <v>52</v>
      </c>
      <c r="D169778" t="s">
        <v>53</v>
      </c>
      <c r="E169778" t="s">
        <v>54</v>
      </c>
      <c r="F169778">
        <v>8.9999999999999993E-3</v>
      </c>
      <c r="G169778" t="s">
        <v>11</v>
      </c>
    </row>
    <row r="169779" spans="1:7" hidden="1" x14ac:dyDescent="0.25">
      <c r="A169779" s="1">
        <v>44618</v>
      </c>
      <c r="B169779" t="s">
        <v>26</v>
      </c>
      <c r="C169779" t="s">
        <v>27</v>
      </c>
      <c r="D169779" t="s">
        <v>192</v>
      </c>
      <c r="E169779" t="s">
        <v>193</v>
      </c>
      <c r="F169779">
        <v>7.0000000000000001E-3</v>
      </c>
      <c r="G169779" t="s">
        <v>11</v>
      </c>
    </row>
    <row r="169780" spans="1:7" hidden="1" x14ac:dyDescent="0.25">
      <c r="A169780" s="1">
        <v>44618</v>
      </c>
      <c r="B169780" t="s">
        <v>37</v>
      </c>
      <c r="C169780" t="s">
        <v>38</v>
      </c>
      <c r="D169780" t="s">
        <v>39</v>
      </c>
      <c r="E169780" t="s">
        <v>40</v>
      </c>
      <c r="F169780">
        <v>6.0000000000000001E-3</v>
      </c>
      <c r="G169780" t="s">
        <v>11</v>
      </c>
    </row>
    <row r="169781" spans="1:7" hidden="1" x14ac:dyDescent="0.25">
      <c r="A169781" s="1">
        <v>44618</v>
      </c>
      <c r="B169781" t="s">
        <v>276</v>
      </c>
      <c r="C169781" t="s">
        <v>277</v>
      </c>
      <c r="D169781" t="s">
        <v>1709</v>
      </c>
      <c r="E169781" t="s">
        <v>1710</v>
      </c>
      <c r="F169781">
        <v>4.0000000000000001E-3</v>
      </c>
      <c r="G169781" t="s">
        <v>11</v>
      </c>
    </row>
    <row r="169782" spans="1:7" hidden="1" x14ac:dyDescent="0.25">
      <c r="A169782" s="1">
        <v>44618</v>
      </c>
      <c r="B169782" t="s">
        <v>7</v>
      </c>
      <c r="C169782" t="s">
        <v>8</v>
      </c>
      <c r="D169782" t="s">
        <v>14</v>
      </c>
      <c r="E169782" t="s">
        <v>15</v>
      </c>
      <c r="F169782">
        <v>2.5000000000000001E-3</v>
      </c>
      <c r="G169782" t="s">
        <v>11</v>
      </c>
    </row>
    <row r="169783" spans="1:7" hidden="1" x14ac:dyDescent="0.25">
      <c r="A169783" s="1">
        <v>44618</v>
      </c>
      <c r="B169783" t="s">
        <v>66</v>
      </c>
      <c r="C169783" t="s">
        <v>1019</v>
      </c>
      <c r="D169783" t="s">
        <v>495</v>
      </c>
      <c r="E169783" t="s">
        <v>496</v>
      </c>
      <c r="F169783">
        <v>1E-3</v>
      </c>
      <c r="G169783" t="s">
        <v>11</v>
      </c>
    </row>
    <row r="169784" spans="1:7" hidden="1" x14ac:dyDescent="0.25">
      <c r="A169784" s="1">
        <v>44618</v>
      </c>
      <c r="B169784" t="s">
        <v>51</v>
      </c>
      <c r="C169784" t="s">
        <v>52</v>
      </c>
      <c r="D169784" t="s">
        <v>810</v>
      </c>
      <c r="E169784" t="s">
        <v>811</v>
      </c>
      <c r="F169784">
        <v>1E-3</v>
      </c>
      <c r="G169784" t="s">
        <v>11</v>
      </c>
    </row>
    <row r="169785" spans="1:7" hidden="1" x14ac:dyDescent="0.25">
      <c r="A169785" s="1">
        <v>44618</v>
      </c>
      <c r="B169785" t="s">
        <v>37</v>
      </c>
      <c r="C169785" t="s">
        <v>38</v>
      </c>
      <c r="D169785" t="s">
        <v>39</v>
      </c>
      <c r="E169785" t="s">
        <v>40</v>
      </c>
      <c r="F169785">
        <v>8.0000000000000004E-4</v>
      </c>
      <c r="G169785" t="s">
        <v>11</v>
      </c>
    </row>
    <row r="169786" spans="1:7" hidden="1" x14ac:dyDescent="0.25">
      <c r="A169786" s="1">
        <v>44619</v>
      </c>
      <c r="B169786" t="s">
        <v>474</v>
      </c>
      <c r="C169786" t="s">
        <v>475</v>
      </c>
      <c r="D169786" t="s">
        <v>1381</v>
      </c>
      <c r="E169786" t="s">
        <v>1382</v>
      </c>
      <c r="F169786">
        <v>700</v>
      </c>
      <c r="G169786" t="s">
        <v>11</v>
      </c>
    </row>
    <row r="169787" spans="1:7" hidden="1" x14ac:dyDescent="0.25">
      <c r="A169787" s="1">
        <v>44619</v>
      </c>
      <c r="B169787" t="s">
        <v>51</v>
      </c>
      <c r="C169787" t="s">
        <v>52</v>
      </c>
      <c r="D169787" t="s">
        <v>708</v>
      </c>
      <c r="E169787" t="s">
        <v>709</v>
      </c>
      <c r="F169787">
        <v>320</v>
      </c>
      <c r="G169787" t="s">
        <v>11</v>
      </c>
    </row>
    <row r="169788" spans="1:7" hidden="1" x14ac:dyDescent="0.25">
      <c r="A169788" s="1">
        <v>44619</v>
      </c>
      <c r="B169788" t="s">
        <v>51</v>
      </c>
      <c r="C169788" t="s">
        <v>52</v>
      </c>
      <c r="D169788" t="s">
        <v>708</v>
      </c>
      <c r="E169788" t="s">
        <v>709</v>
      </c>
      <c r="F169788">
        <v>16</v>
      </c>
      <c r="G169788" t="s">
        <v>11</v>
      </c>
    </row>
    <row r="169789" spans="1:7" hidden="1" x14ac:dyDescent="0.25">
      <c r="A169789" s="1">
        <v>44619</v>
      </c>
      <c r="B169789" t="s">
        <v>51</v>
      </c>
      <c r="C169789" t="s">
        <v>52</v>
      </c>
      <c r="D169789" t="s">
        <v>53</v>
      </c>
      <c r="E169789" t="s">
        <v>54</v>
      </c>
      <c r="F169789">
        <v>5</v>
      </c>
      <c r="G169789" t="s">
        <v>11</v>
      </c>
    </row>
    <row r="169790" spans="1:7" hidden="1" x14ac:dyDescent="0.25">
      <c r="A169790" s="1">
        <v>44619</v>
      </c>
      <c r="B169790" t="s">
        <v>24</v>
      </c>
      <c r="C169790" t="s">
        <v>1419</v>
      </c>
      <c r="D169790" t="s">
        <v>25</v>
      </c>
      <c r="E169790" t="s">
        <v>1419</v>
      </c>
      <c r="F169790">
        <v>1.3740000000000001</v>
      </c>
      <c r="G169790" t="s">
        <v>11</v>
      </c>
    </row>
    <row r="169791" spans="1:7" hidden="1" x14ac:dyDescent="0.25">
      <c r="A169791" s="1">
        <v>44619</v>
      </c>
      <c r="B169791" t="s">
        <v>7</v>
      </c>
      <c r="C169791" t="s">
        <v>8</v>
      </c>
      <c r="D169791" t="s">
        <v>346</v>
      </c>
      <c r="E169791" t="s">
        <v>347</v>
      </c>
      <c r="F169791">
        <v>1</v>
      </c>
      <c r="G169791" t="s">
        <v>11</v>
      </c>
    </row>
    <row r="169792" spans="1:7" hidden="1" x14ac:dyDescent="0.25">
      <c r="A169792" s="1">
        <v>44619</v>
      </c>
      <c r="B169792" t="s">
        <v>24</v>
      </c>
      <c r="C169792" t="s">
        <v>1419</v>
      </c>
      <c r="D169792" t="s">
        <v>25</v>
      </c>
      <c r="E169792" t="s">
        <v>1419</v>
      </c>
      <c r="F169792">
        <v>0.57099999999999995</v>
      </c>
      <c r="G169792" t="s">
        <v>11</v>
      </c>
    </row>
    <row r="169793" spans="1:7" hidden="1" x14ac:dyDescent="0.25">
      <c r="A169793" s="1">
        <v>44619</v>
      </c>
      <c r="B169793" t="s">
        <v>7</v>
      </c>
      <c r="C169793" t="s">
        <v>8</v>
      </c>
      <c r="D169793" t="s">
        <v>14</v>
      </c>
      <c r="E169793" t="s">
        <v>15</v>
      </c>
      <c r="F169793">
        <v>0.28000000000000003</v>
      </c>
      <c r="G169793" t="s">
        <v>11</v>
      </c>
    </row>
    <row r="169794" spans="1:7" hidden="1" x14ac:dyDescent="0.25">
      <c r="A169794" s="1">
        <v>44619</v>
      </c>
      <c r="B169794" t="s">
        <v>7</v>
      </c>
      <c r="C169794" t="s">
        <v>8</v>
      </c>
      <c r="D169794" t="s">
        <v>721</v>
      </c>
      <c r="E169794" t="s">
        <v>722</v>
      </c>
      <c r="F169794">
        <v>0.27</v>
      </c>
      <c r="G169794" t="s">
        <v>11</v>
      </c>
    </row>
    <row r="169795" spans="1:7" hidden="1" x14ac:dyDescent="0.25">
      <c r="A169795" s="1">
        <v>44619</v>
      </c>
      <c r="B169795" t="s">
        <v>7</v>
      </c>
      <c r="C169795" t="s">
        <v>8</v>
      </c>
      <c r="D169795" t="s">
        <v>721</v>
      </c>
      <c r="E169795" t="s">
        <v>722</v>
      </c>
      <c r="F169795">
        <v>0.2</v>
      </c>
      <c r="G169795" t="s">
        <v>11</v>
      </c>
    </row>
    <row r="169796" spans="1:7" hidden="1" x14ac:dyDescent="0.25">
      <c r="A169796" s="1">
        <v>44619</v>
      </c>
      <c r="B169796" t="s">
        <v>24</v>
      </c>
      <c r="C169796" t="s">
        <v>1419</v>
      </c>
      <c r="D169796" t="s">
        <v>25</v>
      </c>
      <c r="E169796" t="s">
        <v>1419</v>
      </c>
      <c r="F169796">
        <v>0.2</v>
      </c>
      <c r="G169796" t="s">
        <v>11</v>
      </c>
    </row>
    <row r="169797" spans="1:7" hidden="1" x14ac:dyDescent="0.25">
      <c r="A169797" s="1">
        <v>44619</v>
      </c>
      <c r="B169797" t="s">
        <v>7</v>
      </c>
      <c r="C169797" t="s">
        <v>8</v>
      </c>
      <c r="D169797" t="s">
        <v>14</v>
      </c>
      <c r="E169797" t="s">
        <v>15</v>
      </c>
      <c r="F169797">
        <v>0.1</v>
      </c>
      <c r="G169797" t="s">
        <v>11</v>
      </c>
    </row>
    <row r="169798" spans="1:7" hidden="1" x14ac:dyDescent="0.25">
      <c r="A169798" s="1">
        <v>44619</v>
      </c>
      <c r="B169798" t="s">
        <v>7</v>
      </c>
      <c r="C169798" t="s">
        <v>8</v>
      </c>
      <c r="D169798" t="s">
        <v>513</v>
      </c>
      <c r="E169798" t="s">
        <v>514</v>
      </c>
      <c r="F169798">
        <v>0.09</v>
      </c>
      <c r="G169798" t="s">
        <v>11</v>
      </c>
    </row>
    <row r="169799" spans="1:7" hidden="1" x14ac:dyDescent="0.25">
      <c r="A169799" s="1">
        <v>44619</v>
      </c>
      <c r="B169799" t="s">
        <v>51</v>
      </c>
      <c r="C169799" t="s">
        <v>52</v>
      </c>
      <c r="D169799" t="s">
        <v>519</v>
      </c>
      <c r="E169799" t="s">
        <v>520</v>
      </c>
      <c r="F169799">
        <v>8.7999999999999995E-2</v>
      </c>
      <c r="G169799" t="s">
        <v>11</v>
      </c>
    </row>
    <row r="169800" spans="1:7" hidden="1" x14ac:dyDescent="0.25">
      <c r="A169800" s="1">
        <v>44619</v>
      </c>
      <c r="B169800" t="s">
        <v>7</v>
      </c>
      <c r="C169800" t="s">
        <v>8</v>
      </c>
      <c r="D169800" t="s">
        <v>14</v>
      </c>
      <c r="E169800" t="s">
        <v>15</v>
      </c>
      <c r="F169800">
        <v>7.22E-2</v>
      </c>
      <c r="G169800" t="s">
        <v>11</v>
      </c>
    </row>
    <row r="169801" spans="1:7" hidden="1" x14ac:dyDescent="0.25">
      <c r="A169801" s="1">
        <v>44619</v>
      </c>
      <c r="B169801" t="s">
        <v>7</v>
      </c>
      <c r="C169801" t="s">
        <v>8</v>
      </c>
      <c r="D169801" t="s">
        <v>218</v>
      </c>
      <c r="E169801" t="s">
        <v>219</v>
      </c>
      <c r="F169801">
        <v>6.3E-2</v>
      </c>
      <c r="G169801" t="s">
        <v>11</v>
      </c>
    </row>
    <row r="169802" spans="1:7" hidden="1" x14ac:dyDescent="0.25">
      <c r="A169802" s="1">
        <v>44619</v>
      </c>
      <c r="B169802" t="s">
        <v>63</v>
      </c>
      <c r="C169802" t="s">
        <v>1426</v>
      </c>
      <c r="D169802" t="s">
        <v>262</v>
      </c>
      <c r="E169802" t="s">
        <v>263</v>
      </c>
      <c r="F169802">
        <v>5.5E-2</v>
      </c>
      <c r="G169802" t="s">
        <v>11</v>
      </c>
    </row>
    <row r="169803" spans="1:7" hidden="1" x14ac:dyDescent="0.25">
      <c r="A169803" s="1">
        <v>44619</v>
      </c>
      <c r="B169803" t="s">
        <v>43</v>
      </c>
      <c r="C169803" t="s">
        <v>44</v>
      </c>
      <c r="D169803" t="s">
        <v>99</v>
      </c>
      <c r="E169803" t="s">
        <v>100</v>
      </c>
      <c r="F169803">
        <v>4.9500000000000002E-2</v>
      </c>
      <c r="G169803" t="s">
        <v>11</v>
      </c>
    </row>
    <row r="169804" spans="1:7" hidden="1" x14ac:dyDescent="0.25">
      <c r="A169804" s="1">
        <v>44619</v>
      </c>
      <c r="B169804" t="s">
        <v>7</v>
      </c>
      <c r="C169804" t="s">
        <v>8</v>
      </c>
      <c r="D169804" t="s">
        <v>1401</v>
      </c>
      <c r="E169804" t="s">
        <v>1402</v>
      </c>
      <c r="F169804">
        <v>4.4999999999999998E-2</v>
      </c>
      <c r="G169804" t="s">
        <v>11</v>
      </c>
    </row>
    <row r="169805" spans="1:7" hidden="1" x14ac:dyDescent="0.25">
      <c r="A169805" s="1">
        <v>44619</v>
      </c>
      <c r="B169805" t="s">
        <v>7</v>
      </c>
      <c r="C169805" t="s">
        <v>8</v>
      </c>
      <c r="D169805" t="s">
        <v>346</v>
      </c>
      <c r="E169805" t="s">
        <v>347</v>
      </c>
      <c r="F169805">
        <v>4.3999999999999997E-2</v>
      </c>
      <c r="G169805" t="s">
        <v>11</v>
      </c>
    </row>
    <row r="169806" spans="1:7" hidden="1" x14ac:dyDescent="0.25">
      <c r="A169806" s="1">
        <v>44619</v>
      </c>
      <c r="B169806" t="s">
        <v>43</v>
      </c>
      <c r="C169806" t="s">
        <v>44</v>
      </c>
      <c r="D169806" t="s">
        <v>149</v>
      </c>
      <c r="E169806" t="s">
        <v>150</v>
      </c>
      <c r="F169806">
        <v>4.2999999999999997E-2</v>
      </c>
      <c r="G169806" t="s">
        <v>11</v>
      </c>
    </row>
    <row r="169807" spans="1:7" hidden="1" x14ac:dyDescent="0.25">
      <c r="A169807" s="1">
        <v>44619</v>
      </c>
      <c r="B169807" t="s">
        <v>293</v>
      </c>
      <c r="C169807" t="s">
        <v>294</v>
      </c>
      <c r="D169807" t="s">
        <v>1205</v>
      </c>
      <c r="E169807" t="s">
        <v>1206</v>
      </c>
      <c r="F169807">
        <v>2.7399999999999997E-2</v>
      </c>
      <c r="G169807" t="s">
        <v>11</v>
      </c>
    </row>
    <row r="169808" spans="1:7" hidden="1" x14ac:dyDescent="0.25">
      <c r="A169808" s="1">
        <v>44619</v>
      </c>
      <c r="B169808" t="s">
        <v>7</v>
      </c>
      <c r="C169808" t="s">
        <v>8</v>
      </c>
      <c r="D169808" t="s">
        <v>14</v>
      </c>
      <c r="E169808" t="s">
        <v>15</v>
      </c>
      <c r="F169808">
        <v>2.6800000000000001E-2</v>
      </c>
      <c r="G169808" t="s">
        <v>11</v>
      </c>
    </row>
    <row r="169809" spans="1:7" hidden="1" x14ac:dyDescent="0.25">
      <c r="A169809" s="1">
        <v>44619</v>
      </c>
      <c r="B169809" t="s">
        <v>198</v>
      </c>
      <c r="C169809" t="s">
        <v>255</v>
      </c>
      <c r="D169809" t="s">
        <v>199</v>
      </c>
      <c r="E169809" t="s">
        <v>200</v>
      </c>
      <c r="F169809">
        <v>2.4E-2</v>
      </c>
      <c r="G169809" t="s">
        <v>11</v>
      </c>
    </row>
    <row r="169810" spans="1:7" hidden="1" x14ac:dyDescent="0.25">
      <c r="A169810" s="1">
        <v>44619</v>
      </c>
      <c r="B169810" t="s">
        <v>37</v>
      </c>
      <c r="C169810" t="s">
        <v>38</v>
      </c>
      <c r="D169810" t="s">
        <v>1092</v>
      </c>
      <c r="E169810" t="s">
        <v>1093</v>
      </c>
      <c r="F169810">
        <v>2.1000000000000001E-2</v>
      </c>
      <c r="G169810" t="s">
        <v>11</v>
      </c>
    </row>
    <row r="169811" spans="1:7" hidden="1" x14ac:dyDescent="0.25">
      <c r="A169811" s="1">
        <v>44619</v>
      </c>
      <c r="B169811" t="s">
        <v>51</v>
      </c>
      <c r="C169811" t="s">
        <v>52</v>
      </c>
      <c r="D169811" t="s">
        <v>184</v>
      </c>
      <c r="E169811" t="s">
        <v>185</v>
      </c>
      <c r="F169811">
        <v>0.02</v>
      </c>
      <c r="G169811" t="s">
        <v>11</v>
      </c>
    </row>
    <row r="169812" spans="1:7" hidden="1" x14ac:dyDescent="0.25">
      <c r="A169812" s="1">
        <v>44619</v>
      </c>
      <c r="B169812" t="s">
        <v>78</v>
      </c>
      <c r="C169812" t="s">
        <v>79</v>
      </c>
      <c r="D169812" t="s">
        <v>575</v>
      </c>
      <c r="E169812" t="s">
        <v>576</v>
      </c>
      <c r="F169812">
        <v>1.7299999999999999E-2</v>
      </c>
      <c r="G169812" t="s">
        <v>11</v>
      </c>
    </row>
    <row r="169813" spans="1:7" hidden="1" x14ac:dyDescent="0.25">
      <c r="A169813" s="1">
        <v>44619</v>
      </c>
      <c r="B169813" t="s">
        <v>37</v>
      </c>
      <c r="C169813" t="s">
        <v>38</v>
      </c>
      <c r="D169813" t="s">
        <v>39</v>
      </c>
      <c r="E169813" t="s">
        <v>40</v>
      </c>
      <c r="F169813">
        <v>1.6E-2</v>
      </c>
      <c r="G169813" t="s">
        <v>11</v>
      </c>
    </row>
    <row r="169814" spans="1:7" hidden="1" x14ac:dyDescent="0.25">
      <c r="A169814" s="1">
        <v>44619</v>
      </c>
      <c r="B169814" t="s">
        <v>43</v>
      </c>
      <c r="C169814" t="s">
        <v>44</v>
      </c>
      <c r="D169814" t="s">
        <v>509</v>
      </c>
      <c r="E169814" t="s">
        <v>510</v>
      </c>
      <c r="F169814">
        <v>1.4E-2</v>
      </c>
      <c r="G169814" t="s">
        <v>11</v>
      </c>
    </row>
    <row r="169815" spans="1:7" hidden="1" x14ac:dyDescent="0.25">
      <c r="A169815" s="1">
        <v>44619</v>
      </c>
      <c r="B169815" t="s">
        <v>43</v>
      </c>
      <c r="C169815" t="s">
        <v>44</v>
      </c>
      <c r="D169815" t="s">
        <v>47</v>
      </c>
      <c r="E169815" t="s">
        <v>48</v>
      </c>
      <c r="F169815">
        <v>1.23E-2</v>
      </c>
      <c r="G169815" t="s">
        <v>11</v>
      </c>
    </row>
    <row r="169816" spans="1:7" hidden="1" x14ac:dyDescent="0.25">
      <c r="A169816" s="1">
        <v>44619</v>
      </c>
      <c r="B169816" t="s">
        <v>7</v>
      </c>
      <c r="C169816" t="s">
        <v>8</v>
      </c>
      <c r="D169816" t="s">
        <v>1157</v>
      </c>
      <c r="E169816" t="s">
        <v>1158</v>
      </c>
      <c r="F169816">
        <v>1.2E-2</v>
      </c>
      <c r="G169816" t="s">
        <v>11</v>
      </c>
    </row>
    <row r="169817" spans="1:7" hidden="1" x14ac:dyDescent="0.25">
      <c r="A169817" s="1">
        <v>44619</v>
      </c>
      <c r="B169817" t="s">
        <v>268</v>
      </c>
      <c r="C169817" t="s">
        <v>1435</v>
      </c>
      <c r="D169817" t="s">
        <v>832</v>
      </c>
      <c r="E169817" t="s">
        <v>833</v>
      </c>
      <c r="F169817">
        <v>1.2E-2</v>
      </c>
      <c r="G169817" t="s">
        <v>11</v>
      </c>
    </row>
    <row r="169818" spans="1:7" hidden="1" x14ac:dyDescent="0.25">
      <c r="A169818" s="1">
        <v>44619</v>
      </c>
      <c r="B169818" t="s">
        <v>7</v>
      </c>
      <c r="C169818" t="s">
        <v>8</v>
      </c>
      <c r="D169818" t="s">
        <v>14</v>
      </c>
      <c r="E169818" t="s">
        <v>15</v>
      </c>
      <c r="F169818">
        <v>1.14E-2</v>
      </c>
      <c r="G169818" t="s">
        <v>11</v>
      </c>
    </row>
    <row r="169819" spans="1:7" hidden="1" x14ac:dyDescent="0.25">
      <c r="A169819" s="1">
        <v>44619</v>
      </c>
      <c r="B169819" t="s">
        <v>37</v>
      </c>
      <c r="C169819" t="s">
        <v>38</v>
      </c>
      <c r="D169819" t="s">
        <v>41</v>
      </c>
      <c r="E169819" t="s">
        <v>42</v>
      </c>
      <c r="F169819">
        <v>0.01</v>
      </c>
      <c r="G169819" t="s">
        <v>11</v>
      </c>
    </row>
    <row r="169820" spans="1:7" hidden="1" x14ac:dyDescent="0.25">
      <c r="A169820" s="1">
        <v>44619</v>
      </c>
      <c r="B169820" t="s">
        <v>43</v>
      </c>
      <c r="C169820" t="s">
        <v>44</v>
      </c>
      <c r="D169820" t="s">
        <v>45</v>
      </c>
      <c r="E169820" t="s">
        <v>46</v>
      </c>
      <c r="F169820">
        <v>9.4999999999999998E-3</v>
      </c>
      <c r="G169820" t="s">
        <v>11</v>
      </c>
    </row>
    <row r="169821" spans="1:7" hidden="1" x14ac:dyDescent="0.25">
      <c r="A169821" s="1">
        <v>44619</v>
      </c>
      <c r="B169821" t="s">
        <v>7</v>
      </c>
      <c r="C169821" t="s">
        <v>8</v>
      </c>
      <c r="D169821" t="s">
        <v>320</v>
      </c>
      <c r="E169821" t="s">
        <v>321</v>
      </c>
      <c r="F169821">
        <v>8.9999999999999993E-3</v>
      </c>
      <c r="G169821" t="s">
        <v>11</v>
      </c>
    </row>
    <row r="169822" spans="1:7" hidden="1" x14ac:dyDescent="0.25">
      <c r="A169822" s="1">
        <v>44619</v>
      </c>
      <c r="B169822" t="s">
        <v>91</v>
      </c>
      <c r="C169822" t="s">
        <v>1424</v>
      </c>
      <c r="D169822" t="s">
        <v>92</v>
      </c>
      <c r="E169822" t="s">
        <v>93</v>
      </c>
      <c r="F169822">
        <v>8.0000000000000002E-3</v>
      </c>
      <c r="G169822" t="s">
        <v>11</v>
      </c>
    </row>
    <row r="169823" spans="1:7" hidden="1" x14ac:dyDescent="0.25">
      <c r="A169823" s="1">
        <v>44619</v>
      </c>
      <c r="B169823" t="s">
        <v>43</v>
      </c>
      <c r="C169823" t="s">
        <v>44</v>
      </c>
      <c r="D169823" t="s">
        <v>47</v>
      </c>
      <c r="E169823" t="s">
        <v>48</v>
      </c>
      <c r="F169823">
        <v>6.4999999999999997E-3</v>
      </c>
      <c r="G169823" t="s">
        <v>11</v>
      </c>
    </row>
    <row r="169824" spans="1:7" hidden="1" x14ac:dyDescent="0.25">
      <c r="A169824" s="1">
        <v>44619</v>
      </c>
      <c r="B169824" t="s">
        <v>26</v>
      </c>
      <c r="C169824" t="s">
        <v>27</v>
      </c>
      <c r="D169824" t="s">
        <v>1003</v>
      </c>
      <c r="E169824" t="s">
        <v>1004</v>
      </c>
      <c r="F169824">
        <v>5.0000000000000001E-3</v>
      </c>
      <c r="G169824" t="s">
        <v>11</v>
      </c>
    </row>
    <row r="169825" spans="1:7" hidden="1" x14ac:dyDescent="0.25">
      <c r="A169825" s="1">
        <v>44619</v>
      </c>
      <c r="B169825" t="s">
        <v>91</v>
      </c>
      <c r="C169825" t="s">
        <v>1424</v>
      </c>
      <c r="D169825" t="s">
        <v>381</v>
      </c>
      <c r="E169825" t="s">
        <v>382</v>
      </c>
      <c r="F169825">
        <v>4.0000000000000001E-3</v>
      </c>
      <c r="G169825" t="s">
        <v>11</v>
      </c>
    </row>
    <row r="169826" spans="1:7" hidden="1" x14ac:dyDescent="0.25">
      <c r="A169826" s="1">
        <v>44619</v>
      </c>
      <c r="B169826" t="s">
        <v>43</v>
      </c>
      <c r="C169826" t="s">
        <v>44</v>
      </c>
      <c r="D169826" t="s">
        <v>45</v>
      </c>
      <c r="E169826" t="s">
        <v>46</v>
      </c>
      <c r="F169826">
        <v>3.6800000000000001E-3</v>
      </c>
      <c r="G169826" t="s">
        <v>11</v>
      </c>
    </row>
    <row r="169827" spans="1:7" hidden="1" x14ac:dyDescent="0.25">
      <c r="A169827" s="1">
        <v>44619</v>
      </c>
      <c r="B169827" t="s">
        <v>78</v>
      </c>
      <c r="C169827" t="s">
        <v>79</v>
      </c>
      <c r="D169827" t="s">
        <v>240</v>
      </c>
      <c r="E169827" t="s">
        <v>241</v>
      </c>
      <c r="F169827">
        <v>3.0000000000000001E-3</v>
      </c>
      <c r="G169827" t="s">
        <v>11</v>
      </c>
    </row>
    <row r="169828" spans="1:7" hidden="1" x14ac:dyDescent="0.25">
      <c r="A169828" s="1">
        <v>44619</v>
      </c>
      <c r="B169828" t="s">
        <v>7</v>
      </c>
      <c r="C169828" t="s">
        <v>8</v>
      </c>
      <c r="D169828" t="s">
        <v>14</v>
      </c>
      <c r="E169828" t="s">
        <v>15</v>
      </c>
      <c r="F169828">
        <v>2.3E-3</v>
      </c>
      <c r="G169828" t="s">
        <v>11</v>
      </c>
    </row>
    <row r="169829" spans="1:7" hidden="1" x14ac:dyDescent="0.25">
      <c r="A169829" s="1">
        <v>44619</v>
      </c>
      <c r="B169829" t="s">
        <v>37</v>
      </c>
      <c r="C169829" t="s">
        <v>38</v>
      </c>
      <c r="D169829" t="s">
        <v>39</v>
      </c>
      <c r="E169829" t="s">
        <v>40</v>
      </c>
      <c r="F169829">
        <v>1.8E-3</v>
      </c>
      <c r="G169829" t="s">
        <v>11</v>
      </c>
    </row>
    <row r="169830" spans="1:7" hidden="1" x14ac:dyDescent="0.25">
      <c r="A169830" s="1">
        <v>44620</v>
      </c>
      <c r="B169830" t="s">
        <v>33</v>
      </c>
      <c r="C169830" t="s">
        <v>34</v>
      </c>
      <c r="D169830" t="s">
        <v>338</v>
      </c>
      <c r="E169830" t="s">
        <v>339</v>
      </c>
      <c r="F169830">
        <v>3200</v>
      </c>
      <c r="G169830" t="s">
        <v>11</v>
      </c>
    </row>
    <row r="169831" spans="1:7" hidden="1" x14ac:dyDescent="0.25">
      <c r="A169831" s="1">
        <v>44620</v>
      </c>
      <c r="B169831" t="s">
        <v>33</v>
      </c>
      <c r="C169831" t="s">
        <v>34</v>
      </c>
      <c r="D169831" t="s">
        <v>338</v>
      </c>
      <c r="E169831" t="s">
        <v>339</v>
      </c>
      <c r="F169831">
        <v>2900</v>
      </c>
      <c r="G169831" t="s">
        <v>11</v>
      </c>
    </row>
    <row r="169832" spans="1:7" hidden="1" x14ac:dyDescent="0.25">
      <c r="A169832" s="1">
        <v>44620</v>
      </c>
      <c r="B169832" t="s">
        <v>194</v>
      </c>
      <c r="C169832" t="s">
        <v>195</v>
      </c>
      <c r="D169832" t="s">
        <v>581</v>
      </c>
      <c r="E169832" t="s">
        <v>582</v>
      </c>
      <c r="F169832">
        <v>1899.19</v>
      </c>
      <c r="G169832" t="s">
        <v>11</v>
      </c>
    </row>
    <row r="169833" spans="1:7" hidden="1" x14ac:dyDescent="0.25">
      <c r="A169833" s="1">
        <v>44620</v>
      </c>
      <c r="B169833" t="s">
        <v>7</v>
      </c>
      <c r="C169833" t="s">
        <v>8</v>
      </c>
      <c r="D169833" t="s">
        <v>819</v>
      </c>
      <c r="E169833" t="s">
        <v>820</v>
      </c>
      <c r="F169833">
        <v>549.89</v>
      </c>
      <c r="G169833" t="s">
        <v>11</v>
      </c>
    </row>
    <row r="169834" spans="1:7" hidden="1" x14ac:dyDescent="0.25">
      <c r="A169834" s="1">
        <v>44620</v>
      </c>
      <c r="B169834" t="s">
        <v>37</v>
      </c>
      <c r="C169834" t="s">
        <v>38</v>
      </c>
      <c r="D169834" t="s">
        <v>208</v>
      </c>
      <c r="E169834" t="s">
        <v>209</v>
      </c>
      <c r="F169834">
        <v>516</v>
      </c>
      <c r="G169834" t="s">
        <v>11</v>
      </c>
    </row>
    <row r="169835" spans="1:7" hidden="1" x14ac:dyDescent="0.25">
      <c r="A169835" s="1">
        <v>44620</v>
      </c>
      <c r="B169835" t="s">
        <v>37</v>
      </c>
      <c r="C169835" t="s">
        <v>38</v>
      </c>
      <c r="D169835" t="s">
        <v>39</v>
      </c>
      <c r="E169835" t="s">
        <v>40</v>
      </c>
      <c r="F169835">
        <v>2.0070000000000001</v>
      </c>
      <c r="G169835" t="s">
        <v>11</v>
      </c>
    </row>
    <row r="169836" spans="1:7" hidden="1" x14ac:dyDescent="0.25">
      <c r="A169836" s="1">
        <v>44620</v>
      </c>
      <c r="B169836" t="s">
        <v>130</v>
      </c>
      <c r="C169836" t="s">
        <v>1443</v>
      </c>
      <c r="D169836" t="s">
        <v>131</v>
      </c>
      <c r="E169836" t="s">
        <v>132</v>
      </c>
      <c r="F169836">
        <v>1.23</v>
      </c>
      <c r="G169836" t="s">
        <v>11</v>
      </c>
    </row>
    <row r="169837" spans="1:7" hidden="1" x14ac:dyDescent="0.25">
      <c r="A169837" s="1">
        <v>44620</v>
      </c>
      <c r="B169837" t="s">
        <v>24</v>
      </c>
      <c r="C169837" t="s">
        <v>1419</v>
      </c>
      <c r="D169837" t="s">
        <v>25</v>
      </c>
      <c r="E169837" t="s">
        <v>1419</v>
      </c>
      <c r="F169837">
        <v>0.94099999999999995</v>
      </c>
      <c r="G169837" t="s">
        <v>11</v>
      </c>
    </row>
    <row r="169838" spans="1:7" hidden="1" x14ac:dyDescent="0.25">
      <c r="A169838" s="1">
        <v>44620</v>
      </c>
      <c r="B169838" t="s">
        <v>474</v>
      </c>
      <c r="C169838" t="s">
        <v>475</v>
      </c>
      <c r="D169838" t="s">
        <v>533</v>
      </c>
      <c r="E169838" t="s">
        <v>534</v>
      </c>
      <c r="F169838">
        <v>0.9</v>
      </c>
      <c r="G169838" t="s">
        <v>11</v>
      </c>
    </row>
    <row r="169839" spans="1:7" hidden="1" x14ac:dyDescent="0.25">
      <c r="A169839" s="1">
        <v>44620</v>
      </c>
      <c r="B169839" t="s">
        <v>63</v>
      </c>
      <c r="C169839" t="s">
        <v>1426</v>
      </c>
      <c r="D169839" t="s">
        <v>472</v>
      </c>
      <c r="E169839" t="s">
        <v>473</v>
      </c>
      <c r="F169839">
        <v>0.63</v>
      </c>
      <c r="G169839" t="s">
        <v>11</v>
      </c>
    </row>
    <row r="169840" spans="1:7" hidden="1" x14ac:dyDescent="0.25">
      <c r="A169840" s="1">
        <v>44620</v>
      </c>
      <c r="B169840" t="s">
        <v>7</v>
      </c>
      <c r="C169840" t="s">
        <v>8</v>
      </c>
      <c r="D169840" t="s">
        <v>14</v>
      </c>
      <c r="E169840" t="s">
        <v>15</v>
      </c>
      <c r="F169840">
        <v>0.48899999999999999</v>
      </c>
      <c r="G169840" t="s">
        <v>11</v>
      </c>
    </row>
    <row r="169841" spans="1:7" hidden="1" x14ac:dyDescent="0.25">
      <c r="A169841" s="1">
        <v>44620</v>
      </c>
      <c r="B169841" t="s">
        <v>24</v>
      </c>
      <c r="C169841" t="s">
        <v>1419</v>
      </c>
      <c r="D169841" t="s">
        <v>25</v>
      </c>
      <c r="E169841" t="s">
        <v>1419</v>
      </c>
      <c r="F169841">
        <v>0.29099999999999998</v>
      </c>
      <c r="G169841" t="s">
        <v>11</v>
      </c>
    </row>
    <row r="169842" spans="1:7" hidden="1" x14ac:dyDescent="0.25">
      <c r="A169842" s="1">
        <v>44620</v>
      </c>
      <c r="B169842" t="s">
        <v>24</v>
      </c>
      <c r="C169842" t="s">
        <v>1419</v>
      </c>
      <c r="D169842" t="s">
        <v>25</v>
      </c>
      <c r="E169842" t="s">
        <v>1419</v>
      </c>
      <c r="F169842">
        <v>0.23899999999999999</v>
      </c>
      <c r="G169842" t="s">
        <v>11</v>
      </c>
    </row>
    <row r="169843" spans="1:7" hidden="1" x14ac:dyDescent="0.25">
      <c r="A169843" s="1">
        <v>44620</v>
      </c>
      <c r="B169843" t="s">
        <v>24</v>
      </c>
      <c r="C169843" t="s">
        <v>1419</v>
      </c>
      <c r="D169843" t="s">
        <v>25</v>
      </c>
      <c r="E169843" t="s">
        <v>1419</v>
      </c>
      <c r="F169843">
        <v>0.20799999999999999</v>
      </c>
      <c r="G169843" t="s">
        <v>11</v>
      </c>
    </row>
    <row r="169844" spans="1:7" hidden="1" x14ac:dyDescent="0.25">
      <c r="A169844" s="1">
        <v>44620</v>
      </c>
      <c r="B169844" t="s">
        <v>1209</v>
      </c>
      <c r="C169844" t="s">
        <v>1210</v>
      </c>
      <c r="D169844" t="s">
        <v>1274</v>
      </c>
      <c r="E169844" t="s">
        <v>1275</v>
      </c>
      <c r="F169844">
        <v>0.2</v>
      </c>
      <c r="G169844" t="s">
        <v>11</v>
      </c>
    </row>
    <row r="169845" spans="1:7" hidden="1" x14ac:dyDescent="0.25">
      <c r="A169845" s="1">
        <v>44620</v>
      </c>
      <c r="B169845" t="s">
        <v>71</v>
      </c>
      <c r="C169845" t="s">
        <v>72</v>
      </c>
      <c r="D169845" t="s">
        <v>331</v>
      </c>
      <c r="E169845" t="s">
        <v>332</v>
      </c>
      <c r="F169845">
        <v>0.191</v>
      </c>
      <c r="G169845" t="s">
        <v>11</v>
      </c>
    </row>
    <row r="169846" spans="1:7" hidden="1" x14ac:dyDescent="0.25">
      <c r="A169846" s="1">
        <v>44620</v>
      </c>
      <c r="B169846" t="s">
        <v>24</v>
      </c>
      <c r="C169846" t="s">
        <v>1419</v>
      </c>
      <c r="D169846" t="s">
        <v>25</v>
      </c>
      <c r="E169846" t="s">
        <v>1419</v>
      </c>
      <c r="F169846">
        <v>0.19</v>
      </c>
      <c r="G169846" t="s">
        <v>11</v>
      </c>
    </row>
    <row r="169847" spans="1:7" hidden="1" x14ac:dyDescent="0.25">
      <c r="A169847" s="1">
        <v>44620</v>
      </c>
      <c r="B169847" t="s">
        <v>24</v>
      </c>
      <c r="C169847" t="s">
        <v>1419</v>
      </c>
      <c r="D169847" t="s">
        <v>25</v>
      </c>
      <c r="E169847" t="s">
        <v>1419</v>
      </c>
      <c r="F169847">
        <v>0.16600000000000001</v>
      </c>
      <c r="G169847" t="s">
        <v>11</v>
      </c>
    </row>
    <row r="169848" spans="1:7" hidden="1" x14ac:dyDescent="0.25">
      <c r="A169848" s="1">
        <v>44620</v>
      </c>
      <c r="B169848" t="s">
        <v>37</v>
      </c>
      <c r="C169848" t="s">
        <v>38</v>
      </c>
      <c r="D169848" t="s">
        <v>39</v>
      </c>
      <c r="E169848" t="s">
        <v>40</v>
      </c>
      <c r="F169848">
        <v>0.16</v>
      </c>
      <c r="G169848" t="s">
        <v>11</v>
      </c>
    </row>
    <row r="169849" spans="1:7" hidden="1" x14ac:dyDescent="0.25">
      <c r="A169849" s="1">
        <v>44620</v>
      </c>
      <c r="B169849" t="s">
        <v>24</v>
      </c>
      <c r="C169849" t="s">
        <v>1419</v>
      </c>
      <c r="D169849" t="s">
        <v>25</v>
      </c>
      <c r="E169849" t="s">
        <v>1419</v>
      </c>
      <c r="F169849">
        <v>0.14399999999999999</v>
      </c>
      <c r="G169849" t="s">
        <v>11</v>
      </c>
    </row>
    <row r="169850" spans="1:7" hidden="1" x14ac:dyDescent="0.25">
      <c r="A169850" s="1">
        <v>44620</v>
      </c>
      <c r="B169850" t="s">
        <v>37</v>
      </c>
      <c r="C169850" t="s">
        <v>38</v>
      </c>
      <c r="D169850" t="s">
        <v>39</v>
      </c>
      <c r="E169850" t="s">
        <v>40</v>
      </c>
      <c r="F169850">
        <v>4.2999999999999997E-2</v>
      </c>
      <c r="G169850" t="s">
        <v>11</v>
      </c>
    </row>
    <row r="169851" spans="1:7" hidden="1" x14ac:dyDescent="0.25">
      <c r="A169851" s="1">
        <v>44620</v>
      </c>
      <c r="B169851" t="s">
        <v>51</v>
      </c>
      <c r="C169851" t="s">
        <v>52</v>
      </c>
      <c r="D169851" t="s">
        <v>1270</v>
      </c>
      <c r="E169851" t="s">
        <v>1271</v>
      </c>
      <c r="F169851">
        <v>0.04</v>
      </c>
      <c r="G169851" t="s">
        <v>11</v>
      </c>
    </row>
    <row r="169852" spans="1:7" hidden="1" x14ac:dyDescent="0.25">
      <c r="A169852" s="1">
        <v>44620</v>
      </c>
      <c r="B169852" t="s">
        <v>43</v>
      </c>
      <c r="C169852" t="s">
        <v>44</v>
      </c>
      <c r="D169852" t="s">
        <v>133</v>
      </c>
      <c r="E169852" t="s">
        <v>134</v>
      </c>
      <c r="F169852">
        <v>3.5999999999999997E-2</v>
      </c>
      <c r="G169852" t="s">
        <v>11</v>
      </c>
    </row>
    <row r="169853" spans="1:7" hidden="1" x14ac:dyDescent="0.25">
      <c r="A169853" s="1">
        <v>44620</v>
      </c>
      <c r="B169853" t="s">
        <v>7</v>
      </c>
      <c r="C169853" t="s">
        <v>8</v>
      </c>
      <c r="D169853" t="s">
        <v>1039</v>
      </c>
      <c r="E169853" t="s">
        <v>1040</v>
      </c>
      <c r="F169853">
        <v>0.03</v>
      </c>
      <c r="G169853" t="s">
        <v>11</v>
      </c>
    </row>
    <row r="169854" spans="1:7" hidden="1" x14ac:dyDescent="0.25">
      <c r="A169854" s="1">
        <v>44620</v>
      </c>
      <c r="B169854" t="s">
        <v>71</v>
      </c>
      <c r="C169854" t="s">
        <v>72</v>
      </c>
      <c r="D169854" t="s">
        <v>165</v>
      </c>
      <c r="E169854" t="s">
        <v>166</v>
      </c>
      <c r="F169854">
        <v>2.5999999999999999E-2</v>
      </c>
      <c r="G169854" t="s">
        <v>11</v>
      </c>
    </row>
    <row r="169855" spans="1:7" hidden="1" x14ac:dyDescent="0.25">
      <c r="A169855" s="1">
        <v>44620</v>
      </c>
      <c r="B169855" t="s">
        <v>43</v>
      </c>
      <c r="C169855" t="s">
        <v>44</v>
      </c>
      <c r="D169855" t="s">
        <v>149</v>
      </c>
      <c r="E169855" t="s">
        <v>150</v>
      </c>
      <c r="F169855">
        <v>2.4E-2</v>
      </c>
      <c r="G169855" t="s">
        <v>11</v>
      </c>
    </row>
    <row r="169856" spans="1:7" hidden="1" x14ac:dyDescent="0.25">
      <c r="A169856" s="1">
        <v>44620</v>
      </c>
      <c r="B169856" t="s">
        <v>30</v>
      </c>
      <c r="C169856" t="s">
        <v>1421</v>
      </c>
      <c r="D169856" t="s">
        <v>161</v>
      </c>
      <c r="E169856" t="s">
        <v>162</v>
      </c>
      <c r="F169856">
        <v>0.02</v>
      </c>
      <c r="G169856" t="s">
        <v>11</v>
      </c>
    </row>
    <row r="169857" spans="1:7" hidden="1" x14ac:dyDescent="0.25">
      <c r="A169857" s="1">
        <v>44620</v>
      </c>
      <c r="B169857" t="s">
        <v>198</v>
      </c>
      <c r="C169857" t="s">
        <v>255</v>
      </c>
      <c r="D169857" t="s">
        <v>199</v>
      </c>
      <c r="E169857" t="s">
        <v>200</v>
      </c>
      <c r="F169857">
        <v>0.02</v>
      </c>
      <c r="G169857" t="s">
        <v>11</v>
      </c>
    </row>
    <row r="169858" spans="1:7" hidden="1" x14ac:dyDescent="0.25">
      <c r="A169858" s="1">
        <v>44620</v>
      </c>
      <c r="B169858" t="s">
        <v>198</v>
      </c>
      <c r="C169858" t="s">
        <v>255</v>
      </c>
      <c r="D169858" t="s">
        <v>702</v>
      </c>
      <c r="E169858" t="s">
        <v>703</v>
      </c>
      <c r="F169858">
        <v>0.02</v>
      </c>
      <c r="G169858" t="s">
        <v>11</v>
      </c>
    </row>
    <row r="169859" spans="1:7" hidden="1" x14ac:dyDescent="0.25">
      <c r="A169859" s="1">
        <v>44620</v>
      </c>
      <c r="B169859" t="s">
        <v>71</v>
      </c>
      <c r="C169859" t="s">
        <v>72</v>
      </c>
      <c r="D169859" t="s">
        <v>73</v>
      </c>
      <c r="E169859" t="s">
        <v>74</v>
      </c>
      <c r="F169859">
        <v>0.02</v>
      </c>
      <c r="G169859" t="s">
        <v>11</v>
      </c>
    </row>
    <row r="169860" spans="1:7" hidden="1" x14ac:dyDescent="0.25">
      <c r="A169860" s="1">
        <v>44620</v>
      </c>
      <c r="B169860" t="s">
        <v>71</v>
      </c>
      <c r="C169860" t="s">
        <v>72</v>
      </c>
      <c r="D169860" t="s">
        <v>397</v>
      </c>
      <c r="E169860" t="s">
        <v>398</v>
      </c>
      <c r="F169860">
        <v>0.02</v>
      </c>
      <c r="G169860" t="s">
        <v>11</v>
      </c>
    </row>
    <row r="169861" spans="1:7" hidden="1" x14ac:dyDescent="0.25">
      <c r="A169861" s="1">
        <v>44620</v>
      </c>
      <c r="B169861" t="s">
        <v>43</v>
      </c>
      <c r="C169861" t="s">
        <v>44</v>
      </c>
      <c r="D169861" t="s">
        <v>45</v>
      </c>
      <c r="E169861" t="s">
        <v>46</v>
      </c>
      <c r="F169861">
        <v>1.7999999999999999E-2</v>
      </c>
      <c r="G169861" t="s">
        <v>11</v>
      </c>
    </row>
    <row r="169862" spans="1:7" hidden="1" x14ac:dyDescent="0.25">
      <c r="A169862" s="1">
        <v>44620</v>
      </c>
      <c r="B169862" t="s">
        <v>43</v>
      </c>
      <c r="C169862" t="s">
        <v>44</v>
      </c>
      <c r="D169862" t="s">
        <v>405</v>
      </c>
      <c r="E169862" t="s">
        <v>406</v>
      </c>
      <c r="F169862">
        <v>1.4999999999999999E-2</v>
      </c>
      <c r="G169862" t="s">
        <v>11</v>
      </c>
    </row>
    <row r="169863" spans="1:7" hidden="1" x14ac:dyDescent="0.25">
      <c r="A169863" s="1">
        <v>44620</v>
      </c>
      <c r="B169863" t="s">
        <v>7</v>
      </c>
      <c r="C169863" t="s">
        <v>8</v>
      </c>
      <c r="D169863" t="s">
        <v>14</v>
      </c>
      <c r="E169863" t="s">
        <v>15</v>
      </c>
      <c r="F169863">
        <v>1.0500000000000001E-2</v>
      </c>
      <c r="G169863" t="s">
        <v>11</v>
      </c>
    </row>
    <row r="169864" spans="1:7" hidden="1" x14ac:dyDescent="0.25">
      <c r="A169864" s="1">
        <v>44620</v>
      </c>
      <c r="B169864" t="s">
        <v>66</v>
      </c>
      <c r="C169864" t="s">
        <v>1019</v>
      </c>
      <c r="D169864" t="s">
        <v>1299</v>
      </c>
      <c r="E169864" t="s">
        <v>255</v>
      </c>
      <c r="F169864">
        <v>0.01</v>
      </c>
      <c r="G169864" t="s">
        <v>11</v>
      </c>
    </row>
    <row r="169865" spans="1:7" hidden="1" x14ac:dyDescent="0.25">
      <c r="A169865" s="1">
        <v>44620</v>
      </c>
      <c r="B169865" t="s">
        <v>250</v>
      </c>
      <c r="C169865" t="s">
        <v>251</v>
      </c>
      <c r="D169865" t="s">
        <v>1005</v>
      </c>
      <c r="E169865" t="s">
        <v>1006</v>
      </c>
      <c r="F169865">
        <v>5.0000000000000001E-3</v>
      </c>
      <c r="G169865" t="s">
        <v>11</v>
      </c>
    </row>
    <row r="169866" spans="1:7" hidden="1" x14ac:dyDescent="0.25">
      <c r="A169866" s="1">
        <v>44620</v>
      </c>
      <c r="B169866" t="s">
        <v>43</v>
      </c>
      <c r="C169866" t="s">
        <v>44</v>
      </c>
      <c r="D169866" t="s">
        <v>47</v>
      </c>
      <c r="E169866" t="s">
        <v>48</v>
      </c>
      <c r="F169866">
        <v>5.0000000000000001E-3</v>
      </c>
      <c r="G169866" t="s">
        <v>11</v>
      </c>
    </row>
    <row r="169867" spans="1:7" hidden="1" x14ac:dyDescent="0.25">
      <c r="A169867" s="1">
        <v>44620</v>
      </c>
      <c r="B169867" t="s">
        <v>43</v>
      </c>
      <c r="C169867" t="s">
        <v>44</v>
      </c>
      <c r="D169867" t="s">
        <v>45</v>
      </c>
      <c r="E169867" t="s">
        <v>46</v>
      </c>
      <c r="F169867">
        <v>5.0000000000000001E-3</v>
      </c>
      <c r="G169867" t="s">
        <v>11</v>
      </c>
    </row>
    <row r="169868" spans="1:7" hidden="1" x14ac:dyDescent="0.25">
      <c r="A169868" s="1">
        <v>44620</v>
      </c>
      <c r="B169868" t="s">
        <v>43</v>
      </c>
      <c r="C169868" t="s">
        <v>44</v>
      </c>
      <c r="D169868" t="s">
        <v>45</v>
      </c>
      <c r="E169868" t="s">
        <v>46</v>
      </c>
      <c r="F169868">
        <v>3.2000000000000002E-3</v>
      </c>
      <c r="G169868" t="s">
        <v>11</v>
      </c>
    </row>
    <row r="169869" spans="1:7" hidden="1" x14ac:dyDescent="0.25">
      <c r="A169869" s="1">
        <v>44620</v>
      </c>
      <c r="B169869" t="s">
        <v>172</v>
      </c>
      <c r="C169869" t="s">
        <v>173</v>
      </c>
      <c r="D169869" t="s">
        <v>285</v>
      </c>
      <c r="E169869" t="s">
        <v>286</v>
      </c>
      <c r="F169869">
        <v>3.0999999999999999E-3</v>
      </c>
      <c r="G169869" t="s">
        <v>11</v>
      </c>
    </row>
    <row r="169870" spans="1:7" hidden="1" x14ac:dyDescent="0.25">
      <c r="A169870" s="1">
        <v>44621</v>
      </c>
      <c r="B169870" t="s">
        <v>66</v>
      </c>
      <c r="C169870" t="s">
        <v>1019</v>
      </c>
      <c r="D169870" t="s">
        <v>67</v>
      </c>
      <c r="E169870" t="s">
        <v>68</v>
      </c>
      <c r="F169870">
        <v>659.21</v>
      </c>
      <c r="G169870" t="s">
        <v>11</v>
      </c>
    </row>
    <row r="169871" spans="1:7" hidden="1" x14ac:dyDescent="0.25">
      <c r="A169871" s="1">
        <v>44621</v>
      </c>
      <c r="B169871" t="s">
        <v>226</v>
      </c>
      <c r="C169871" t="s">
        <v>227</v>
      </c>
      <c r="D169871" t="s">
        <v>228</v>
      </c>
      <c r="E169871" t="s">
        <v>227</v>
      </c>
      <c r="F169871">
        <v>469</v>
      </c>
      <c r="G169871" t="s">
        <v>11</v>
      </c>
    </row>
    <row r="169872" spans="1:7" hidden="1" x14ac:dyDescent="0.25">
      <c r="A169872" s="1">
        <v>44621</v>
      </c>
      <c r="B169872" t="s">
        <v>94</v>
      </c>
      <c r="C169872" t="s">
        <v>95</v>
      </c>
      <c r="D169872" t="s">
        <v>96</v>
      </c>
      <c r="E169872" t="s">
        <v>95</v>
      </c>
      <c r="F169872">
        <v>303</v>
      </c>
      <c r="G169872" t="s">
        <v>11</v>
      </c>
    </row>
    <row r="169873" spans="1:7" hidden="1" x14ac:dyDescent="0.25">
      <c r="A169873" s="1">
        <v>44621</v>
      </c>
      <c r="B169873" t="s">
        <v>24</v>
      </c>
      <c r="C169873" t="s">
        <v>1419</v>
      </c>
      <c r="D169873" t="s">
        <v>25</v>
      </c>
      <c r="E169873" t="s">
        <v>1419</v>
      </c>
      <c r="F169873">
        <v>3.0019999999999998</v>
      </c>
      <c r="G169873" t="s">
        <v>11</v>
      </c>
    </row>
    <row r="169874" spans="1:7" hidden="1" x14ac:dyDescent="0.25">
      <c r="A169874" s="1">
        <v>44621</v>
      </c>
      <c r="B169874" t="s">
        <v>24</v>
      </c>
      <c r="C169874" t="s">
        <v>1419</v>
      </c>
      <c r="D169874" t="s">
        <v>25</v>
      </c>
      <c r="E169874" t="s">
        <v>1419</v>
      </c>
      <c r="F169874">
        <v>1.052</v>
      </c>
      <c r="G169874" t="s">
        <v>11</v>
      </c>
    </row>
    <row r="169875" spans="1:7" hidden="1" x14ac:dyDescent="0.25">
      <c r="A169875" s="1">
        <v>44621</v>
      </c>
      <c r="B169875" t="s">
        <v>24</v>
      </c>
      <c r="C169875" t="s">
        <v>1419</v>
      </c>
      <c r="D169875" t="s">
        <v>25</v>
      </c>
      <c r="E169875" t="s">
        <v>1419</v>
      </c>
      <c r="F169875">
        <v>0.497</v>
      </c>
      <c r="G169875" t="s">
        <v>11</v>
      </c>
    </row>
    <row r="169876" spans="1:7" hidden="1" x14ac:dyDescent="0.25">
      <c r="A169876" s="1">
        <v>44621</v>
      </c>
      <c r="B169876" t="s">
        <v>37</v>
      </c>
      <c r="C169876" t="s">
        <v>38</v>
      </c>
      <c r="D169876" t="s">
        <v>39</v>
      </c>
      <c r="E169876" t="s">
        <v>40</v>
      </c>
      <c r="F169876">
        <v>0.44400000000000001</v>
      </c>
      <c r="G169876" t="s">
        <v>11</v>
      </c>
    </row>
    <row r="169877" spans="1:7" hidden="1" x14ac:dyDescent="0.25">
      <c r="A169877" s="1">
        <v>44621</v>
      </c>
      <c r="B169877" t="s">
        <v>24</v>
      </c>
      <c r="C169877" t="s">
        <v>1419</v>
      </c>
      <c r="D169877" t="s">
        <v>25</v>
      </c>
      <c r="E169877" t="s">
        <v>1419</v>
      </c>
      <c r="F169877">
        <v>0.34200000000000003</v>
      </c>
      <c r="G169877" t="s">
        <v>11</v>
      </c>
    </row>
    <row r="169878" spans="1:7" hidden="1" x14ac:dyDescent="0.25">
      <c r="A169878" s="1">
        <v>44621</v>
      </c>
      <c r="B169878" t="s">
        <v>7</v>
      </c>
      <c r="C169878" t="s">
        <v>8</v>
      </c>
      <c r="D169878" t="s">
        <v>14</v>
      </c>
      <c r="E169878" t="s">
        <v>15</v>
      </c>
      <c r="F169878">
        <v>0.3</v>
      </c>
      <c r="G169878" t="s">
        <v>11</v>
      </c>
    </row>
    <row r="169879" spans="1:7" hidden="1" x14ac:dyDescent="0.25">
      <c r="A169879" s="1">
        <v>44621</v>
      </c>
      <c r="B169879" t="s">
        <v>7</v>
      </c>
      <c r="C169879" t="s">
        <v>8</v>
      </c>
      <c r="D169879" t="s">
        <v>18</v>
      </c>
      <c r="E169879" t="s">
        <v>19</v>
      </c>
      <c r="F169879">
        <v>0.14399999999999999</v>
      </c>
      <c r="G169879" t="s">
        <v>11</v>
      </c>
    </row>
    <row r="169880" spans="1:7" hidden="1" x14ac:dyDescent="0.25">
      <c r="A169880" s="1">
        <v>44621</v>
      </c>
      <c r="B169880" t="s">
        <v>293</v>
      </c>
      <c r="C169880" t="s">
        <v>294</v>
      </c>
      <c r="D169880" t="s">
        <v>1047</v>
      </c>
      <c r="E169880" t="s">
        <v>1048</v>
      </c>
      <c r="F169880">
        <v>0.08</v>
      </c>
      <c r="G169880" t="s">
        <v>11</v>
      </c>
    </row>
    <row r="169881" spans="1:7" hidden="1" x14ac:dyDescent="0.25">
      <c r="A169881" s="1">
        <v>44621</v>
      </c>
      <c r="B169881" t="s">
        <v>7</v>
      </c>
      <c r="C169881" t="s">
        <v>8</v>
      </c>
      <c r="D169881" t="s">
        <v>106</v>
      </c>
      <c r="E169881" t="s">
        <v>107</v>
      </c>
      <c r="F169881">
        <v>6.7000000000000004E-2</v>
      </c>
      <c r="G169881" t="s">
        <v>11</v>
      </c>
    </row>
    <row r="169882" spans="1:7" hidden="1" x14ac:dyDescent="0.25">
      <c r="A169882" s="1">
        <v>44621</v>
      </c>
      <c r="B169882" t="s">
        <v>7</v>
      </c>
      <c r="C169882" t="s">
        <v>8</v>
      </c>
      <c r="D169882" t="s">
        <v>14</v>
      </c>
      <c r="E169882" t="s">
        <v>15</v>
      </c>
      <c r="F169882">
        <v>6.3E-2</v>
      </c>
      <c r="G169882" t="s">
        <v>11</v>
      </c>
    </row>
    <row r="169883" spans="1:7" hidden="1" x14ac:dyDescent="0.25">
      <c r="A169883" s="1">
        <v>44621</v>
      </c>
      <c r="B169883" t="s">
        <v>474</v>
      </c>
      <c r="C169883" t="s">
        <v>475</v>
      </c>
      <c r="D169883" t="s">
        <v>533</v>
      </c>
      <c r="E169883" t="s">
        <v>534</v>
      </c>
      <c r="F169883">
        <v>4.4999999999999998E-2</v>
      </c>
      <c r="G169883" t="s">
        <v>11</v>
      </c>
    </row>
    <row r="169884" spans="1:7" hidden="1" x14ac:dyDescent="0.25">
      <c r="A169884" s="1">
        <v>44621</v>
      </c>
      <c r="B169884" t="s">
        <v>7</v>
      </c>
      <c r="C169884" t="s">
        <v>8</v>
      </c>
      <c r="D169884" t="s">
        <v>16</v>
      </c>
      <c r="E169884" t="s">
        <v>17</v>
      </c>
      <c r="F169884">
        <v>4.2000000000000003E-2</v>
      </c>
      <c r="G169884" t="s">
        <v>11</v>
      </c>
    </row>
    <row r="169885" spans="1:7" hidden="1" x14ac:dyDescent="0.25">
      <c r="A169885" s="1">
        <v>44621</v>
      </c>
      <c r="B169885" t="s">
        <v>33</v>
      </c>
      <c r="C169885" t="s">
        <v>34</v>
      </c>
      <c r="D169885" t="s">
        <v>84</v>
      </c>
      <c r="E169885" t="s">
        <v>85</v>
      </c>
      <c r="F169885">
        <v>3.5000000000000003E-2</v>
      </c>
      <c r="G169885" t="s">
        <v>11</v>
      </c>
    </row>
    <row r="169886" spans="1:7" hidden="1" x14ac:dyDescent="0.25">
      <c r="A169886" s="1">
        <v>44621</v>
      </c>
      <c r="B169886" t="s">
        <v>145</v>
      </c>
      <c r="C169886" t="s">
        <v>146</v>
      </c>
      <c r="D169886" t="s">
        <v>214</v>
      </c>
      <c r="E169886" t="s">
        <v>215</v>
      </c>
      <c r="F169886">
        <v>3.5000000000000003E-2</v>
      </c>
      <c r="G169886" t="s">
        <v>11</v>
      </c>
    </row>
    <row r="169887" spans="1:7" hidden="1" x14ac:dyDescent="0.25">
      <c r="A169887" s="1">
        <v>44621</v>
      </c>
      <c r="B169887" t="s">
        <v>7</v>
      </c>
      <c r="C169887" t="s">
        <v>8</v>
      </c>
      <c r="D169887" t="s">
        <v>14</v>
      </c>
      <c r="E169887" t="s">
        <v>15</v>
      </c>
      <c r="F169887">
        <v>3.3000000000000002E-2</v>
      </c>
      <c r="G169887" t="s">
        <v>11</v>
      </c>
    </row>
    <row r="169888" spans="1:7" hidden="1" x14ac:dyDescent="0.25">
      <c r="A169888" s="1">
        <v>44621</v>
      </c>
      <c r="B169888" t="s">
        <v>172</v>
      </c>
      <c r="C169888" t="s">
        <v>173</v>
      </c>
      <c r="D169888" t="s">
        <v>557</v>
      </c>
      <c r="E169888" t="s">
        <v>558</v>
      </c>
      <c r="F169888">
        <v>2.9000000000000001E-2</v>
      </c>
      <c r="G169888" t="s">
        <v>11</v>
      </c>
    </row>
    <row r="169889" spans="1:7" hidden="1" x14ac:dyDescent="0.25">
      <c r="A169889" s="1">
        <v>44621</v>
      </c>
      <c r="B169889" t="s">
        <v>7</v>
      </c>
      <c r="C169889" t="s">
        <v>8</v>
      </c>
      <c r="D169889" t="s">
        <v>14</v>
      </c>
      <c r="E169889" t="s">
        <v>15</v>
      </c>
      <c r="F169889">
        <v>2.64E-2</v>
      </c>
      <c r="G169889" t="s">
        <v>11</v>
      </c>
    </row>
    <row r="169890" spans="1:7" hidden="1" x14ac:dyDescent="0.25">
      <c r="A169890" s="1">
        <v>44621</v>
      </c>
      <c r="B169890" t="s">
        <v>7</v>
      </c>
      <c r="C169890" t="s">
        <v>8</v>
      </c>
      <c r="D169890" t="s">
        <v>16</v>
      </c>
      <c r="E169890" t="s">
        <v>17</v>
      </c>
      <c r="F169890">
        <v>2.1999999999999999E-2</v>
      </c>
      <c r="G169890" t="s">
        <v>11</v>
      </c>
    </row>
    <row r="169891" spans="1:7" hidden="1" x14ac:dyDescent="0.25">
      <c r="A169891" s="1">
        <v>44621</v>
      </c>
      <c r="B169891" t="s">
        <v>7</v>
      </c>
      <c r="C169891" t="s">
        <v>8</v>
      </c>
      <c r="D169891" t="s">
        <v>14</v>
      </c>
      <c r="E169891" t="s">
        <v>15</v>
      </c>
      <c r="F169891">
        <v>1.6800000000000002E-2</v>
      </c>
      <c r="G169891" t="s">
        <v>11</v>
      </c>
    </row>
    <row r="169892" spans="1:7" hidden="1" x14ac:dyDescent="0.25">
      <c r="A169892" s="1">
        <v>44621</v>
      </c>
      <c r="B169892" t="s">
        <v>66</v>
      </c>
      <c r="C169892" t="s">
        <v>1019</v>
      </c>
      <c r="D169892" t="s">
        <v>495</v>
      </c>
      <c r="E169892" t="s">
        <v>496</v>
      </c>
      <c r="F169892">
        <v>1.52E-2</v>
      </c>
      <c r="G169892" t="s">
        <v>11</v>
      </c>
    </row>
    <row r="169893" spans="1:7" hidden="1" x14ac:dyDescent="0.25">
      <c r="A169893" s="1">
        <v>44621</v>
      </c>
      <c r="B169893" t="s">
        <v>7</v>
      </c>
      <c r="C169893" t="s">
        <v>8</v>
      </c>
      <c r="D169893" t="s">
        <v>14</v>
      </c>
      <c r="E169893" t="s">
        <v>15</v>
      </c>
      <c r="F169893">
        <v>1.2999999999999999E-2</v>
      </c>
      <c r="G169893" t="s">
        <v>11</v>
      </c>
    </row>
    <row r="169894" spans="1:7" hidden="1" x14ac:dyDescent="0.25">
      <c r="A169894" s="1">
        <v>44621</v>
      </c>
      <c r="B169894" t="s">
        <v>7</v>
      </c>
      <c r="C169894" t="s">
        <v>8</v>
      </c>
      <c r="D169894" t="s">
        <v>14</v>
      </c>
      <c r="E169894" t="s">
        <v>15</v>
      </c>
      <c r="F169894">
        <v>1.26E-2</v>
      </c>
      <c r="G169894" t="s">
        <v>11</v>
      </c>
    </row>
    <row r="169895" spans="1:7" hidden="1" x14ac:dyDescent="0.25">
      <c r="A169895" s="1">
        <v>44621</v>
      </c>
      <c r="B169895" t="s">
        <v>43</v>
      </c>
      <c r="C169895" t="s">
        <v>44</v>
      </c>
      <c r="D169895" t="s">
        <v>47</v>
      </c>
      <c r="E169895" t="s">
        <v>48</v>
      </c>
      <c r="F169895">
        <v>1.0999999999999999E-2</v>
      </c>
      <c r="G169895" t="s">
        <v>11</v>
      </c>
    </row>
    <row r="169896" spans="1:7" hidden="1" x14ac:dyDescent="0.25">
      <c r="A169896" s="1">
        <v>44621</v>
      </c>
      <c r="B169896" t="s">
        <v>43</v>
      </c>
      <c r="C169896" t="s">
        <v>44</v>
      </c>
      <c r="D169896" t="s">
        <v>45</v>
      </c>
      <c r="E169896" t="s">
        <v>46</v>
      </c>
      <c r="F169896">
        <v>1.04E-2</v>
      </c>
      <c r="G169896" t="s">
        <v>11</v>
      </c>
    </row>
    <row r="169897" spans="1:7" hidden="1" x14ac:dyDescent="0.25">
      <c r="A169897" s="1">
        <v>44621</v>
      </c>
      <c r="B169897" t="s">
        <v>66</v>
      </c>
      <c r="C169897" t="s">
        <v>1019</v>
      </c>
      <c r="D169897" t="s">
        <v>1299</v>
      </c>
      <c r="E169897" t="s">
        <v>255</v>
      </c>
      <c r="F169897">
        <v>0.01</v>
      </c>
      <c r="G169897" t="s">
        <v>11</v>
      </c>
    </row>
    <row r="169898" spans="1:7" hidden="1" x14ac:dyDescent="0.25">
      <c r="A169898" s="1">
        <v>44621</v>
      </c>
      <c r="B169898" t="s">
        <v>71</v>
      </c>
      <c r="C169898" t="s">
        <v>72</v>
      </c>
      <c r="D169898" t="s">
        <v>360</v>
      </c>
      <c r="E169898" t="s">
        <v>361</v>
      </c>
      <c r="F169898">
        <v>0.01</v>
      </c>
      <c r="G169898" t="s">
        <v>11</v>
      </c>
    </row>
    <row r="169899" spans="1:7" hidden="1" x14ac:dyDescent="0.25">
      <c r="A169899" s="1">
        <v>44621</v>
      </c>
      <c r="B169899" t="s">
        <v>37</v>
      </c>
      <c r="C169899" t="s">
        <v>38</v>
      </c>
      <c r="D169899" t="s">
        <v>39</v>
      </c>
      <c r="E169899" t="s">
        <v>40</v>
      </c>
      <c r="F169899">
        <v>0.01</v>
      </c>
      <c r="G169899" t="s">
        <v>11</v>
      </c>
    </row>
    <row r="169900" spans="1:7" hidden="1" x14ac:dyDescent="0.25">
      <c r="A169900" s="1">
        <v>44621</v>
      </c>
      <c r="B169900" t="s">
        <v>37</v>
      </c>
      <c r="C169900" t="s">
        <v>38</v>
      </c>
      <c r="D169900" t="s">
        <v>210</v>
      </c>
      <c r="E169900" t="s">
        <v>211</v>
      </c>
      <c r="F169900">
        <v>0.01</v>
      </c>
      <c r="G169900" t="s">
        <v>11</v>
      </c>
    </row>
    <row r="169901" spans="1:7" hidden="1" x14ac:dyDescent="0.25">
      <c r="A169901" s="1">
        <v>44621</v>
      </c>
      <c r="B169901" t="s">
        <v>43</v>
      </c>
      <c r="C169901" t="s">
        <v>44</v>
      </c>
      <c r="D169901" t="s">
        <v>45</v>
      </c>
      <c r="E169901" t="s">
        <v>46</v>
      </c>
      <c r="F169901">
        <v>0.01</v>
      </c>
      <c r="G169901" t="s">
        <v>11</v>
      </c>
    </row>
    <row r="169902" spans="1:7" hidden="1" x14ac:dyDescent="0.25">
      <c r="A169902" s="1">
        <v>44621</v>
      </c>
      <c r="B169902" t="s">
        <v>43</v>
      </c>
      <c r="C169902" t="s">
        <v>44</v>
      </c>
      <c r="D169902" t="s">
        <v>47</v>
      </c>
      <c r="E169902" t="s">
        <v>48</v>
      </c>
      <c r="F169902">
        <v>7.0000000000000001E-3</v>
      </c>
      <c r="G169902" t="s">
        <v>11</v>
      </c>
    </row>
    <row r="169903" spans="1:7" hidden="1" x14ac:dyDescent="0.25">
      <c r="A169903" s="1">
        <v>44621</v>
      </c>
      <c r="B169903" t="s">
        <v>91</v>
      </c>
      <c r="C169903" t="s">
        <v>1424</v>
      </c>
      <c r="D169903" t="s">
        <v>92</v>
      </c>
      <c r="E169903" t="s">
        <v>93</v>
      </c>
      <c r="F169903">
        <v>5.0000000000000001E-3</v>
      </c>
      <c r="G169903" t="s">
        <v>11</v>
      </c>
    </row>
    <row r="169904" spans="1:7" hidden="1" x14ac:dyDescent="0.25">
      <c r="A169904" s="1">
        <v>44621</v>
      </c>
      <c r="B169904" t="s">
        <v>43</v>
      </c>
      <c r="C169904" t="s">
        <v>44</v>
      </c>
      <c r="D169904" t="s">
        <v>47</v>
      </c>
      <c r="E169904" t="s">
        <v>48</v>
      </c>
      <c r="F169904">
        <v>5.0000000000000001E-3</v>
      </c>
      <c r="G169904" t="s">
        <v>11</v>
      </c>
    </row>
    <row r="169905" spans="1:7" hidden="1" x14ac:dyDescent="0.25">
      <c r="A169905" s="1">
        <v>44621</v>
      </c>
      <c r="B169905" t="s">
        <v>7</v>
      </c>
      <c r="C169905" t="s">
        <v>8</v>
      </c>
      <c r="D169905" t="s">
        <v>14</v>
      </c>
      <c r="E169905" t="s">
        <v>15</v>
      </c>
      <c r="F169905">
        <v>4.7999999999999996E-3</v>
      </c>
      <c r="G169905" t="s">
        <v>11</v>
      </c>
    </row>
    <row r="169906" spans="1:7" hidden="1" x14ac:dyDescent="0.25">
      <c r="A169906" s="1">
        <v>44621</v>
      </c>
      <c r="B169906" t="s">
        <v>276</v>
      </c>
      <c r="C169906" t="s">
        <v>277</v>
      </c>
      <c r="D169906" t="s">
        <v>914</v>
      </c>
      <c r="E169906" t="s">
        <v>915</v>
      </c>
      <c r="F169906">
        <v>2E-3</v>
      </c>
      <c r="G169906" t="s">
        <v>11</v>
      </c>
    </row>
    <row r="169907" spans="1:7" hidden="1" x14ac:dyDescent="0.25">
      <c r="A169907" s="1">
        <v>44621</v>
      </c>
      <c r="B169907" t="s">
        <v>7</v>
      </c>
      <c r="C169907" t="s">
        <v>8</v>
      </c>
      <c r="D169907" t="s">
        <v>14</v>
      </c>
      <c r="E169907" t="s">
        <v>15</v>
      </c>
      <c r="F169907">
        <v>1E-3</v>
      </c>
      <c r="G169907" t="s">
        <v>11</v>
      </c>
    </row>
    <row r="169908" spans="1:7" hidden="1" x14ac:dyDescent="0.25">
      <c r="A169908" s="1">
        <v>44621</v>
      </c>
      <c r="B169908" t="s">
        <v>7</v>
      </c>
      <c r="C169908" t="s">
        <v>8</v>
      </c>
      <c r="D169908" t="s">
        <v>759</v>
      </c>
      <c r="E169908" t="s">
        <v>760</v>
      </c>
      <c r="F169908">
        <v>1E-3</v>
      </c>
      <c r="G169908" t="s">
        <v>11</v>
      </c>
    </row>
    <row r="169909" spans="1:7" hidden="1" x14ac:dyDescent="0.25">
      <c r="A169909" s="1">
        <v>44622</v>
      </c>
      <c r="B169909" t="s">
        <v>75</v>
      </c>
      <c r="C169909" t="s">
        <v>76</v>
      </c>
      <c r="D169909" t="s">
        <v>77</v>
      </c>
      <c r="E169909" t="s">
        <v>76</v>
      </c>
      <c r="F169909">
        <v>750</v>
      </c>
      <c r="G169909" t="s">
        <v>11</v>
      </c>
    </row>
    <row r="169910" spans="1:7" hidden="1" x14ac:dyDescent="0.25">
      <c r="A169910" s="1">
        <v>44622</v>
      </c>
      <c r="B169910" t="s">
        <v>37</v>
      </c>
      <c r="C169910" t="s">
        <v>38</v>
      </c>
      <c r="D169910" t="s">
        <v>1327</v>
      </c>
      <c r="E169910" t="s">
        <v>1328</v>
      </c>
      <c r="F169910">
        <v>722.8</v>
      </c>
      <c r="G169910" t="s">
        <v>11</v>
      </c>
    </row>
    <row r="169911" spans="1:7" hidden="1" x14ac:dyDescent="0.25">
      <c r="A169911" s="1">
        <v>44622</v>
      </c>
      <c r="B169911" t="s">
        <v>75</v>
      </c>
      <c r="C169911" t="s">
        <v>76</v>
      </c>
      <c r="D169911" t="s">
        <v>77</v>
      </c>
      <c r="E169911" t="s">
        <v>76</v>
      </c>
      <c r="F169911">
        <v>491</v>
      </c>
      <c r="G169911" t="s">
        <v>11</v>
      </c>
    </row>
    <row r="169912" spans="1:7" hidden="1" x14ac:dyDescent="0.25">
      <c r="A169912" s="1">
        <v>44622</v>
      </c>
      <c r="B169912" t="s">
        <v>51</v>
      </c>
      <c r="C169912" t="s">
        <v>52</v>
      </c>
      <c r="D169912" t="s">
        <v>428</v>
      </c>
      <c r="E169912" t="s">
        <v>429</v>
      </c>
      <c r="F169912">
        <v>64.021000000000001</v>
      </c>
      <c r="G169912" t="s">
        <v>11</v>
      </c>
    </row>
    <row r="169913" spans="1:7" hidden="1" x14ac:dyDescent="0.25">
      <c r="A169913" s="1">
        <v>44622</v>
      </c>
      <c r="B169913" s="2">
        <v>52801</v>
      </c>
      <c r="C169913" t="s">
        <v>1721</v>
      </c>
      <c r="D169913" s="2">
        <v>5280101</v>
      </c>
      <c r="E169913" t="s">
        <v>1721</v>
      </c>
      <c r="F169913">
        <v>49.92</v>
      </c>
      <c r="G169913" t="s">
        <v>11</v>
      </c>
    </row>
    <row r="169914" spans="1:7" hidden="1" x14ac:dyDescent="0.25">
      <c r="A169914" s="1">
        <v>44622</v>
      </c>
      <c r="B169914" t="s">
        <v>24</v>
      </c>
      <c r="C169914" t="s">
        <v>1419</v>
      </c>
      <c r="D169914" t="s">
        <v>25</v>
      </c>
      <c r="E169914" t="s">
        <v>1419</v>
      </c>
      <c r="F169914">
        <v>8.5649999999999995</v>
      </c>
      <c r="G169914" t="s">
        <v>11</v>
      </c>
    </row>
    <row r="169915" spans="1:7" hidden="1" x14ac:dyDescent="0.25">
      <c r="A169915" s="1">
        <v>44622</v>
      </c>
      <c r="B169915" t="s">
        <v>24</v>
      </c>
      <c r="C169915" t="s">
        <v>1419</v>
      </c>
      <c r="D169915" t="s">
        <v>25</v>
      </c>
      <c r="E169915" t="s">
        <v>1419</v>
      </c>
      <c r="F169915">
        <v>2.532</v>
      </c>
      <c r="G169915" t="s">
        <v>11</v>
      </c>
    </row>
    <row r="169916" spans="1:7" hidden="1" x14ac:dyDescent="0.25">
      <c r="A169916" s="1">
        <v>44622</v>
      </c>
      <c r="B169916" t="s">
        <v>24</v>
      </c>
      <c r="C169916" t="s">
        <v>1419</v>
      </c>
      <c r="D169916" t="s">
        <v>25</v>
      </c>
      <c r="E169916" t="s">
        <v>1419</v>
      </c>
      <c r="F169916">
        <v>0.39700000000000002</v>
      </c>
      <c r="G169916" t="s">
        <v>11</v>
      </c>
    </row>
    <row r="169917" spans="1:7" hidden="1" x14ac:dyDescent="0.25">
      <c r="A169917" s="1">
        <v>44622</v>
      </c>
      <c r="B169917" t="s">
        <v>24</v>
      </c>
      <c r="C169917" t="s">
        <v>1419</v>
      </c>
      <c r="D169917" t="s">
        <v>25</v>
      </c>
      <c r="E169917" t="s">
        <v>1419</v>
      </c>
      <c r="F169917">
        <v>0.19</v>
      </c>
      <c r="G169917" t="s">
        <v>11</v>
      </c>
    </row>
    <row r="169918" spans="1:7" hidden="1" x14ac:dyDescent="0.25">
      <c r="A169918" s="1">
        <v>44622</v>
      </c>
      <c r="B169918" t="s">
        <v>24</v>
      </c>
      <c r="C169918" t="s">
        <v>1419</v>
      </c>
      <c r="D169918" t="s">
        <v>25</v>
      </c>
      <c r="E169918" t="s">
        <v>1419</v>
      </c>
      <c r="F169918">
        <v>0.17599999999999999</v>
      </c>
      <c r="G169918" t="s">
        <v>11</v>
      </c>
    </row>
    <row r="169919" spans="1:7" hidden="1" x14ac:dyDescent="0.25">
      <c r="A169919" s="1">
        <v>44622</v>
      </c>
      <c r="B169919" t="s">
        <v>24</v>
      </c>
      <c r="C169919" t="s">
        <v>1419</v>
      </c>
      <c r="D169919" t="s">
        <v>25</v>
      </c>
      <c r="E169919" t="s">
        <v>1419</v>
      </c>
      <c r="F169919">
        <v>0.14499999999999999</v>
      </c>
      <c r="G169919" t="s">
        <v>11</v>
      </c>
    </row>
    <row r="169920" spans="1:7" hidden="1" x14ac:dyDescent="0.25">
      <c r="A169920" s="1">
        <v>44622</v>
      </c>
      <c r="B169920" t="s">
        <v>51</v>
      </c>
      <c r="C169920" t="s">
        <v>52</v>
      </c>
      <c r="D169920" t="s">
        <v>184</v>
      </c>
      <c r="E169920" t="s">
        <v>185</v>
      </c>
      <c r="F169920">
        <v>0.09</v>
      </c>
      <c r="G169920" t="s">
        <v>11</v>
      </c>
    </row>
    <row r="169921" spans="1:7" hidden="1" x14ac:dyDescent="0.25">
      <c r="A169921" s="1">
        <v>44622</v>
      </c>
      <c r="B169921" t="s">
        <v>7</v>
      </c>
      <c r="C169921" t="s">
        <v>8</v>
      </c>
      <c r="D169921" t="s">
        <v>900</v>
      </c>
      <c r="E169921" t="s">
        <v>901</v>
      </c>
      <c r="F169921">
        <v>8.6999999999999994E-2</v>
      </c>
      <c r="G169921" t="s">
        <v>11</v>
      </c>
    </row>
    <row r="169922" spans="1:7" hidden="1" x14ac:dyDescent="0.25">
      <c r="A169922" s="1">
        <v>44622</v>
      </c>
      <c r="B169922" t="s">
        <v>7</v>
      </c>
      <c r="C169922" t="s">
        <v>8</v>
      </c>
      <c r="D169922" t="s">
        <v>14</v>
      </c>
      <c r="E169922" t="s">
        <v>15</v>
      </c>
      <c r="F169922">
        <v>0.06</v>
      </c>
      <c r="G169922" t="s">
        <v>11</v>
      </c>
    </row>
    <row r="169923" spans="1:7" hidden="1" x14ac:dyDescent="0.25">
      <c r="A169923" s="1">
        <v>44622</v>
      </c>
      <c r="B169923" t="s">
        <v>63</v>
      </c>
      <c r="C169923" t="s">
        <v>1426</v>
      </c>
      <c r="D169923" t="s">
        <v>64</v>
      </c>
      <c r="E169923" t="s">
        <v>65</v>
      </c>
      <c r="F169923">
        <v>4.5999999999999999E-2</v>
      </c>
      <c r="G169923" t="s">
        <v>11</v>
      </c>
    </row>
    <row r="169924" spans="1:7" hidden="1" x14ac:dyDescent="0.25">
      <c r="A169924" s="1">
        <v>44622</v>
      </c>
      <c r="B169924" t="s">
        <v>7</v>
      </c>
      <c r="C169924" t="s">
        <v>8</v>
      </c>
      <c r="D169924" t="s">
        <v>14</v>
      </c>
      <c r="E169924" t="s">
        <v>15</v>
      </c>
      <c r="F169924">
        <v>4.2000000000000003E-2</v>
      </c>
      <c r="G169924" t="s">
        <v>11</v>
      </c>
    </row>
    <row r="169925" spans="1:7" hidden="1" x14ac:dyDescent="0.25">
      <c r="A169925" s="1">
        <v>44622</v>
      </c>
      <c r="B169925" t="s">
        <v>7</v>
      </c>
      <c r="C169925" t="s">
        <v>8</v>
      </c>
      <c r="D169925" t="s">
        <v>22</v>
      </c>
      <c r="E169925" t="s">
        <v>23</v>
      </c>
      <c r="F169925">
        <v>0.03</v>
      </c>
      <c r="G169925" t="s">
        <v>11</v>
      </c>
    </row>
    <row r="169926" spans="1:7" hidden="1" x14ac:dyDescent="0.25">
      <c r="A169926" s="1">
        <v>44622</v>
      </c>
      <c r="B169926" t="s">
        <v>7</v>
      </c>
      <c r="C169926" t="s">
        <v>8</v>
      </c>
      <c r="D169926" t="s">
        <v>106</v>
      </c>
      <c r="E169926" t="s">
        <v>107</v>
      </c>
      <c r="F169926">
        <v>0.02</v>
      </c>
      <c r="G169926" t="s">
        <v>11</v>
      </c>
    </row>
    <row r="169927" spans="1:7" hidden="1" x14ac:dyDescent="0.25">
      <c r="A169927" s="1">
        <v>44622</v>
      </c>
      <c r="B169927" t="s">
        <v>7</v>
      </c>
      <c r="C169927" t="s">
        <v>8</v>
      </c>
      <c r="D169927" t="s">
        <v>595</v>
      </c>
      <c r="E169927" t="s">
        <v>596</v>
      </c>
      <c r="F169927">
        <v>0.02</v>
      </c>
      <c r="G169927" t="s">
        <v>11</v>
      </c>
    </row>
    <row r="169928" spans="1:7" hidden="1" x14ac:dyDescent="0.25">
      <c r="A169928" s="1">
        <v>44622</v>
      </c>
      <c r="B169928" t="s">
        <v>474</v>
      </c>
      <c r="C169928" t="s">
        <v>475</v>
      </c>
      <c r="D169928" t="s">
        <v>497</v>
      </c>
      <c r="E169928" t="s">
        <v>498</v>
      </c>
      <c r="F169928">
        <v>0.02</v>
      </c>
      <c r="G169928" t="s">
        <v>11</v>
      </c>
    </row>
    <row r="169929" spans="1:7" hidden="1" x14ac:dyDescent="0.25">
      <c r="A169929" s="1">
        <v>44622</v>
      </c>
      <c r="B169929" t="s">
        <v>43</v>
      </c>
      <c r="C169929" t="s">
        <v>44</v>
      </c>
      <c r="D169929" t="s">
        <v>45</v>
      </c>
      <c r="E169929" t="s">
        <v>46</v>
      </c>
      <c r="F169929">
        <v>1.9600000000000003E-2</v>
      </c>
      <c r="G169929" t="s">
        <v>11</v>
      </c>
    </row>
    <row r="169930" spans="1:7" hidden="1" x14ac:dyDescent="0.25">
      <c r="A169930" s="1">
        <v>44622</v>
      </c>
      <c r="B169930" t="s">
        <v>7</v>
      </c>
      <c r="C169930" t="s">
        <v>8</v>
      </c>
      <c r="D169930" t="s">
        <v>14</v>
      </c>
      <c r="E169930" t="s">
        <v>15</v>
      </c>
      <c r="F169930">
        <v>1.4999999999999999E-2</v>
      </c>
      <c r="G169930" t="s">
        <v>11</v>
      </c>
    </row>
    <row r="169931" spans="1:7" hidden="1" x14ac:dyDescent="0.25">
      <c r="A169931" s="1">
        <v>44622</v>
      </c>
      <c r="B169931" t="s">
        <v>7</v>
      </c>
      <c r="C169931" t="s">
        <v>8</v>
      </c>
      <c r="D169931" t="s">
        <v>106</v>
      </c>
      <c r="E169931" t="s">
        <v>107</v>
      </c>
      <c r="F169931">
        <v>1.4999999999999999E-2</v>
      </c>
      <c r="G169931" t="s">
        <v>11</v>
      </c>
    </row>
    <row r="169932" spans="1:7" hidden="1" x14ac:dyDescent="0.25">
      <c r="A169932" s="1">
        <v>44622</v>
      </c>
      <c r="B169932" t="s">
        <v>7</v>
      </c>
      <c r="C169932" t="s">
        <v>8</v>
      </c>
      <c r="D169932" t="s">
        <v>22</v>
      </c>
      <c r="E169932" t="s">
        <v>23</v>
      </c>
      <c r="F169932">
        <v>1.4999999999999999E-2</v>
      </c>
      <c r="G169932" t="s">
        <v>11</v>
      </c>
    </row>
    <row r="169933" spans="1:7" hidden="1" x14ac:dyDescent="0.25">
      <c r="A169933" s="1">
        <v>44622</v>
      </c>
      <c r="B169933" t="s">
        <v>383</v>
      </c>
      <c r="C169933" t="s">
        <v>384</v>
      </c>
      <c r="D169933" t="s">
        <v>1159</v>
      </c>
      <c r="E169933" t="s">
        <v>1160</v>
      </c>
      <c r="F169933">
        <v>1.4999999999999999E-2</v>
      </c>
      <c r="G169933" t="s">
        <v>11</v>
      </c>
    </row>
    <row r="169934" spans="1:7" hidden="1" x14ac:dyDescent="0.25">
      <c r="A169934" s="1">
        <v>44622</v>
      </c>
      <c r="B169934" t="s">
        <v>7</v>
      </c>
      <c r="C169934" t="s">
        <v>8</v>
      </c>
      <c r="D169934" t="s">
        <v>14</v>
      </c>
      <c r="E169934" t="s">
        <v>15</v>
      </c>
      <c r="F169934">
        <v>1.35E-2</v>
      </c>
      <c r="G169934" t="s">
        <v>11</v>
      </c>
    </row>
    <row r="169935" spans="1:7" hidden="1" x14ac:dyDescent="0.25">
      <c r="A169935" s="1">
        <v>44622</v>
      </c>
      <c r="B169935" t="s">
        <v>37</v>
      </c>
      <c r="C169935" t="s">
        <v>38</v>
      </c>
      <c r="D169935" t="s">
        <v>39</v>
      </c>
      <c r="E169935" t="s">
        <v>40</v>
      </c>
      <c r="F169935">
        <v>1.2E-2</v>
      </c>
      <c r="G169935" t="s">
        <v>11</v>
      </c>
    </row>
    <row r="169936" spans="1:7" hidden="1" x14ac:dyDescent="0.25">
      <c r="A169936" s="1">
        <v>44622</v>
      </c>
      <c r="B169936" t="s">
        <v>474</v>
      </c>
      <c r="C169936" t="s">
        <v>475</v>
      </c>
      <c r="D169936" t="s">
        <v>497</v>
      </c>
      <c r="E169936" t="s">
        <v>498</v>
      </c>
      <c r="F169936">
        <v>1.0999999999999999E-2</v>
      </c>
      <c r="G169936" t="s">
        <v>11</v>
      </c>
    </row>
    <row r="169937" spans="1:7" hidden="1" x14ac:dyDescent="0.25">
      <c r="A169937" s="1">
        <v>44622</v>
      </c>
      <c r="B169937" t="s">
        <v>7</v>
      </c>
      <c r="C169937" t="s">
        <v>8</v>
      </c>
      <c r="D169937" t="s">
        <v>14</v>
      </c>
      <c r="E169937" t="s">
        <v>15</v>
      </c>
      <c r="F169937">
        <v>1.04E-2</v>
      </c>
      <c r="G169937" t="s">
        <v>11</v>
      </c>
    </row>
    <row r="169938" spans="1:7" hidden="1" x14ac:dyDescent="0.25">
      <c r="A169938" s="1">
        <v>44622</v>
      </c>
      <c r="B169938" t="s">
        <v>198</v>
      </c>
      <c r="C169938" t="s">
        <v>255</v>
      </c>
      <c r="D169938" t="s">
        <v>199</v>
      </c>
      <c r="E169938" t="s">
        <v>200</v>
      </c>
      <c r="F169938">
        <v>0.01</v>
      </c>
      <c r="G169938" t="s">
        <v>11</v>
      </c>
    </row>
    <row r="169939" spans="1:7" hidden="1" x14ac:dyDescent="0.25">
      <c r="A169939" s="1">
        <v>44622</v>
      </c>
      <c r="B169939" t="s">
        <v>37</v>
      </c>
      <c r="C169939" t="s">
        <v>38</v>
      </c>
      <c r="D169939" t="s">
        <v>39</v>
      </c>
      <c r="E169939" t="s">
        <v>40</v>
      </c>
      <c r="F169939">
        <v>0.01</v>
      </c>
      <c r="G169939" t="s">
        <v>11</v>
      </c>
    </row>
    <row r="169940" spans="1:7" hidden="1" x14ac:dyDescent="0.25">
      <c r="A169940" s="1">
        <v>44622</v>
      </c>
      <c r="B169940" t="s">
        <v>7</v>
      </c>
      <c r="C169940" t="s">
        <v>8</v>
      </c>
      <c r="D169940" t="s">
        <v>14</v>
      </c>
      <c r="E169940" t="s">
        <v>15</v>
      </c>
      <c r="F169940">
        <v>8.8999999999999999E-3</v>
      </c>
      <c r="G169940" t="s">
        <v>11</v>
      </c>
    </row>
    <row r="169941" spans="1:7" hidden="1" x14ac:dyDescent="0.25">
      <c r="A169941" s="1">
        <v>44622</v>
      </c>
      <c r="B169941" t="s">
        <v>43</v>
      </c>
      <c r="C169941" t="s">
        <v>44</v>
      </c>
      <c r="D169941" t="s">
        <v>509</v>
      </c>
      <c r="E169941" t="s">
        <v>510</v>
      </c>
      <c r="F169941">
        <v>8.0000000000000002E-3</v>
      </c>
      <c r="G169941" t="s">
        <v>11</v>
      </c>
    </row>
    <row r="169942" spans="1:7" hidden="1" x14ac:dyDescent="0.25">
      <c r="A169942" s="1">
        <v>44622</v>
      </c>
      <c r="B169942" t="s">
        <v>43</v>
      </c>
      <c r="C169942" t="s">
        <v>44</v>
      </c>
      <c r="D169942" t="s">
        <v>45</v>
      </c>
      <c r="E169942" t="s">
        <v>46</v>
      </c>
      <c r="F169942">
        <v>7.8499999999999993E-3</v>
      </c>
      <c r="G169942" t="s">
        <v>11</v>
      </c>
    </row>
    <row r="169943" spans="1:7" hidden="1" x14ac:dyDescent="0.25">
      <c r="A169943" s="1">
        <v>44622</v>
      </c>
      <c r="B169943" t="s">
        <v>43</v>
      </c>
      <c r="C169943" t="s">
        <v>44</v>
      </c>
      <c r="D169943" t="s">
        <v>133</v>
      </c>
      <c r="E169943" t="s">
        <v>134</v>
      </c>
      <c r="F169943">
        <v>7.7999999999999996E-3</v>
      </c>
      <c r="G169943" t="s">
        <v>11</v>
      </c>
    </row>
    <row r="169944" spans="1:7" hidden="1" x14ac:dyDescent="0.25">
      <c r="A169944" s="1">
        <v>44622</v>
      </c>
      <c r="B169944" t="s">
        <v>7</v>
      </c>
      <c r="C169944" t="s">
        <v>8</v>
      </c>
      <c r="D169944" t="s">
        <v>14</v>
      </c>
      <c r="E169944" t="s">
        <v>15</v>
      </c>
      <c r="F169944">
        <v>7.7000000000000002E-3</v>
      </c>
      <c r="G169944" t="s">
        <v>11</v>
      </c>
    </row>
    <row r="169945" spans="1:7" hidden="1" x14ac:dyDescent="0.25">
      <c r="A169945" s="1">
        <v>44622</v>
      </c>
      <c r="B169945" t="s">
        <v>7</v>
      </c>
      <c r="C169945" t="s">
        <v>8</v>
      </c>
      <c r="D169945" t="s">
        <v>14</v>
      </c>
      <c r="E169945" t="s">
        <v>15</v>
      </c>
      <c r="F169945">
        <v>6.4000000000000003E-3</v>
      </c>
      <c r="G169945" t="s">
        <v>11</v>
      </c>
    </row>
    <row r="169946" spans="1:7" hidden="1" x14ac:dyDescent="0.25">
      <c r="A169946" s="1">
        <v>44622</v>
      </c>
      <c r="B169946" t="s">
        <v>26</v>
      </c>
      <c r="C169946" t="s">
        <v>27</v>
      </c>
      <c r="D169946" t="s">
        <v>1003</v>
      </c>
      <c r="E169946" t="s">
        <v>1004</v>
      </c>
      <c r="F169946">
        <v>6.0000000000000001E-3</v>
      </c>
      <c r="G169946" t="s">
        <v>11</v>
      </c>
    </row>
    <row r="169947" spans="1:7" hidden="1" x14ac:dyDescent="0.25">
      <c r="A169947" s="1">
        <v>44622</v>
      </c>
      <c r="B169947" t="s">
        <v>24</v>
      </c>
      <c r="C169947" t="s">
        <v>1419</v>
      </c>
      <c r="D169947" t="s">
        <v>25</v>
      </c>
      <c r="E169947" t="s">
        <v>1419</v>
      </c>
      <c r="F169947">
        <v>5.0000000000000001E-3</v>
      </c>
      <c r="G169947" t="s">
        <v>11</v>
      </c>
    </row>
    <row r="169948" spans="1:7" hidden="1" x14ac:dyDescent="0.25">
      <c r="A169948" s="1">
        <v>44622</v>
      </c>
      <c r="B169948" t="s">
        <v>7</v>
      </c>
      <c r="C169948" t="s">
        <v>8</v>
      </c>
      <c r="D169948" t="s">
        <v>14</v>
      </c>
      <c r="E169948" t="s">
        <v>15</v>
      </c>
      <c r="F169948">
        <v>3.7000000000000002E-3</v>
      </c>
      <c r="G169948" t="s">
        <v>11</v>
      </c>
    </row>
    <row r="169949" spans="1:7" hidden="1" x14ac:dyDescent="0.25">
      <c r="A169949" s="1">
        <v>44622</v>
      </c>
      <c r="B169949" t="s">
        <v>51</v>
      </c>
      <c r="C169949" t="s">
        <v>52</v>
      </c>
      <c r="D169949" t="s">
        <v>151</v>
      </c>
      <c r="E169949" t="s">
        <v>152</v>
      </c>
      <c r="F169949">
        <v>3.7000000000000002E-3</v>
      </c>
      <c r="G169949" t="s">
        <v>11</v>
      </c>
    </row>
    <row r="169950" spans="1:7" hidden="1" x14ac:dyDescent="0.25">
      <c r="A169950" s="1">
        <v>44622</v>
      </c>
      <c r="B169950" t="s">
        <v>43</v>
      </c>
      <c r="C169950" t="s">
        <v>44</v>
      </c>
      <c r="D169950" t="s">
        <v>45</v>
      </c>
      <c r="E169950" t="s">
        <v>46</v>
      </c>
      <c r="F169950">
        <v>2E-3</v>
      </c>
      <c r="G169950" t="s">
        <v>11</v>
      </c>
    </row>
    <row r="169951" spans="1:7" hidden="1" x14ac:dyDescent="0.25">
      <c r="A169951" s="1">
        <v>44622</v>
      </c>
      <c r="B169951" t="s">
        <v>7</v>
      </c>
      <c r="C169951" t="s">
        <v>8</v>
      </c>
      <c r="D169951" t="s">
        <v>14</v>
      </c>
      <c r="E169951" t="s">
        <v>15</v>
      </c>
      <c r="F169951">
        <v>1E-3</v>
      </c>
      <c r="G169951" t="s">
        <v>11</v>
      </c>
    </row>
    <row r="169952" spans="1:7" hidden="1" x14ac:dyDescent="0.25">
      <c r="A169952" s="1">
        <v>44622</v>
      </c>
      <c r="B169952" t="s">
        <v>37</v>
      </c>
      <c r="C169952" t="s">
        <v>38</v>
      </c>
      <c r="D169952" t="s">
        <v>39</v>
      </c>
      <c r="E169952" t="s">
        <v>40</v>
      </c>
      <c r="F169952">
        <v>1E-3</v>
      </c>
      <c r="G169952" t="s">
        <v>11</v>
      </c>
    </row>
    <row r="169953" spans="1:7" hidden="1" x14ac:dyDescent="0.25">
      <c r="A169953" s="1">
        <v>44622</v>
      </c>
      <c r="B169953" t="s">
        <v>91</v>
      </c>
      <c r="C169953" t="s">
        <v>1424</v>
      </c>
      <c r="D169953" t="s">
        <v>92</v>
      </c>
      <c r="E169953" t="s">
        <v>93</v>
      </c>
      <c r="F169953">
        <v>1E-3</v>
      </c>
      <c r="G169953" t="s">
        <v>11</v>
      </c>
    </row>
    <row r="169954" spans="1:7" hidden="1" x14ac:dyDescent="0.25">
      <c r="A169954" s="1">
        <v>44622</v>
      </c>
      <c r="B169954" t="s">
        <v>7</v>
      </c>
      <c r="C169954" t="s">
        <v>8</v>
      </c>
      <c r="D169954" t="s">
        <v>14</v>
      </c>
      <c r="E169954" t="s">
        <v>15</v>
      </c>
      <c r="F169954">
        <v>8.0000000000000004E-4</v>
      </c>
      <c r="G169954" t="s">
        <v>11</v>
      </c>
    </row>
    <row r="169955" spans="1:7" hidden="1" x14ac:dyDescent="0.25">
      <c r="A169955" s="1">
        <v>44623</v>
      </c>
      <c r="B169955" t="s">
        <v>94</v>
      </c>
      <c r="C169955" t="s">
        <v>95</v>
      </c>
      <c r="D169955" t="s">
        <v>96</v>
      </c>
      <c r="E169955" t="s">
        <v>95</v>
      </c>
      <c r="F169955">
        <v>450</v>
      </c>
      <c r="G169955" t="s">
        <v>11</v>
      </c>
    </row>
    <row r="169956" spans="1:7" hidden="1" x14ac:dyDescent="0.25">
      <c r="A169956" s="1">
        <v>44623</v>
      </c>
      <c r="B169956" t="s">
        <v>63</v>
      </c>
      <c r="C169956" t="s">
        <v>1426</v>
      </c>
      <c r="D169956" t="s">
        <v>64</v>
      </c>
      <c r="E169956" t="s">
        <v>65</v>
      </c>
      <c r="F169956">
        <v>200</v>
      </c>
      <c r="G169956" t="s">
        <v>11</v>
      </c>
    </row>
    <row r="169957" spans="1:7" hidden="1" x14ac:dyDescent="0.25">
      <c r="A169957" s="1">
        <v>44623</v>
      </c>
      <c r="B169957" t="s">
        <v>63</v>
      </c>
      <c r="C169957" t="s">
        <v>1426</v>
      </c>
      <c r="D169957" t="s">
        <v>64</v>
      </c>
      <c r="E169957" t="s">
        <v>65</v>
      </c>
      <c r="F169957">
        <v>130.86799999999999</v>
      </c>
      <c r="G169957" t="s">
        <v>11</v>
      </c>
    </row>
    <row r="169958" spans="1:7" hidden="1" x14ac:dyDescent="0.25">
      <c r="A169958" s="1">
        <v>44623</v>
      </c>
      <c r="B169958" t="s">
        <v>78</v>
      </c>
      <c r="C169958" t="s">
        <v>79</v>
      </c>
      <c r="D169958" t="s">
        <v>575</v>
      </c>
      <c r="E169958" t="s">
        <v>576</v>
      </c>
      <c r="F169958">
        <v>98</v>
      </c>
      <c r="G169958" t="s">
        <v>11</v>
      </c>
    </row>
    <row r="169959" spans="1:7" hidden="1" x14ac:dyDescent="0.25">
      <c r="A169959" s="1">
        <v>44623</v>
      </c>
      <c r="B169959" t="s">
        <v>127</v>
      </c>
      <c r="C169959" t="s">
        <v>1714</v>
      </c>
      <c r="D169959" t="s">
        <v>129</v>
      </c>
      <c r="E169959" t="s">
        <v>1713</v>
      </c>
      <c r="F169959">
        <v>13</v>
      </c>
      <c r="G169959" t="s">
        <v>11</v>
      </c>
    </row>
    <row r="169960" spans="1:7" hidden="1" x14ac:dyDescent="0.25">
      <c r="A169960" s="1">
        <v>44623</v>
      </c>
      <c r="B169960" t="s">
        <v>24</v>
      </c>
      <c r="C169960" t="s">
        <v>1419</v>
      </c>
      <c r="D169960" t="s">
        <v>25</v>
      </c>
      <c r="E169960" t="s">
        <v>1419</v>
      </c>
      <c r="F169960">
        <v>3.617</v>
      </c>
      <c r="G169960" t="s">
        <v>11</v>
      </c>
    </row>
    <row r="169961" spans="1:7" hidden="1" x14ac:dyDescent="0.25">
      <c r="A169961" s="1">
        <v>44623</v>
      </c>
      <c r="B169961" t="s">
        <v>63</v>
      </c>
      <c r="C169961" t="s">
        <v>1426</v>
      </c>
      <c r="D169961" t="s">
        <v>555</v>
      </c>
      <c r="E169961" t="s">
        <v>556</v>
      </c>
      <c r="F169961">
        <v>1.036</v>
      </c>
      <c r="G169961" t="s">
        <v>11</v>
      </c>
    </row>
    <row r="169962" spans="1:7" hidden="1" x14ac:dyDescent="0.25">
      <c r="A169962" s="1">
        <v>44623</v>
      </c>
      <c r="B169962" t="s">
        <v>24</v>
      </c>
      <c r="C169962" t="s">
        <v>1419</v>
      </c>
      <c r="D169962" t="s">
        <v>25</v>
      </c>
      <c r="E169962" t="s">
        <v>1419</v>
      </c>
      <c r="F169962">
        <v>0.97599999999999998</v>
      </c>
      <c r="G169962" t="s">
        <v>11</v>
      </c>
    </row>
    <row r="169963" spans="1:7" hidden="1" x14ac:dyDescent="0.25">
      <c r="A169963" s="1">
        <v>44623</v>
      </c>
      <c r="B169963" t="s">
        <v>24</v>
      </c>
      <c r="C169963" t="s">
        <v>1419</v>
      </c>
      <c r="D169963" t="s">
        <v>25</v>
      </c>
      <c r="E169963" t="s">
        <v>1419</v>
      </c>
      <c r="F169963">
        <v>0.73199999999999998</v>
      </c>
      <c r="G169963" t="s">
        <v>11</v>
      </c>
    </row>
    <row r="169964" spans="1:7" hidden="1" x14ac:dyDescent="0.25">
      <c r="A169964" s="1">
        <v>44623</v>
      </c>
      <c r="B169964" t="s">
        <v>24</v>
      </c>
      <c r="C169964" t="s">
        <v>1419</v>
      </c>
      <c r="D169964" t="s">
        <v>25</v>
      </c>
      <c r="E169964" t="s">
        <v>1419</v>
      </c>
      <c r="F169964">
        <v>0.61399999999999999</v>
      </c>
      <c r="G169964" t="s">
        <v>11</v>
      </c>
    </row>
    <row r="169965" spans="1:7" hidden="1" x14ac:dyDescent="0.25">
      <c r="A169965" s="1">
        <v>44623</v>
      </c>
      <c r="B169965" t="s">
        <v>293</v>
      </c>
      <c r="C169965" t="s">
        <v>294</v>
      </c>
      <c r="D169965" t="s">
        <v>295</v>
      </c>
      <c r="E169965" t="s">
        <v>296</v>
      </c>
      <c r="F169965">
        <v>0.6</v>
      </c>
      <c r="G169965" t="s">
        <v>11</v>
      </c>
    </row>
    <row r="169966" spans="1:7" hidden="1" x14ac:dyDescent="0.25">
      <c r="A169966" s="1">
        <v>44623</v>
      </c>
      <c r="B169966" t="s">
        <v>66</v>
      </c>
      <c r="C169966" t="s">
        <v>1019</v>
      </c>
      <c r="D169966" t="s">
        <v>1393</v>
      </c>
      <c r="E169966" t="s">
        <v>1394</v>
      </c>
      <c r="F169966">
        <v>0.50700000000000001</v>
      </c>
      <c r="G169966" t="s">
        <v>11</v>
      </c>
    </row>
    <row r="169967" spans="1:7" hidden="1" x14ac:dyDescent="0.25">
      <c r="A169967" s="1">
        <v>44623</v>
      </c>
      <c r="B169967" t="s">
        <v>7</v>
      </c>
      <c r="C169967" t="s">
        <v>8</v>
      </c>
      <c r="D169967" t="s">
        <v>18</v>
      </c>
      <c r="E169967" t="s">
        <v>19</v>
      </c>
      <c r="F169967">
        <v>0.33500000000000002</v>
      </c>
      <c r="G169967" t="s">
        <v>11</v>
      </c>
    </row>
    <row r="169968" spans="1:7" hidden="1" x14ac:dyDescent="0.25">
      <c r="A169968" s="1">
        <v>44623</v>
      </c>
      <c r="B169968" t="s">
        <v>24</v>
      </c>
      <c r="C169968" t="s">
        <v>1419</v>
      </c>
      <c r="D169968" t="s">
        <v>25</v>
      </c>
      <c r="E169968" t="s">
        <v>1419</v>
      </c>
      <c r="F169968">
        <v>0.28000000000000003</v>
      </c>
      <c r="G169968" t="s">
        <v>11</v>
      </c>
    </row>
    <row r="169969" spans="1:7" hidden="1" x14ac:dyDescent="0.25">
      <c r="A169969" s="1">
        <v>44623</v>
      </c>
      <c r="B169969" t="s">
        <v>7</v>
      </c>
      <c r="C169969" t="s">
        <v>8</v>
      </c>
      <c r="D169969" t="s">
        <v>18</v>
      </c>
      <c r="E169969" t="s">
        <v>19</v>
      </c>
      <c r="F169969">
        <v>0.25600000000000001</v>
      </c>
      <c r="G169969" t="s">
        <v>11</v>
      </c>
    </row>
    <row r="169970" spans="1:7" hidden="1" x14ac:dyDescent="0.25">
      <c r="A169970" s="1">
        <v>44623</v>
      </c>
      <c r="B169970" t="s">
        <v>198</v>
      </c>
      <c r="C169970" t="s">
        <v>255</v>
      </c>
      <c r="D169970" t="s">
        <v>569</v>
      </c>
      <c r="E169970" t="s">
        <v>570</v>
      </c>
      <c r="F169970">
        <v>0.25</v>
      </c>
      <c r="G169970" t="s">
        <v>11</v>
      </c>
    </row>
    <row r="169971" spans="1:7" hidden="1" x14ac:dyDescent="0.25">
      <c r="A169971" s="1">
        <v>44623</v>
      </c>
      <c r="B169971" t="s">
        <v>24</v>
      </c>
      <c r="C169971" t="s">
        <v>1419</v>
      </c>
      <c r="D169971" t="s">
        <v>25</v>
      </c>
      <c r="E169971" t="s">
        <v>1419</v>
      </c>
      <c r="F169971">
        <v>0.24399999999999999</v>
      </c>
      <c r="G169971" t="s">
        <v>11</v>
      </c>
    </row>
    <row r="169972" spans="1:7" hidden="1" x14ac:dyDescent="0.25">
      <c r="A169972" s="1">
        <v>44623</v>
      </c>
      <c r="B169972" t="s">
        <v>7</v>
      </c>
      <c r="C169972" t="s">
        <v>8</v>
      </c>
      <c r="D169972" t="s">
        <v>1041</v>
      </c>
      <c r="E169972" t="s">
        <v>1042</v>
      </c>
      <c r="F169972">
        <v>0.20200000000000001</v>
      </c>
      <c r="G169972" t="s">
        <v>11</v>
      </c>
    </row>
    <row r="169973" spans="1:7" hidden="1" x14ac:dyDescent="0.25">
      <c r="A169973" s="1">
        <v>44623</v>
      </c>
      <c r="B169973" t="s">
        <v>71</v>
      </c>
      <c r="C169973" t="s">
        <v>72</v>
      </c>
      <c r="D169973" t="s">
        <v>836</v>
      </c>
      <c r="E169973" t="s">
        <v>837</v>
      </c>
      <c r="F169973">
        <v>0.12</v>
      </c>
      <c r="G169973" t="s">
        <v>11</v>
      </c>
    </row>
    <row r="169974" spans="1:7" hidden="1" x14ac:dyDescent="0.25">
      <c r="A169974" s="1">
        <v>44623</v>
      </c>
      <c r="B169974" t="s">
        <v>24</v>
      </c>
      <c r="C169974" t="s">
        <v>1419</v>
      </c>
      <c r="D169974" t="s">
        <v>25</v>
      </c>
      <c r="E169974" t="s">
        <v>1419</v>
      </c>
      <c r="F169974">
        <v>0.1</v>
      </c>
      <c r="G169974" t="s">
        <v>11</v>
      </c>
    </row>
    <row r="169975" spans="1:7" hidden="1" x14ac:dyDescent="0.25">
      <c r="A169975" s="1">
        <v>44623</v>
      </c>
      <c r="B169975" t="s">
        <v>145</v>
      </c>
      <c r="C169975" t="s">
        <v>146</v>
      </c>
      <c r="D169975" t="s">
        <v>147</v>
      </c>
      <c r="E169975" t="s">
        <v>148</v>
      </c>
      <c r="F169975">
        <v>0.09</v>
      </c>
      <c r="G169975" t="s">
        <v>11</v>
      </c>
    </row>
    <row r="169976" spans="1:7" hidden="1" x14ac:dyDescent="0.25">
      <c r="A169976" s="1">
        <v>44623</v>
      </c>
      <c r="B169976" t="s">
        <v>7</v>
      </c>
      <c r="C169976" t="s">
        <v>8</v>
      </c>
      <c r="D169976" t="s">
        <v>513</v>
      </c>
      <c r="E169976" t="s">
        <v>514</v>
      </c>
      <c r="F169976">
        <v>8.1000000000000003E-2</v>
      </c>
      <c r="G169976" t="s">
        <v>11</v>
      </c>
    </row>
    <row r="169977" spans="1:7" hidden="1" x14ac:dyDescent="0.25">
      <c r="A169977" s="1">
        <v>44623</v>
      </c>
      <c r="B169977" t="s">
        <v>7</v>
      </c>
      <c r="C169977" t="s">
        <v>8</v>
      </c>
      <c r="D169977" t="s">
        <v>14</v>
      </c>
      <c r="E169977" t="s">
        <v>15</v>
      </c>
      <c r="F169977">
        <v>7.959999999999999E-2</v>
      </c>
      <c r="G169977" t="s">
        <v>11</v>
      </c>
    </row>
    <row r="169978" spans="1:7" hidden="1" x14ac:dyDescent="0.25">
      <c r="A169978" s="1">
        <v>44623</v>
      </c>
      <c r="B169978" t="s">
        <v>7</v>
      </c>
      <c r="C169978" t="s">
        <v>8</v>
      </c>
      <c r="D169978" t="s">
        <v>105</v>
      </c>
      <c r="E169978" t="s">
        <v>98</v>
      </c>
      <c r="F169978">
        <v>7.0000000000000007E-2</v>
      </c>
      <c r="G169978" t="s">
        <v>11</v>
      </c>
    </row>
    <row r="169979" spans="1:7" hidden="1" x14ac:dyDescent="0.25">
      <c r="A169979" s="1">
        <v>44623</v>
      </c>
      <c r="B169979" t="s">
        <v>71</v>
      </c>
      <c r="C169979" t="s">
        <v>72</v>
      </c>
      <c r="D169979" t="s">
        <v>360</v>
      </c>
      <c r="E169979" t="s">
        <v>361</v>
      </c>
      <c r="F169979">
        <v>0.06</v>
      </c>
      <c r="G169979" t="s">
        <v>11</v>
      </c>
    </row>
    <row r="169980" spans="1:7" hidden="1" x14ac:dyDescent="0.25">
      <c r="A169980" s="1">
        <v>44623</v>
      </c>
      <c r="B169980" t="s">
        <v>7</v>
      </c>
      <c r="C169980" t="s">
        <v>8</v>
      </c>
      <c r="D169980" t="s">
        <v>14</v>
      </c>
      <c r="E169980" t="s">
        <v>15</v>
      </c>
      <c r="F169980">
        <v>5.5E-2</v>
      </c>
      <c r="G169980" t="s">
        <v>11</v>
      </c>
    </row>
    <row r="169981" spans="1:7" hidden="1" x14ac:dyDescent="0.25">
      <c r="A169981" s="1">
        <v>44623</v>
      </c>
      <c r="B169981" t="s">
        <v>51</v>
      </c>
      <c r="C169981" t="s">
        <v>52</v>
      </c>
      <c r="D169981" t="s">
        <v>103</v>
      </c>
      <c r="E169981" t="s">
        <v>104</v>
      </c>
      <c r="F169981">
        <v>5.2899999999999996E-2</v>
      </c>
      <c r="G169981" t="s">
        <v>11</v>
      </c>
    </row>
    <row r="169982" spans="1:7" hidden="1" x14ac:dyDescent="0.25">
      <c r="A169982" s="1">
        <v>44623</v>
      </c>
      <c r="B169982" t="s">
        <v>7</v>
      </c>
      <c r="C169982" t="s">
        <v>8</v>
      </c>
      <c r="D169982" t="s">
        <v>14</v>
      </c>
      <c r="E169982" t="s">
        <v>15</v>
      </c>
      <c r="F169982">
        <v>5.2499999999999998E-2</v>
      </c>
      <c r="G169982" t="s">
        <v>11</v>
      </c>
    </row>
    <row r="169983" spans="1:7" hidden="1" x14ac:dyDescent="0.25">
      <c r="A169983" s="1">
        <v>44623</v>
      </c>
      <c r="B169983" t="s">
        <v>383</v>
      </c>
      <c r="C169983" t="s">
        <v>384</v>
      </c>
      <c r="D169983" t="s">
        <v>1403</v>
      </c>
      <c r="E169983" t="s">
        <v>1404</v>
      </c>
      <c r="F169983">
        <v>4.7E-2</v>
      </c>
      <c r="G169983" t="s">
        <v>11</v>
      </c>
    </row>
    <row r="169984" spans="1:7" hidden="1" x14ac:dyDescent="0.25">
      <c r="A169984" s="1">
        <v>44623</v>
      </c>
      <c r="B169984" t="s">
        <v>33</v>
      </c>
      <c r="C169984" t="s">
        <v>34</v>
      </c>
      <c r="D169984" t="s">
        <v>1140</v>
      </c>
      <c r="E169984" t="s">
        <v>1141</v>
      </c>
      <c r="F169984">
        <v>4.5999999999999999E-2</v>
      </c>
      <c r="G169984" t="s">
        <v>11</v>
      </c>
    </row>
    <row r="169985" spans="1:7" hidden="1" x14ac:dyDescent="0.25">
      <c r="A169985" s="1">
        <v>44623</v>
      </c>
      <c r="B169985" t="s">
        <v>63</v>
      </c>
      <c r="C169985" t="s">
        <v>1426</v>
      </c>
      <c r="D169985" t="s">
        <v>262</v>
      </c>
      <c r="E169985" t="s">
        <v>263</v>
      </c>
      <c r="F169985">
        <v>4.4999999999999998E-2</v>
      </c>
      <c r="G169985" t="s">
        <v>11</v>
      </c>
    </row>
    <row r="169986" spans="1:7" hidden="1" x14ac:dyDescent="0.25">
      <c r="A169986" s="1">
        <v>44623</v>
      </c>
      <c r="B169986" t="s">
        <v>43</v>
      </c>
      <c r="C169986" t="s">
        <v>44</v>
      </c>
      <c r="D169986" t="s">
        <v>47</v>
      </c>
      <c r="E169986" t="s">
        <v>48</v>
      </c>
      <c r="F169986">
        <v>4.4899999999999995E-2</v>
      </c>
      <c r="G169986" t="s">
        <v>11</v>
      </c>
    </row>
    <row r="169987" spans="1:7" hidden="1" x14ac:dyDescent="0.25">
      <c r="A169987" s="1">
        <v>44623</v>
      </c>
      <c r="B169987" t="s">
        <v>51</v>
      </c>
      <c r="C169987" t="s">
        <v>52</v>
      </c>
      <c r="D169987" t="s">
        <v>151</v>
      </c>
      <c r="E169987" t="s">
        <v>152</v>
      </c>
      <c r="F169987">
        <v>0.04</v>
      </c>
      <c r="G169987" t="s">
        <v>11</v>
      </c>
    </row>
    <row r="169988" spans="1:7" hidden="1" x14ac:dyDescent="0.25">
      <c r="A169988" s="1">
        <v>44623</v>
      </c>
      <c r="B169988" t="s">
        <v>43</v>
      </c>
      <c r="C169988" t="s">
        <v>44</v>
      </c>
      <c r="D169988" t="s">
        <v>149</v>
      </c>
      <c r="E169988" t="s">
        <v>150</v>
      </c>
      <c r="F169988">
        <v>3.5000000000000003E-2</v>
      </c>
      <c r="G169988" t="s">
        <v>11</v>
      </c>
    </row>
    <row r="169989" spans="1:7" hidden="1" x14ac:dyDescent="0.25">
      <c r="A169989" s="1">
        <v>44623</v>
      </c>
      <c r="B169989" t="s">
        <v>474</v>
      </c>
      <c r="C169989" t="s">
        <v>475</v>
      </c>
      <c r="D169989" t="s">
        <v>599</v>
      </c>
      <c r="E169989" t="s">
        <v>600</v>
      </c>
      <c r="F169989">
        <v>0.03</v>
      </c>
      <c r="G169989" t="s">
        <v>11</v>
      </c>
    </row>
    <row r="169990" spans="1:7" hidden="1" x14ac:dyDescent="0.25">
      <c r="A169990" s="1">
        <v>44623</v>
      </c>
      <c r="B169990" t="s">
        <v>33</v>
      </c>
      <c r="C169990" t="s">
        <v>34</v>
      </c>
      <c r="D169990" t="s">
        <v>616</v>
      </c>
      <c r="E169990" t="s">
        <v>617</v>
      </c>
      <c r="F169990">
        <v>0.03</v>
      </c>
      <c r="G169990" t="s">
        <v>11</v>
      </c>
    </row>
    <row r="169991" spans="1:7" hidden="1" x14ac:dyDescent="0.25">
      <c r="A169991" s="1">
        <v>44623</v>
      </c>
      <c r="B169991" t="s">
        <v>7</v>
      </c>
      <c r="C169991" t="s">
        <v>8</v>
      </c>
      <c r="D169991" t="s">
        <v>14</v>
      </c>
      <c r="E169991" t="s">
        <v>15</v>
      </c>
      <c r="F169991">
        <v>2.5499999999999998E-2</v>
      </c>
      <c r="G169991" t="s">
        <v>11</v>
      </c>
    </row>
    <row r="169992" spans="1:7" hidden="1" x14ac:dyDescent="0.25">
      <c r="A169992" s="1">
        <v>44623</v>
      </c>
      <c r="B169992" t="s">
        <v>7</v>
      </c>
      <c r="C169992" t="s">
        <v>8</v>
      </c>
      <c r="D169992" t="s">
        <v>14</v>
      </c>
      <c r="E169992" t="s">
        <v>15</v>
      </c>
      <c r="F169992">
        <v>2.5499999999999998E-2</v>
      </c>
      <c r="G169992" t="s">
        <v>11</v>
      </c>
    </row>
    <row r="169993" spans="1:7" hidden="1" x14ac:dyDescent="0.25">
      <c r="A169993" s="1">
        <v>44623</v>
      </c>
      <c r="B169993" t="s">
        <v>7</v>
      </c>
      <c r="C169993" t="s">
        <v>8</v>
      </c>
      <c r="D169993" t="s">
        <v>14</v>
      </c>
      <c r="E169993" t="s">
        <v>15</v>
      </c>
      <c r="F169993">
        <v>2.5000000000000001E-2</v>
      </c>
      <c r="G169993" t="s">
        <v>11</v>
      </c>
    </row>
    <row r="169994" spans="1:7" hidden="1" x14ac:dyDescent="0.25">
      <c r="A169994" s="1">
        <v>44623</v>
      </c>
      <c r="B169994" t="s">
        <v>7</v>
      </c>
      <c r="C169994" t="s">
        <v>8</v>
      </c>
      <c r="D169994" t="s">
        <v>260</v>
      </c>
      <c r="E169994" t="s">
        <v>261</v>
      </c>
      <c r="F169994">
        <v>2.4E-2</v>
      </c>
      <c r="G169994" t="s">
        <v>11</v>
      </c>
    </row>
    <row r="169995" spans="1:7" hidden="1" x14ac:dyDescent="0.25">
      <c r="A169995" s="1">
        <v>44623</v>
      </c>
      <c r="B169995" t="s">
        <v>24</v>
      </c>
      <c r="C169995" t="s">
        <v>1419</v>
      </c>
      <c r="D169995" t="s">
        <v>25</v>
      </c>
      <c r="E169995" t="s">
        <v>1419</v>
      </c>
      <c r="F169995">
        <v>2.1999999999999999E-2</v>
      </c>
      <c r="G169995" t="s">
        <v>11</v>
      </c>
    </row>
    <row r="169996" spans="1:7" hidden="1" x14ac:dyDescent="0.25">
      <c r="A169996" s="1">
        <v>44623</v>
      </c>
      <c r="B169996" t="s">
        <v>7</v>
      </c>
      <c r="C169996" t="s">
        <v>8</v>
      </c>
      <c r="D169996" t="s">
        <v>14</v>
      </c>
      <c r="E169996" t="s">
        <v>15</v>
      </c>
      <c r="F169996">
        <v>1.84E-2</v>
      </c>
      <c r="G169996" t="s">
        <v>11</v>
      </c>
    </row>
    <row r="169997" spans="1:7" hidden="1" x14ac:dyDescent="0.25">
      <c r="A169997" s="1">
        <v>44623</v>
      </c>
      <c r="B169997" t="s">
        <v>51</v>
      </c>
      <c r="C169997" t="s">
        <v>52</v>
      </c>
      <c r="D169997" t="s">
        <v>620</v>
      </c>
      <c r="E169997" t="s">
        <v>621</v>
      </c>
      <c r="F169997">
        <v>1.6E-2</v>
      </c>
      <c r="G169997" t="s">
        <v>11</v>
      </c>
    </row>
    <row r="169998" spans="1:7" hidden="1" x14ac:dyDescent="0.25">
      <c r="A169998" s="1">
        <v>44623</v>
      </c>
      <c r="B169998" t="s">
        <v>7</v>
      </c>
      <c r="C169998" t="s">
        <v>8</v>
      </c>
      <c r="D169998" t="s">
        <v>14</v>
      </c>
      <c r="E169998" t="s">
        <v>15</v>
      </c>
      <c r="F169998">
        <v>1.4999999999999999E-2</v>
      </c>
      <c r="G169998" t="s">
        <v>11</v>
      </c>
    </row>
    <row r="169999" spans="1:7" hidden="1" x14ac:dyDescent="0.25">
      <c r="A169999" s="1">
        <v>44623</v>
      </c>
      <c r="B169999" t="s">
        <v>37</v>
      </c>
      <c r="C169999" t="s">
        <v>38</v>
      </c>
      <c r="D169999" t="s">
        <v>39</v>
      </c>
      <c r="E169999" t="s">
        <v>40</v>
      </c>
      <c r="F169999">
        <v>1.4999999999999999E-2</v>
      </c>
      <c r="G169999" t="s">
        <v>11</v>
      </c>
    </row>
    <row r="170000" spans="1:7" hidden="1" x14ac:dyDescent="0.25">
      <c r="A170000" s="1">
        <v>44623</v>
      </c>
      <c r="B170000" t="s">
        <v>37</v>
      </c>
      <c r="C170000" t="s">
        <v>38</v>
      </c>
      <c r="D170000" t="s">
        <v>39</v>
      </c>
      <c r="E170000" t="s">
        <v>40</v>
      </c>
      <c r="F170000">
        <v>1.4E-2</v>
      </c>
      <c r="G170000" t="s">
        <v>11</v>
      </c>
    </row>
    <row r="170001" spans="1:7" hidden="1" x14ac:dyDescent="0.25">
      <c r="A170001" s="1">
        <v>44623</v>
      </c>
      <c r="B170001" t="s">
        <v>7</v>
      </c>
      <c r="C170001" t="s">
        <v>8</v>
      </c>
      <c r="D170001" t="s">
        <v>1130</v>
      </c>
      <c r="E170001" t="s">
        <v>1131</v>
      </c>
      <c r="F170001">
        <v>1.2E-2</v>
      </c>
      <c r="G170001" t="s">
        <v>11</v>
      </c>
    </row>
    <row r="170002" spans="1:7" hidden="1" x14ac:dyDescent="0.25">
      <c r="A170002" s="1">
        <v>44623</v>
      </c>
      <c r="B170002" t="s">
        <v>24</v>
      </c>
      <c r="C170002" t="s">
        <v>1419</v>
      </c>
      <c r="D170002" t="s">
        <v>25</v>
      </c>
      <c r="E170002" t="s">
        <v>1419</v>
      </c>
      <c r="F170002">
        <v>1.0999999999999999E-2</v>
      </c>
      <c r="G170002" t="s">
        <v>11</v>
      </c>
    </row>
    <row r="170003" spans="1:7" hidden="1" x14ac:dyDescent="0.25">
      <c r="A170003" s="1">
        <v>44623</v>
      </c>
      <c r="B170003" t="s">
        <v>37</v>
      </c>
      <c r="C170003" t="s">
        <v>38</v>
      </c>
      <c r="D170003" t="s">
        <v>39</v>
      </c>
      <c r="E170003" t="s">
        <v>40</v>
      </c>
      <c r="F170003">
        <v>1.0800000000000001E-2</v>
      </c>
      <c r="G170003" t="s">
        <v>11</v>
      </c>
    </row>
    <row r="170004" spans="1:7" hidden="1" x14ac:dyDescent="0.25">
      <c r="A170004" s="1">
        <v>44623</v>
      </c>
      <c r="B170004" t="s">
        <v>43</v>
      </c>
      <c r="C170004" t="s">
        <v>44</v>
      </c>
      <c r="D170004" t="s">
        <v>45</v>
      </c>
      <c r="E170004" t="s">
        <v>46</v>
      </c>
      <c r="F170004">
        <v>9.300000000000001E-3</v>
      </c>
      <c r="G170004" t="s">
        <v>11</v>
      </c>
    </row>
    <row r="170005" spans="1:7" hidden="1" x14ac:dyDescent="0.25">
      <c r="A170005" s="1">
        <v>44623</v>
      </c>
      <c r="B170005" t="s">
        <v>7</v>
      </c>
      <c r="C170005" t="s">
        <v>8</v>
      </c>
      <c r="D170005" t="s">
        <v>14</v>
      </c>
      <c r="E170005" t="s">
        <v>15</v>
      </c>
      <c r="F170005">
        <v>8.8999999999999999E-3</v>
      </c>
      <c r="G170005" t="s">
        <v>11</v>
      </c>
    </row>
    <row r="170006" spans="1:7" hidden="1" x14ac:dyDescent="0.25">
      <c r="A170006" s="1">
        <v>44623</v>
      </c>
      <c r="B170006" t="s">
        <v>7</v>
      </c>
      <c r="C170006" t="s">
        <v>8</v>
      </c>
      <c r="D170006" t="s">
        <v>14</v>
      </c>
      <c r="E170006" t="s">
        <v>15</v>
      </c>
      <c r="F170006">
        <v>8.6E-3</v>
      </c>
      <c r="G170006" t="s">
        <v>11</v>
      </c>
    </row>
    <row r="170007" spans="1:7" hidden="1" x14ac:dyDescent="0.25">
      <c r="A170007" s="1">
        <v>44623</v>
      </c>
      <c r="B170007" t="s">
        <v>43</v>
      </c>
      <c r="C170007" t="s">
        <v>44</v>
      </c>
      <c r="D170007" t="s">
        <v>45</v>
      </c>
      <c r="E170007" t="s">
        <v>46</v>
      </c>
      <c r="F170007">
        <v>6.6E-3</v>
      </c>
      <c r="G170007" t="s">
        <v>11</v>
      </c>
    </row>
    <row r="170008" spans="1:7" hidden="1" x14ac:dyDescent="0.25">
      <c r="A170008" s="1">
        <v>44623</v>
      </c>
      <c r="B170008" t="s">
        <v>43</v>
      </c>
      <c r="C170008" t="s">
        <v>44</v>
      </c>
      <c r="D170008" t="s">
        <v>531</v>
      </c>
      <c r="E170008" t="s">
        <v>532</v>
      </c>
      <c r="F170008">
        <v>6.0000000000000001E-3</v>
      </c>
      <c r="G170008" t="s">
        <v>11</v>
      </c>
    </row>
    <row r="170009" spans="1:7" hidden="1" x14ac:dyDescent="0.25">
      <c r="A170009" s="1">
        <v>44623</v>
      </c>
      <c r="B170009" t="s">
        <v>51</v>
      </c>
      <c r="C170009" t="s">
        <v>52</v>
      </c>
      <c r="D170009" t="s">
        <v>53</v>
      </c>
      <c r="E170009" t="s">
        <v>54</v>
      </c>
      <c r="F170009">
        <v>6.0000000000000001E-3</v>
      </c>
      <c r="G170009" t="s">
        <v>11</v>
      </c>
    </row>
    <row r="170010" spans="1:7" hidden="1" x14ac:dyDescent="0.25">
      <c r="A170010" s="1">
        <v>44623</v>
      </c>
      <c r="B170010" t="s">
        <v>43</v>
      </c>
      <c r="C170010" t="s">
        <v>44</v>
      </c>
      <c r="D170010" t="s">
        <v>99</v>
      </c>
      <c r="E170010" t="s">
        <v>100</v>
      </c>
      <c r="F170010">
        <v>5.0999999999999995E-3</v>
      </c>
      <c r="G170010" t="s">
        <v>11</v>
      </c>
    </row>
    <row r="170011" spans="1:7" hidden="1" x14ac:dyDescent="0.25">
      <c r="A170011" s="1">
        <v>44623</v>
      </c>
      <c r="B170011" t="s">
        <v>51</v>
      </c>
      <c r="C170011" t="s">
        <v>52</v>
      </c>
      <c r="D170011" t="s">
        <v>779</v>
      </c>
      <c r="E170011" t="s">
        <v>617</v>
      </c>
      <c r="F170011">
        <v>5.0000000000000001E-3</v>
      </c>
      <c r="G170011" t="s">
        <v>11</v>
      </c>
    </row>
    <row r="170012" spans="1:7" hidden="1" x14ac:dyDescent="0.25">
      <c r="A170012" s="1">
        <v>44623</v>
      </c>
      <c r="B170012" t="s">
        <v>66</v>
      </c>
      <c r="C170012" t="s">
        <v>1019</v>
      </c>
      <c r="D170012" t="s">
        <v>495</v>
      </c>
      <c r="E170012" t="s">
        <v>496</v>
      </c>
      <c r="F170012">
        <v>4.2000000000000006E-3</v>
      </c>
      <c r="G170012" t="s">
        <v>11</v>
      </c>
    </row>
    <row r="170013" spans="1:7" hidden="1" x14ac:dyDescent="0.25">
      <c r="A170013" s="1">
        <v>44623</v>
      </c>
      <c r="B170013" t="s">
        <v>43</v>
      </c>
      <c r="C170013" t="s">
        <v>44</v>
      </c>
      <c r="D170013" t="s">
        <v>45</v>
      </c>
      <c r="E170013" t="s">
        <v>46</v>
      </c>
      <c r="F170013">
        <v>4.0000000000000001E-3</v>
      </c>
      <c r="G170013" t="s">
        <v>11</v>
      </c>
    </row>
    <row r="170014" spans="1:7" hidden="1" x14ac:dyDescent="0.25">
      <c r="A170014" s="1">
        <v>44623</v>
      </c>
      <c r="B170014" t="s">
        <v>24</v>
      </c>
      <c r="C170014" t="s">
        <v>1419</v>
      </c>
      <c r="D170014" t="s">
        <v>25</v>
      </c>
      <c r="E170014" t="s">
        <v>1419</v>
      </c>
      <c r="F170014">
        <v>2E-3</v>
      </c>
      <c r="G170014" t="s">
        <v>11</v>
      </c>
    </row>
    <row r="170015" spans="1:7" hidden="1" x14ac:dyDescent="0.25">
      <c r="A170015" s="1">
        <v>44623</v>
      </c>
      <c r="B170015" t="s">
        <v>24</v>
      </c>
      <c r="C170015" t="s">
        <v>1419</v>
      </c>
      <c r="D170015" t="s">
        <v>25</v>
      </c>
      <c r="E170015" t="s">
        <v>1419</v>
      </c>
      <c r="F170015">
        <v>2E-3</v>
      </c>
      <c r="G170015" t="s">
        <v>11</v>
      </c>
    </row>
    <row r="170016" spans="1:7" hidden="1" x14ac:dyDescent="0.25">
      <c r="A170016" s="1">
        <v>44623</v>
      </c>
      <c r="B170016" t="s">
        <v>24</v>
      </c>
      <c r="C170016" t="s">
        <v>1419</v>
      </c>
      <c r="D170016" t="s">
        <v>25</v>
      </c>
      <c r="E170016" t="s">
        <v>1419</v>
      </c>
      <c r="F170016">
        <v>1E-3</v>
      </c>
      <c r="G170016" t="s">
        <v>11</v>
      </c>
    </row>
    <row r="170017" spans="1:7" hidden="1" x14ac:dyDescent="0.25">
      <c r="A170017" s="1">
        <v>44623</v>
      </c>
      <c r="B170017" t="s">
        <v>24</v>
      </c>
      <c r="C170017" t="s">
        <v>1419</v>
      </c>
      <c r="D170017" t="s">
        <v>25</v>
      </c>
      <c r="E170017" t="s">
        <v>1419</v>
      </c>
      <c r="F170017">
        <v>1E-3</v>
      </c>
      <c r="G170017" t="s">
        <v>11</v>
      </c>
    </row>
    <row r="170018" spans="1:7" hidden="1" x14ac:dyDescent="0.25">
      <c r="A170018" s="1">
        <v>44623</v>
      </c>
      <c r="B170018" t="s">
        <v>91</v>
      </c>
      <c r="C170018" t="s">
        <v>1424</v>
      </c>
      <c r="D170018" t="s">
        <v>92</v>
      </c>
      <c r="E170018" t="s">
        <v>93</v>
      </c>
      <c r="F170018">
        <v>1E-3</v>
      </c>
      <c r="G170018" t="s">
        <v>11</v>
      </c>
    </row>
    <row r="170019" spans="1:7" hidden="1" x14ac:dyDescent="0.25">
      <c r="A170019" s="1">
        <v>44624</v>
      </c>
      <c r="B170019" t="s">
        <v>94</v>
      </c>
      <c r="C170019" t="s">
        <v>95</v>
      </c>
      <c r="D170019" t="s">
        <v>96</v>
      </c>
      <c r="E170019" t="s">
        <v>95</v>
      </c>
      <c r="F170019">
        <v>510</v>
      </c>
      <c r="G170019" t="s">
        <v>11</v>
      </c>
    </row>
    <row r="170020" spans="1:7" hidden="1" x14ac:dyDescent="0.25">
      <c r="A170020" s="1">
        <v>44624</v>
      </c>
      <c r="B170020" t="s">
        <v>172</v>
      </c>
      <c r="C170020" t="s">
        <v>173</v>
      </c>
      <c r="D170020" t="s">
        <v>955</v>
      </c>
      <c r="E170020" t="s">
        <v>956</v>
      </c>
      <c r="F170020">
        <v>73.849999999999994</v>
      </c>
      <c r="G170020" t="s">
        <v>11</v>
      </c>
    </row>
    <row r="170021" spans="1:7" hidden="1" x14ac:dyDescent="0.25">
      <c r="A170021" s="1">
        <v>44624</v>
      </c>
      <c r="B170021" t="s">
        <v>24</v>
      </c>
      <c r="C170021" t="s">
        <v>1419</v>
      </c>
      <c r="D170021" t="s">
        <v>25</v>
      </c>
      <c r="E170021" t="s">
        <v>1419</v>
      </c>
      <c r="F170021">
        <v>25</v>
      </c>
      <c r="G170021" t="s">
        <v>11</v>
      </c>
    </row>
    <row r="170022" spans="1:7" hidden="1" x14ac:dyDescent="0.25">
      <c r="A170022" s="1">
        <v>44624</v>
      </c>
      <c r="B170022" t="s">
        <v>63</v>
      </c>
      <c r="C170022" t="s">
        <v>1426</v>
      </c>
      <c r="D170022" t="s">
        <v>472</v>
      </c>
      <c r="E170022" t="s">
        <v>473</v>
      </c>
      <c r="F170022">
        <v>14</v>
      </c>
      <c r="G170022" t="s">
        <v>11</v>
      </c>
    </row>
    <row r="170023" spans="1:7" hidden="1" x14ac:dyDescent="0.25">
      <c r="A170023" s="1">
        <v>44624</v>
      </c>
      <c r="B170023" t="s">
        <v>24</v>
      </c>
      <c r="C170023" t="s">
        <v>1419</v>
      </c>
      <c r="D170023" t="s">
        <v>25</v>
      </c>
      <c r="E170023" t="s">
        <v>1419</v>
      </c>
      <c r="F170023">
        <v>4.9850000000000003</v>
      </c>
      <c r="G170023" t="s">
        <v>11</v>
      </c>
    </row>
    <row r="170024" spans="1:7" hidden="1" x14ac:dyDescent="0.25">
      <c r="A170024" s="1">
        <v>44624</v>
      </c>
      <c r="B170024" t="s">
        <v>63</v>
      </c>
      <c r="C170024" t="s">
        <v>1426</v>
      </c>
      <c r="D170024" t="s">
        <v>472</v>
      </c>
      <c r="E170024" t="s">
        <v>473</v>
      </c>
      <c r="F170024">
        <v>1.944</v>
      </c>
      <c r="G170024" t="s">
        <v>11</v>
      </c>
    </row>
    <row r="170025" spans="1:7" hidden="1" x14ac:dyDescent="0.25">
      <c r="A170025" s="1">
        <v>44624</v>
      </c>
      <c r="B170025" t="s">
        <v>33</v>
      </c>
      <c r="C170025" t="s">
        <v>34</v>
      </c>
      <c r="D170025" t="s">
        <v>82</v>
      </c>
      <c r="E170025" t="s">
        <v>83</v>
      </c>
      <c r="F170025">
        <v>1</v>
      </c>
      <c r="G170025" t="s">
        <v>11</v>
      </c>
    </row>
    <row r="170026" spans="1:7" hidden="1" x14ac:dyDescent="0.25">
      <c r="A170026" s="1">
        <v>44624</v>
      </c>
      <c r="B170026" t="s">
        <v>7</v>
      </c>
      <c r="C170026" t="s">
        <v>8</v>
      </c>
      <c r="D170026" t="s">
        <v>14</v>
      </c>
      <c r="E170026" t="s">
        <v>15</v>
      </c>
      <c r="F170026">
        <v>0.32800000000000001</v>
      </c>
      <c r="G170026" t="s">
        <v>11</v>
      </c>
    </row>
    <row r="170027" spans="1:7" hidden="1" x14ac:dyDescent="0.25">
      <c r="A170027" s="1">
        <v>44624</v>
      </c>
      <c r="B170027" t="s">
        <v>172</v>
      </c>
      <c r="C170027" t="s">
        <v>173</v>
      </c>
      <c r="D170027" t="s">
        <v>1431</v>
      </c>
      <c r="E170027" t="s">
        <v>1432</v>
      </c>
      <c r="F170027">
        <v>0.26</v>
      </c>
      <c r="G170027" t="s">
        <v>11</v>
      </c>
    </row>
    <row r="170028" spans="1:7" hidden="1" x14ac:dyDescent="0.25">
      <c r="A170028" s="1">
        <v>44624</v>
      </c>
      <c r="B170028" t="s">
        <v>7</v>
      </c>
      <c r="C170028" t="s">
        <v>8</v>
      </c>
      <c r="D170028" t="s">
        <v>258</v>
      </c>
      <c r="E170028" t="s">
        <v>259</v>
      </c>
      <c r="F170028">
        <v>0.115</v>
      </c>
      <c r="G170028" t="s">
        <v>11</v>
      </c>
    </row>
    <row r="170029" spans="1:7" hidden="1" x14ac:dyDescent="0.25">
      <c r="A170029" s="1">
        <v>44624</v>
      </c>
      <c r="B170029" t="s">
        <v>121</v>
      </c>
      <c r="C170029" t="s">
        <v>122</v>
      </c>
      <c r="D170029" t="s">
        <v>318</v>
      </c>
      <c r="E170029" t="s">
        <v>319</v>
      </c>
      <c r="F170029">
        <v>0.1</v>
      </c>
      <c r="G170029" t="s">
        <v>11</v>
      </c>
    </row>
    <row r="170030" spans="1:7" hidden="1" x14ac:dyDescent="0.25">
      <c r="A170030" s="1">
        <v>44624</v>
      </c>
      <c r="B170030" t="s">
        <v>24</v>
      </c>
      <c r="C170030" t="s">
        <v>1419</v>
      </c>
      <c r="D170030" t="s">
        <v>25</v>
      </c>
      <c r="E170030" t="s">
        <v>1419</v>
      </c>
      <c r="F170030">
        <v>9.0999999999999998E-2</v>
      </c>
      <c r="G170030" t="s">
        <v>11</v>
      </c>
    </row>
    <row r="170031" spans="1:7" hidden="1" x14ac:dyDescent="0.25">
      <c r="A170031" s="1">
        <v>44624</v>
      </c>
      <c r="B170031" t="s">
        <v>51</v>
      </c>
      <c r="C170031" t="s">
        <v>52</v>
      </c>
      <c r="D170031" t="s">
        <v>103</v>
      </c>
      <c r="E170031" t="s">
        <v>104</v>
      </c>
      <c r="F170031">
        <v>7.9000000000000001E-2</v>
      </c>
      <c r="G170031" t="s">
        <v>11</v>
      </c>
    </row>
    <row r="170032" spans="1:7" hidden="1" x14ac:dyDescent="0.25">
      <c r="A170032" s="1">
        <v>44624</v>
      </c>
      <c r="B170032" t="s">
        <v>7</v>
      </c>
      <c r="C170032" t="s">
        <v>8</v>
      </c>
      <c r="D170032" t="s">
        <v>14</v>
      </c>
      <c r="E170032" t="s">
        <v>15</v>
      </c>
      <c r="F170032">
        <v>7.3999999999999996E-2</v>
      </c>
      <c r="G170032" t="s">
        <v>11</v>
      </c>
    </row>
    <row r="170033" spans="1:7" hidden="1" x14ac:dyDescent="0.25">
      <c r="A170033" s="1">
        <v>44624</v>
      </c>
      <c r="B170033" t="s">
        <v>43</v>
      </c>
      <c r="C170033" t="s">
        <v>44</v>
      </c>
      <c r="D170033" t="s">
        <v>149</v>
      </c>
      <c r="E170033" t="s">
        <v>150</v>
      </c>
      <c r="F170033">
        <v>5.5E-2</v>
      </c>
      <c r="G170033" t="s">
        <v>11</v>
      </c>
    </row>
    <row r="170034" spans="1:7" hidden="1" x14ac:dyDescent="0.25">
      <c r="A170034" s="1">
        <v>44624</v>
      </c>
      <c r="B170034" t="s">
        <v>383</v>
      </c>
      <c r="C170034" t="s">
        <v>384</v>
      </c>
      <c r="D170034" t="s">
        <v>1403</v>
      </c>
      <c r="E170034" t="s">
        <v>1404</v>
      </c>
      <c r="F170034">
        <v>0.05</v>
      </c>
      <c r="G170034" t="s">
        <v>11</v>
      </c>
    </row>
    <row r="170035" spans="1:7" hidden="1" x14ac:dyDescent="0.25">
      <c r="A170035" s="1">
        <v>44624</v>
      </c>
      <c r="B170035" t="s">
        <v>26</v>
      </c>
      <c r="C170035" t="s">
        <v>27</v>
      </c>
      <c r="D170035" t="s">
        <v>139</v>
      </c>
      <c r="E170035" t="s">
        <v>140</v>
      </c>
      <c r="F170035">
        <v>4.9399999999999999E-2</v>
      </c>
      <c r="G170035" t="s">
        <v>11</v>
      </c>
    </row>
    <row r="170036" spans="1:7" hidden="1" x14ac:dyDescent="0.25">
      <c r="A170036" s="1">
        <v>44624</v>
      </c>
      <c r="B170036" t="s">
        <v>43</v>
      </c>
      <c r="C170036" t="s">
        <v>44</v>
      </c>
      <c r="D170036" t="s">
        <v>149</v>
      </c>
      <c r="E170036" t="s">
        <v>150</v>
      </c>
      <c r="F170036">
        <v>4.4999999999999998E-2</v>
      </c>
      <c r="G170036" t="s">
        <v>11</v>
      </c>
    </row>
    <row r="170037" spans="1:7" hidden="1" x14ac:dyDescent="0.25">
      <c r="A170037" s="1">
        <v>44624</v>
      </c>
      <c r="B170037" t="s">
        <v>7</v>
      </c>
      <c r="C170037" t="s">
        <v>8</v>
      </c>
      <c r="D170037" t="s">
        <v>14</v>
      </c>
      <c r="E170037" t="s">
        <v>15</v>
      </c>
      <c r="F170037">
        <v>4.4200000000000003E-2</v>
      </c>
      <c r="G170037" t="s">
        <v>11</v>
      </c>
    </row>
    <row r="170038" spans="1:7" hidden="1" x14ac:dyDescent="0.25">
      <c r="A170038" s="1">
        <v>44624</v>
      </c>
      <c r="B170038" t="s">
        <v>30</v>
      </c>
      <c r="C170038" t="s">
        <v>1421</v>
      </c>
      <c r="D170038" t="s">
        <v>31</v>
      </c>
      <c r="E170038" t="s">
        <v>32</v>
      </c>
      <c r="F170038">
        <v>0.04</v>
      </c>
      <c r="G170038" t="s">
        <v>11</v>
      </c>
    </row>
    <row r="170039" spans="1:7" hidden="1" x14ac:dyDescent="0.25">
      <c r="A170039" s="1">
        <v>44624</v>
      </c>
      <c r="B170039" t="s">
        <v>7</v>
      </c>
      <c r="C170039" t="s">
        <v>8</v>
      </c>
      <c r="D170039" t="s">
        <v>14</v>
      </c>
      <c r="E170039" t="s">
        <v>15</v>
      </c>
      <c r="F170039">
        <v>3.6999999999999998E-2</v>
      </c>
      <c r="G170039" t="s">
        <v>11</v>
      </c>
    </row>
    <row r="170040" spans="1:7" hidden="1" x14ac:dyDescent="0.25">
      <c r="A170040" s="1">
        <v>44624</v>
      </c>
      <c r="B170040" t="s">
        <v>43</v>
      </c>
      <c r="C170040" t="s">
        <v>44</v>
      </c>
      <c r="D170040" t="s">
        <v>149</v>
      </c>
      <c r="E170040" t="s">
        <v>150</v>
      </c>
      <c r="F170040">
        <v>3.5999999999999997E-2</v>
      </c>
      <c r="G170040" t="s">
        <v>11</v>
      </c>
    </row>
    <row r="170041" spans="1:7" hidden="1" x14ac:dyDescent="0.25">
      <c r="A170041" s="1">
        <v>44624</v>
      </c>
      <c r="B170041" t="s">
        <v>43</v>
      </c>
      <c r="C170041" t="s">
        <v>44</v>
      </c>
      <c r="D170041" t="s">
        <v>444</v>
      </c>
      <c r="E170041" t="s">
        <v>445</v>
      </c>
      <c r="F170041">
        <v>3.3829999999999999E-2</v>
      </c>
      <c r="G170041" t="s">
        <v>11</v>
      </c>
    </row>
    <row r="170042" spans="1:7" hidden="1" x14ac:dyDescent="0.25">
      <c r="A170042" s="1">
        <v>44624</v>
      </c>
      <c r="B170042" t="s">
        <v>7</v>
      </c>
      <c r="C170042" t="s">
        <v>8</v>
      </c>
      <c r="D170042" t="s">
        <v>14</v>
      </c>
      <c r="E170042" t="s">
        <v>15</v>
      </c>
      <c r="F170042">
        <v>3.3000000000000002E-2</v>
      </c>
      <c r="G170042" t="s">
        <v>11</v>
      </c>
    </row>
    <row r="170043" spans="1:7" hidden="1" x14ac:dyDescent="0.25">
      <c r="A170043" s="1">
        <v>44624</v>
      </c>
      <c r="B170043" t="s">
        <v>7</v>
      </c>
      <c r="C170043" t="s">
        <v>8</v>
      </c>
      <c r="D170043" t="s">
        <v>14</v>
      </c>
      <c r="E170043" t="s">
        <v>15</v>
      </c>
      <c r="F170043">
        <v>0.03</v>
      </c>
      <c r="G170043" t="s">
        <v>11</v>
      </c>
    </row>
    <row r="170044" spans="1:7" hidden="1" x14ac:dyDescent="0.25">
      <c r="A170044" s="1">
        <v>44624</v>
      </c>
      <c r="B170044" t="s">
        <v>7</v>
      </c>
      <c r="C170044" t="s">
        <v>8</v>
      </c>
      <c r="D170044" t="s">
        <v>348</v>
      </c>
      <c r="E170044" t="s">
        <v>349</v>
      </c>
      <c r="F170044">
        <v>2.5999999999999999E-2</v>
      </c>
      <c r="G170044" t="s">
        <v>11</v>
      </c>
    </row>
    <row r="170045" spans="1:7" hidden="1" x14ac:dyDescent="0.25">
      <c r="A170045" s="1">
        <v>44624</v>
      </c>
      <c r="B170045" t="s">
        <v>7</v>
      </c>
      <c r="C170045" t="s">
        <v>8</v>
      </c>
      <c r="D170045" t="s">
        <v>14</v>
      </c>
      <c r="E170045" t="s">
        <v>15</v>
      </c>
      <c r="F170045">
        <v>2.23E-2</v>
      </c>
      <c r="G170045" t="s">
        <v>11</v>
      </c>
    </row>
    <row r="170046" spans="1:7" hidden="1" x14ac:dyDescent="0.25">
      <c r="A170046" s="1">
        <v>44624</v>
      </c>
      <c r="B170046" t="s">
        <v>121</v>
      </c>
      <c r="C170046" t="s">
        <v>122</v>
      </c>
      <c r="D170046" t="s">
        <v>123</v>
      </c>
      <c r="E170046" t="s">
        <v>124</v>
      </c>
      <c r="F170046">
        <v>0.02</v>
      </c>
      <c r="G170046" t="s">
        <v>11</v>
      </c>
    </row>
    <row r="170047" spans="1:7" hidden="1" x14ac:dyDescent="0.25">
      <c r="A170047" s="1">
        <v>44624</v>
      </c>
      <c r="B170047" t="s">
        <v>268</v>
      </c>
      <c r="C170047" t="s">
        <v>1435</v>
      </c>
      <c r="D170047" t="s">
        <v>832</v>
      </c>
      <c r="E170047" t="s">
        <v>833</v>
      </c>
      <c r="F170047">
        <v>0.02</v>
      </c>
      <c r="G170047" t="s">
        <v>11</v>
      </c>
    </row>
    <row r="170048" spans="1:7" hidden="1" x14ac:dyDescent="0.25">
      <c r="A170048" s="1">
        <v>44624</v>
      </c>
      <c r="B170048" t="s">
        <v>7</v>
      </c>
      <c r="C170048" t="s">
        <v>8</v>
      </c>
      <c r="D170048" t="s">
        <v>14</v>
      </c>
      <c r="E170048" t="s">
        <v>15</v>
      </c>
      <c r="F170048">
        <v>1.4999999999999999E-2</v>
      </c>
      <c r="G170048" t="s">
        <v>11</v>
      </c>
    </row>
    <row r="170049" spans="1:7" hidden="1" x14ac:dyDescent="0.25">
      <c r="A170049" s="1">
        <v>44624</v>
      </c>
      <c r="B170049" t="s">
        <v>474</v>
      </c>
      <c r="C170049" t="s">
        <v>475</v>
      </c>
      <c r="D170049" t="s">
        <v>995</v>
      </c>
      <c r="E170049" t="s">
        <v>996</v>
      </c>
      <c r="F170049">
        <v>1.4999999999999999E-2</v>
      </c>
      <c r="G170049" t="s">
        <v>11</v>
      </c>
    </row>
    <row r="170050" spans="1:7" hidden="1" x14ac:dyDescent="0.25">
      <c r="A170050" s="1">
        <v>44624</v>
      </c>
      <c r="B170050" t="s">
        <v>37</v>
      </c>
      <c r="C170050" t="s">
        <v>38</v>
      </c>
      <c r="D170050" t="s">
        <v>39</v>
      </c>
      <c r="E170050" t="s">
        <v>40</v>
      </c>
      <c r="F170050">
        <v>1.4999999999999999E-2</v>
      </c>
      <c r="G170050" t="s">
        <v>11</v>
      </c>
    </row>
    <row r="170051" spans="1:7" hidden="1" x14ac:dyDescent="0.25">
      <c r="A170051" s="1">
        <v>44624</v>
      </c>
      <c r="B170051" t="s">
        <v>51</v>
      </c>
      <c r="C170051" t="s">
        <v>52</v>
      </c>
      <c r="D170051" t="s">
        <v>103</v>
      </c>
      <c r="E170051" t="s">
        <v>104</v>
      </c>
      <c r="F170051">
        <v>1.4999999999999999E-2</v>
      </c>
      <c r="G170051" t="s">
        <v>11</v>
      </c>
    </row>
    <row r="170052" spans="1:7" hidden="1" x14ac:dyDescent="0.25">
      <c r="A170052" s="1">
        <v>44624</v>
      </c>
      <c r="B170052" t="s">
        <v>7</v>
      </c>
      <c r="C170052" t="s">
        <v>8</v>
      </c>
      <c r="D170052" t="s">
        <v>16</v>
      </c>
      <c r="E170052" t="s">
        <v>17</v>
      </c>
      <c r="F170052">
        <v>1.4E-2</v>
      </c>
      <c r="G170052" t="s">
        <v>11</v>
      </c>
    </row>
    <row r="170053" spans="1:7" hidden="1" x14ac:dyDescent="0.25">
      <c r="A170053" s="1">
        <v>44624</v>
      </c>
      <c r="B170053" t="s">
        <v>30</v>
      </c>
      <c r="C170053" t="s">
        <v>1421</v>
      </c>
      <c r="D170053" t="s">
        <v>31</v>
      </c>
      <c r="E170053" t="s">
        <v>32</v>
      </c>
      <c r="F170053">
        <v>1.4E-2</v>
      </c>
      <c r="G170053" t="s">
        <v>11</v>
      </c>
    </row>
    <row r="170054" spans="1:7" hidden="1" x14ac:dyDescent="0.25">
      <c r="A170054" s="1">
        <v>44624</v>
      </c>
      <c r="B170054" t="s">
        <v>7</v>
      </c>
      <c r="C170054" t="s">
        <v>8</v>
      </c>
      <c r="D170054" t="s">
        <v>14</v>
      </c>
      <c r="E170054" t="s">
        <v>15</v>
      </c>
      <c r="F170054">
        <v>1.2999999999999999E-2</v>
      </c>
      <c r="G170054" t="s">
        <v>11</v>
      </c>
    </row>
    <row r="170055" spans="1:7" hidden="1" x14ac:dyDescent="0.25">
      <c r="A170055" s="1">
        <v>44624</v>
      </c>
      <c r="B170055" t="s">
        <v>7</v>
      </c>
      <c r="C170055" t="s">
        <v>8</v>
      </c>
      <c r="D170055" t="s">
        <v>16</v>
      </c>
      <c r="E170055" t="s">
        <v>17</v>
      </c>
      <c r="F170055">
        <v>1.2999999999999999E-2</v>
      </c>
      <c r="G170055" t="s">
        <v>11</v>
      </c>
    </row>
    <row r="170056" spans="1:7" hidden="1" x14ac:dyDescent="0.25">
      <c r="A170056" s="1">
        <v>44624</v>
      </c>
      <c r="B170056" t="s">
        <v>7</v>
      </c>
      <c r="C170056" t="s">
        <v>8</v>
      </c>
      <c r="D170056" t="s">
        <v>16</v>
      </c>
      <c r="E170056" t="s">
        <v>17</v>
      </c>
      <c r="F170056">
        <v>1.2999999999999999E-2</v>
      </c>
      <c r="G170056" t="s">
        <v>11</v>
      </c>
    </row>
    <row r="170057" spans="1:7" hidden="1" x14ac:dyDescent="0.25">
      <c r="A170057" s="1">
        <v>44624</v>
      </c>
      <c r="B170057" t="s">
        <v>7</v>
      </c>
      <c r="C170057" t="s">
        <v>8</v>
      </c>
      <c r="D170057" t="s">
        <v>260</v>
      </c>
      <c r="E170057" t="s">
        <v>261</v>
      </c>
      <c r="F170057">
        <v>1.2E-2</v>
      </c>
      <c r="G170057" t="s">
        <v>11</v>
      </c>
    </row>
    <row r="170058" spans="1:7" hidden="1" x14ac:dyDescent="0.25">
      <c r="A170058" s="1">
        <v>44624</v>
      </c>
      <c r="B170058" t="s">
        <v>43</v>
      </c>
      <c r="C170058" t="s">
        <v>44</v>
      </c>
      <c r="D170058" t="s">
        <v>405</v>
      </c>
      <c r="E170058" t="s">
        <v>406</v>
      </c>
      <c r="F170058">
        <v>1.2E-2</v>
      </c>
      <c r="G170058" t="s">
        <v>11</v>
      </c>
    </row>
    <row r="170059" spans="1:7" hidden="1" x14ac:dyDescent="0.25">
      <c r="A170059" s="1">
        <v>44624</v>
      </c>
      <c r="B170059" t="s">
        <v>7</v>
      </c>
      <c r="C170059" t="s">
        <v>8</v>
      </c>
      <c r="D170059" t="s">
        <v>153</v>
      </c>
      <c r="E170059" t="s">
        <v>154</v>
      </c>
      <c r="F170059">
        <v>1.0999999999999999E-2</v>
      </c>
      <c r="G170059" t="s">
        <v>11</v>
      </c>
    </row>
    <row r="170060" spans="1:7" hidden="1" x14ac:dyDescent="0.25">
      <c r="A170060" s="1">
        <v>44624</v>
      </c>
      <c r="B170060" t="s">
        <v>37</v>
      </c>
      <c r="C170060" t="s">
        <v>38</v>
      </c>
      <c r="D170060" t="s">
        <v>39</v>
      </c>
      <c r="E170060" t="s">
        <v>40</v>
      </c>
      <c r="F170060">
        <v>1.0800000000000001E-2</v>
      </c>
      <c r="G170060" t="s">
        <v>11</v>
      </c>
    </row>
    <row r="170061" spans="1:7" hidden="1" x14ac:dyDescent="0.25">
      <c r="A170061" s="1">
        <v>44624</v>
      </c>
      <c r="B170061" t="s">
        <v>7</v>
      </c>
      <c r="C170061" t="s">
        <v>8</v>
      </c>
      <c r="D170061" t="s">
        <v>14</v>
      </c>
      <c r="E170061" t="s">
        <v>15</v>
      </c>
      <c r="F170061">
        <v>1.04E-2</v>
      </c>
      <c r="G170061" t="s">
        <v>11</v>
      </c>
    </row>
    <row r="170062" spans="1:7" hidden="1" x14ac:dyDescent="0.25">
      <c r="A170062" s="1">
        <v>44624</v>
      </c>
      <c r="B170062" t="s">
        <v>26</v>
      </c>
      <c r="C170062" t="s">
        <v>27</v>
      </c>
      <c r="D170062" t="s">
        <v>790</v>
      </c>
      <c r="E170062" t="s">
        <v>791</v>
      </c>
      <c r="F170062">
        <v>0.01</v>
      </c>
      <c r="G170062" t="s">
        <v>11</v>
      </c>
    </row>
    <row r="170063" spans="1:7" hidden="1" x14ac:dyDescent="0.25">
      <c r="A170063" s="1">
        <v>44624</v>
      </c>
      <c r="B170063" t="s">
        <v>121</v>
      </c>
      <c r="C170063" t="s">
        <v>122</v>
      </c>
      <c r="D170063" t="s">
        <v>401</v>
      </c>
      <c r="E170063" t="s">
        <v>402</v>
      </c>
      <c r="F170063">
        <v>0.01</v>
      </c>
      <c r="G170063" t="s">
        <v>11</v>
      </c>
    </row>
    <row r="170064" spans="1:7" hidden="1" x14ac:dyDescent="0.25">
      <c r="A170064" s="1">
        <v>44624</v>
      </c>
      <c r="B170064" t="s">
        <v>7</v>
      </c>
      <c r="C170064" t="s">
        <v>8</v>
      </c>
      <c r="D170064" t="s">
        <v>224</v>
      </c>
      <c r="E170064" t="s">
        <v>225</v>
      </c>
      <c r="F170064">
        <v>9.6999999999999986E-3</v>
      </c>
      <c r="G170064" t="s">
        <v>11</v>
      </c>
    </row>
    <row r="170065" spans="1:7" hidden="1" x14ac:dyDescent="0.25">
      <c r="A170065" s="1">
        <v>44624</v>
      </c>
      <c r="B170065" t="s">
        <v>43</v>
      </c>
      <c r="C170065" t="s">
        <v>44</v>
      </c>
      <c r="D170065" t="s">
        <v>47</v>
      </c>
      <c r="E170065" t="s">
        <v>48</v>
      </c>
      <c r="F170065">
        <v>8.8400000000000006E-3</v>
      </c>
      <c r="G170065" t="s">
        <v>11</v>
      </c>
    </row>
    <row r="170066" spans="1:7" hidden="1" x14ac:dyDescent="0.25">
      <c r="A170066" s="1">
        <v>44624</v>
      </c>
      <c r="B170066" t="s">
        <v>7</v>
      </c>
      <c r="C170066" t="s">
        <v>8</v>
      </c>
      <c r="D170066" t="s">
        <v>14</v>
      </c>
      <c r="E170066" t="s">
        <v>15</v>
      </c>
      <c r="F170066">
        <v>7.4999999999999997E-3</v>
      </c>
      <c r="G170066" t="s">
        <v>11</v>
      </c>
    </row>
    <row r="170067" spans="1:7" hidden="1" x14ac:dyDescent="0.25">
      <c r="A170067" s="1">
        <v>44624</v>
      </c>
      <c r="B170067" t="s">
        <v>7</v>
      </c>
      <c r="C170067" t="s">
        <v>8</v>
      </c>
      <c r="D170067" t="s">
        <v>622</v>
      </c>
      <c r="E170067" t="s">
        <v>623</v>
      </c>
      <c r="F170067">
        <v>7.4999999999999997E-3</v>
      </c>
      <c r="G170067" t="s">
        <v>11</v>
      </c>
    </row>
    <row r="170068" spans="1:7" hidden="1" x14ac:dyDescent="0.25">
      <c r="A170068" s="1">
        <v>44624</v>
      </c>
      <c r="B170068" t="s">
        <v>26</v>
      </c>
      <c r="C170068" t="s">
        <v>27</v>
      </c>
      <c r="D170068" t="s">
        <v>350</v>
      </c>
      <c r="E170068" t="s">
        <v>351</v>
      </c>
      <c r="F170068">
        <v>7.0000000000000001E-3</v>
      </c>
      <c r="G170068" t="s">
        <v>11</v>
      </c>
    </row>
    <row r="170069" spans="1:7" hidden="1" x14ac:dyDescent="0.25">
      <c r="A170069" s="1">
        <v>44624</v>
      </c>
      <c r="B170069" t="s">
        <v>91</v>
      </c>
      <c r="C170069" t="s">
        <v>1424</v>
      </c>
      <c r="D170069" t="s">
        <v>92</v>
      </c>
      <c r="E170069" t="s">
        <v>93</v>
      </c>
      <c r="F170069">
        <v>7.0000000000000001E-3</v>
      </c>
      <c r="G170069" t="s">
        <v>11</v>
      </c>
    </row>
    <row r="170070" spans="1:7" hidden="1" x14ac:dyDescent="0.25">
      <c r="A170070" s="1">
        <v>44624</v>
      </c>
      <c r="B170070" t="s">
        <v>91</v>
      </c>
      <c r="C170070" t="s">
        <v>1424</v>
      </c>
      <c r="D170070" t="s">
        <v>212</v>
      </c>
      <c r="E170070" t="s">
        <v>213</v>
      </c>
      <c r="F170070">
        <v>7.0000000000000001E-3</v>
      </c>
      <c r="G170070" t="s">
        <v>11</v>
      </c>
    </row>
    <row r="170071" spans="1:7" hidden="1" x14ac:dyDescent="0.25">
      <c r="A170071" s="1">
        <v>44624</v>
      </c>
      <c r="B170071" t="s">
        <v>7</v>
      </c>
      <c r="C170071" t="s">
        <v>8</v>
      </c>
      <c r="D170071" t="s">
        <v>411</v>
      </c>
      <c r="E170071" t="s">
        <v>27</v>
      </c>
      <c r="F170071">
        <v>6.1999999999999998E-3</v>
      </c>
      <c r="G170071" t="s">
        <v>11</v>
      </c>
    </row>
    <row r="170072" spans="1:7" hidden="1" x14ac:dyDescent="0.25">
      <c r="A170072" s="1">
        <v>44624</v>
      </c>
      <c r="B170072" t="s">
        <v>7</v>
      </c>
      <c r="C170072" t="s">
        <v>8</v>
      </c>
      <c r="D170072" t="s">
        <v>153</v>
      </c>
      <c r="E170072" t="s">
        <v>154</v>
      </c>
      <c r="F170072">
        <v>6.0999999999999995E-3</v>
      </c>
      <c r="G170072" t="s">
        <v>11</v>
      </c>
    </row>
    <row r="170073" spans="1:7" hidden="1" x14ac:dyDescent="0.25">
      <c r="A170073" s="1">
        <v>44624</v>
      </c>
      <c r="B170073" t="s">
        <v>7</v>
      </c>
      <c r="C170073" t="s">
        <v>8</v>
      </c>
      <c r="D170073" t="s">
        <v>14</v>
      </c>
      <c r="E170073" t="s">
        <v>15</v>
      </c>
      <c r="F170073">
        <v>6.0000000000000001E-3</v>
      </c>
      <c r="G170073" t="s">
        <v>11</v>
      </c>
    </row>
    <row r="170074" spans="1:7" hidden="1" x14ac:dyDescent="0.25">
      <c r="A170074" s="1">
        <v>44624</v>
      </c>
      <c r="B170074" t="s">
        <v>51</v>
      </c>
      <c r="C170074" t="s">
        <v>52</v>
      </c>
      <c r="D170074" t="s">
        <v>57</v>
      </c>
      <c r="E170074" t="s">
        <v>58</v>
      </c>
      <c r="F170074">
        <v>6.0000000000000001E-3</v>
      </c>
      <c r="G170074" t="s">
        <v>11</v>
      </c>
    </row>
    <row r="170075" spans="1:7" hidden="1" x14ac:dyDescent="0.25">
      <c r="A170075" s="1">
        <v>44624</v>
      </c>
      <c r="B170075" t="s">
        <v>43</v>
      </c>
      <c r="C170075" t="s">
        <v>44</v>
      </c>
      <c r="D170075" t="s">
        <v>45</v>
      </c>
      <c r="E170075" t="s">
        <v>46</v>
      </c>
      <c r="F170075">
        <v>5.4000000000000003E-3</v>
      </c>
      <c r="G170075" t="s">
        <v>11</v>
      </c>
    </row>
    <row r="170076" spans="1:7" hidden="1" x14ac:dyDescent="0.25">
      <c r="A170076" s="1">
        <v>44624</v>
      </c>
      <c r="B170076" t="s">
        <v>7</v>
      </c>
      <c r="C170076" t="s">
        <v>8</v>
      </c>
      <c r="D170076" t="s">
        <v>224</v>
      </c>
      <c r="E170076" t="s">
        <v>225</v>
      </c>
      <c r="F170076">
        <v>5.3E-3</v>
      </c>
      <c r="G170076" t="s">
        <v>11</v>
      </c>
    </row>
    <row r="170077" spans="1:7" hidden="1" x14ac:dyDescent="0.25">
      <c r="A170077" s="1">
        <v>44624</v>
      </c>
      <c r="B170077" t="s">
        <v>7</v>
      </c>
      <c r="C170077" t="s">
        <v>8</v>
      </c>
      <c r="D170077" t="s">
        <v>14</v>
      </c>
      <c r="E170077" t="s">
        <v>15</v>
      </c>
      <c r="F170077">
        <v>5.0999999999999995E-3</v>
      </c>
      <c r="G170077" t="s">
        <v>11</v>
      </c>
    </row>
    <row r="170078" spans="1:7" hidden="1" x14ac:dyDescent="0.25">
      <c r="A170078" s="1">
        <v>44624</v>
      </c>
      <c r="B170078" t="s">
        <v>26</v>
      </c>
      <c r="C170078" t="s">
        <v>27</v>
      </c>
      <c r="D170078" t="s">
        <v>993</v>
      </c>
      <c r="E170078" t="s">
        <v>994</v>
      </c>
      <c r="F170078">
        <v>5.0000000000000001E-3</v>
      </c>
      <c r="G170078" t="s">
        <v>11</v>
      </c>
    </row>
    <row r="170079" spans="1:7" hidden="1" x14ac:dyDescent="0.25">
      <c r="A170079" s="1">
        <v>44624</v>
      </c>
      <c r="B170079" t="s">
        <v>51</v>
      </c>
      <c r="C170079" t="s">
        <v>52</v>
      </c>
      <c r="D170079" t="s">
        <v>184</v>
      </c>
      <c r="E170079" t="s">
        <v>185</v>
      </c>
      <c r="F170079">
        <v>5.0000000000000001E-3</v>
      </c>
      <c r="G170079" t="s">
        <v>11</v>
      </c>
    </row>
    <row r="170080" spans="1:7" hidden="1" x14ac:dyDescent="0.25">
      <c r="A170080" s="1">
        <v>44624</v>
      </c>
      <c r="B170080" t="s">
        <v>7</v>
      </c>
      <c r="C170080" t="s">
        <v>8</v>
      </c>
      <c r="D170080" t="s">
        <v>14</v>
      </c>
      <c r="E170080" t="s">
        <v>15</v>
      </c>
      <c r="F170080">
        <v>4.7000000000000002E-3</v>
      </c>
      <c r="G170080" t="s">
        <v>11</v>
      </c>
    </row>
    <row r="170081" spans="1:7" hidden="1" x14ac:dyDescent="0.25">
      <c r="A170081" s="1">
        <v>44624</v>
      </c>
      <c r="B170081" t="s">
        <v>24</v>
      </c>
      <c r="C170081" t="s">
        <v>1419</v>
      </c>
      <c r="D170081" t="s">
        <v>25</v>
      </c>
      <c r="E170081" t="s">
        <v>1419</v>
      </c>
      <c r="F170081">
        <v>4.0000000000000001E-3</v>
      </c>
      <c r="G170081" t="s">
        <v>11</v>
      </c>
    </row>
    <row r="170082" spans="1:7" hidden="1" x14ac:dyDescent="0.25">
      <c r="A170082" s="1">
        <v>44624</v>
      </c>
      <c r="B170082" t="s">
        <v>51</v>
      </c>
      <c r="C170082" t="s">
        <v>52</v>
      </c>
      <c r="D170082" t="s">
        <v>151</v>
      </c>
      <c r="E170082" t="s">
        <v>152</v>
      </c>
      <c r="F170082">
        <v>3.3999999999999998E-3</v>
      </c>
      <c r="G170082" t="s">
        <v>11</v>
      </c>
    </row>
    <row r="170083" spans="1:7" hidden="1" x14ac:dyDescent="0.25">
      <c r="A170083" s="1">
        <v>44624</v>
      </c>
      <c r="B170083" t="s">
        <v>26</v>
      </c>
      <c r="C170083" t="s">
        <v>27</v>
      </c>
      <c r="D170083" t="s">
        <v>993</v>
      </c>
      <c r="E170083" t="s">
        <v>994</v>
      </c>
      <c r="F170083">
        <v>2E-3</v>
      </c>
      <c r="G170083" t="s">
        <v>11</v>
      </c>
    </row>
    <row r="170084" spans="1:7" hidden="1" x14ac:dyDescent="0.25">
      <c r="A170084" s="1">
        <v>44624</v>
      </c>
      <c r="B170084" t="s">
        <v>390</v>
      </c>
      <c r="C170084" t="s">
        <v>391</v>
      </c>
      <c r="D170084" t="s">
        <v>392</v>
      </c>
      <c r="E170084" t="s">
        <v>391</v>
      </c>
      <c r="F170084">
        <v>2E-3</v>
      </c>
      <c r="G170084" t="s">
        <v>11</v>
      </c>
    </row>
    <row r="170085" spans="1:7" hidden="1" x14ac:dyDescent="0.25">
      <c r="A170085" s="1">
        <v>44625</v>
      </c>
      <c r="B170085" t="s">
        <v>51</v>
      </c>
      <c r="C170085" t="s">
        <v>52</v>
      </c>
      <c r="D170085" t="s">
        <v>103</v>
      </c>
      <c r="E170085" t="s">
        <v>104</v>
      </c>
      <c r="F170085">
        <v>99</v>
      </c>
      <c r="G170085" t="s">
        <v>11</v>
      </c>
    </row>
    <row r="170086" spans="1:7" hidden="1" x14ac:dyDescent="0.25">
      <c r="A170086" s="1">
        <v>44625</v>
      </c>
      <c r="B170086" t="s">
        <v>114</v>
      </c>
      <c r="C170086" t="s">
        <v>1438</v>
      </c>
      <c r="D170086" t="s">
        <v>115</v>
      </c>
      <c r="E170086" t="s">
        <v>116</v>
      </c>
      <c r="F170086">
        <v>1.93</v>
      </c>
      <c r="G170086" t="s">
        <v>11</v>
      </c>
    </row>
    <row r="170087" spans="1:7" hidden="1" x14ac:dyDescent="0.25">
      <c r="A170087" s="1">
        <v>44625</v>
      </c>
      <c r="B170087" t="s">
        <v>24</v>
      </c>
      <c r="C170087" t="s">
        <v>1419</v>
      </c>
      <c r="D170087" t="s">
        <v>25</v>
      </c>
      <c r="E170087" t="s">
        <v>1419</v>
      </c>
      <c r="F170087">
        <v>0.40899999999999997</v>
      </c>
      <c r="G170087" t="s">
        <v>11</v>
      </c>
    </row>
    <row r="170088" spans="1:7" hidden="1" x14ac:dyDescent="0.25">
      <c r="A170088" s="1">
        <v>44625</v>
      </c>
      <c r="B170088" t="s">
        <v>24</v>
      </c>
      <c r="C170088" t="s">
        <v>1419</v>
      </c>
      <c r="D170088" t="s">
        <v>25</v>
      </c>
      <c r="E170088" t="s">
        <v>1419</v>
      </c>
      <c r="F170088">
        <v>0.34100000000000003</v>
      </c>
      <c r="G170088" t="s">
        <v>11</v>
      </c>
    </row>
    <row r="170089" spans="1:7" hidden="1" x14ac:dyDescent="0.25">
      <c r="A170089" s="1">
        <v>44625</v>
      </c>
      <c r="B170089" t="s">
        <v>145</v>
      </c>
      <c r="C170089" t="s">
        <v>146</v>
      </c>
      <c r="D170089" t="s">
        <v>182</v>
      </c>
      <c r="E170089" t="s">
        <v>183</v>
      </c>
      <c r="F170089">
        <v>0.32930000000000004</v>
      </c>
      <c r="G170089" t="s">
        <v>11</v>
      </c>
    </row>
    <row r="170090" spans="1:7" hidden="1" x14ac:dyDescent="0.25">
      <c r="A170090" s="1">
        <v>44625</v>
      </c>
      <c r="B170090" t="s">
        <v>66</v>
      </c>
      <c r="C170090" t="s">
        <v>1019</v>
      </c>
      <c r="D170090" t="s">
        <v>67</v>
      </c>
      <c r="E170090" t="s">
        <v>68</v>
      </c>
      <c r="F170090">
        <v>0.15</v>
      </c>
      <c r="G170090" t="s">
        <v>11</v>
      </c>
    </row>
    <row r="170091" spans="1:7" hidden="1" x14ac:dyDescent="0.25">
      <c r="A170091" s="1">
        <v>44625</v>
      </c>
      <c r="B170091" t="s">
        <v>145</v>
      </c>
      <c r="C170091" t="s">
        <v>146</v>
      </c>
      <c r="D170091" t="s">
        <v>147</v>
      </c>
      <c r="E170091" t="s">
        <v>148</v>
      </c>
      <c r="F170091">
        <v>9.7000000000000003E-2</v>
      </c>
      <c r="G170091" t="s">
        <v>11</v>
      </c>
    </row>
    <row r="170092" spans="1:7" hidden="1" x14ac:dyDescent="0.25">
      <c r="A170092" s="1">
        <v>44625</v>
      </c>
      <c r="B170092" t="s">
        <v>43</v>
      </c>
      <c r="C170092" t="s">
        <v>44</v>
      </c>
      <c r="D170092" t="s">
        <v>1263</v>
      </c>
      <c r="E170092" t="s">
        <v>19</v>
      </c>
      <c r="F170092">
        <v>0.09</v>
      </c>
      <c r="G170092" t="s">
        <v>11</v>
      </c>
    </row>
    <row r="170093" spans="1:7" hidden="1" x14ac:dyDescent="0.25">
      <c r="A170093" s="1">
        <v>44625</v>
      </c>
      <c r="B170093" t="s">
        <v>66</v>
      </c>
      <c r="C170093" t="s">
        <v>1019</v>
      </c>
      <c r="D170093" t="s">
        <v>67</v>
      </c>
      <c r="E170093" t="s">
        <v>68</v>
      </c>
      <c r="F170093">
        <v>0.08</v>
      </c>
      <c r="G170093" t="s">
        <v>11</v>
      </c>
    </row>
    <row r="170094" spans="1:7" hidden="1" x14ac:dyDescent="0.25">
      <c r="A170094" s="1">
        <v>44625</v>
      </c>
      <c r="B170094" t="s">
        <v>43</v>
      </c>
      <c r="C170094" t="s">
        <v>44</v>
      </c>
      <c r="D170094" t="s">
        <v>45</v>
      </c>
      <c r="E170094" t="s">
        <v>46</v>
      </c>
      <c r="F170094">
        <v>0.05</v>
      </c>
      <c r="G170094" t="s">
        <v>11</v>
      </c>
    </row>
    <row r="170095" spans="1:7" hidden="1" x14ac:dyDescent="0.25">
      <c r="A170095" s="1">
        <v>44625</v>
      </c>
      <c r="B170095" t="s">
        <v>194</v>
      </c>
      <c r="C170095" t="s">
        <v>195</v>
      </c>
      <c r="D170095" t="s">
        <v>921</v>
      </c>
      <c r="E170095" t="s">
        <v>922</v>
      </c>
      <c r="F170095">
        <v>3.3000000000000002E-2</v>
      </c>
      <c r="G170095" t="s">
        <v>11</v>
      </c>
    </row>
    <row r="170096" spans="1:7" hidden="1" x14ac:dyDescent="0.25">
      <c r="A170096" s="1">
        <v>44625</v>
      </c>
      <c r="B170096" t="s">
        <v>7</v>
      </c>
      <c r="C170096" t="s">
        <v>8</v>
      </c>
      <c r="D170096" t="s">
        <v>14</v>
      </c>
      <c r="E170096" t="s">
        <v>15</v>
      </c>
      <c r="F170096">
        <v>2.7600000000000003E-2</v>
      </c>
      <c r="G170096" t="s">
        <v>11</v>
      </c>
    </row>
    <row r="170097" spans="1:7" hidden="1" x14ac:dyDescent="0.25">
      <c r="A170097" s="1">
        <v>44625</v>
      </c>
      <c r="B170097" t="s">
        <v>7</v>
      </c>
      <c r="C170097" t="s">
        <v>8</v>
      </c>
      <c r="D170097" t="s">
        <v>1157</v>
      </c>
      <c r="E170097" t="s">
        <v>1158</v>
      </c>
      <c r="F170097">
        <v>1.7999999999999999E-2</v>
      </c>
      <c r="G170097" t="s">
        <v>11</v>
      </c>
    </row>
    <row r="170098" spans="1:7" hidden="1" x14ac:dyDescent="0.25">
      <c r="A170098" s="1">
        <v>44625</v>
      </c>
      <c r="B170098" t="s">
        <v>145</v>
      </c>
      <c r="C170098" t="s">
        <v>146</v>
      </c>
      <c r="D170098" t="s">
        <v>147</v>
      </c>
      <c r="E170098" t="s">
        <v>148</v>
      </c>
      <c r="F170098">
        <v>1.7000000000000001E-2</v>
      </c>
      <c r="G170098" t="s">
        <v>11</v>
      </c>
    </row>
    <row r="170099" spans="1:7" hidden="1" x14ac:dyDescent="0.25">
      <c r="A170099" s="1">
        <v>44625</v>
      </c>
      <c r="B170099" t="s">
        <v>37</v>
      </c>
      <c r="C170099" t="s">
        <v>38</v>
      </c>
      <c r="D170099" t="s">
        <v>39</v>
      </c>
      <c r="E170099" t="s">
        <v>40</v>
      </c>
      <c r="F170099">
        <v>1.6300000000000002E-2</v>
      </c>
      <c r="G170099" t="s">
        <v>11</v>
      </c>
    </row>
    <row r="170100" spans="1:7" hidden="1" x14ac:dyDescent="0.25">
      <c r="A170100" s="1">
        <v>44625</v>
      </c>
      <c r="B170100" t="s">
        <v>37</v>
      </c>
      <c r="C170100" t="s">
        <v>38</v>
      </c>
      <c r="D170100" t="s">
        <v>39</v>
      </c>
      <c r="E170100" t="s">
        <v>40</v>
      </c>
      <c r="F170100">
        <v>1.2E-2</v>
      </c>
      <c r="G170100" t="s">
        <v>11</v>
      </c>
    </row>
    <row r="170101" spans="1:7" hidden="1" x14ac:dyDescent="0.25">
      <c r="A170101" s="1">
        <v>44625</v>
      </c>
      <c r="B170101" t="s">
        <v>7</v>
      </c>
      <c r="C170101" t="s">
        <v>8</v>
      </c>
      <c r="D170101" t="s">
        <v>14</v>
      </c>
      <c r="E170101" t="s">
        <v>15</v>
      </c>
      <c r="F170101">
        <v>1.0500000000000001E-2</v>
      </c>
      <c r="G170101" t="s">
        <v>11</v>
      </c>
    </row>
    <row r="170102" spans="1:7" hidden="1" x14ac:dyDescent="0.25">
      <c r="A170102" s="1">
        <v>44625</v>
      </c>
      <c r="B170102" t="s">
        <v>7</v>
      </c>
      <c r="C170102" t="s">
        <v>8</v>
      </c>
      <c r="D170102" t="s">
        <v>14</v>
      </c>
      <c r="E170102" t="s">
        <v>15</v>
      </c>
      <c r="F170102">
        <v>0.01</v>
      </c>
      <c r="G170102" t="s">
        <v>11</v>
      </c>
    </row>
    <row r="170103" spans="1:7" hidden="1" x14ac:dyDescent="0.25">
      <c r="A170103" s="1">
        <v>44625</v>
      </c>
      <c r="B170103" t="s">
        <v>121</v>
      </c>
      <c r="C170103" t="s">
        <v>122</v>
      </c>
      <c r="D170103" t="s">
        <v>318</v>
      </c>
      <c r="E170103" t="s">
        <v>319</v>
      </c>
      <c r="F170103">
        <v>0.01</v>
      </c>
      <c r="G170103" t="s">
        <v>11</v>
      </c>
    </row>
    <row r="170104" spans="1:7" hidden="1" x14ac:dyDescent="0.25">
      <c r="A170104" s="1">
        <v>44625</v>
      </c>
      <c r="B170104" t="s">
        <v>37</v>
      </c>
      <c r="C170104" t="s">
        <v>38</v>
      </c>
      <c r="D170104" t="s">
        <v>39</v>
      </c>
      <c r="E170104" t="s">
        <v>40</v>
      </c>
      <c r="F170104">
        <v>0.01</v>
      </c>
      <c r="G170104" t="s">
        <v>11</v>
      </c>
    </row>
    <row r="170105" spans="1:7" hidden="1" x14ac:dyDescent="0.25">
      <c r="A170105" s="1">
        <v>44625</v>
      </c>
      <c r="B170105" t="s">
        <v>276</v>
      </c>
      <c r="C170105" t="s">
        <v>277</v>
      </c>
      <c r="D170105" t="s">
        <v>914</v>
      </c>
      <c r="E170105" t="s">
        <v>915</v>
      </c>
      <c r="F170105">
        <v>0.01</v>
      </c>
      <c r="G170105" t="s">
        <v>11</v>
      </c>
    </row>
    <row r="170106" spans="1:7" hidden="1" x14ac:dyDescent="0.25">
      <c r="A170106" s="1">
        <v>44625</v>
      </c>
      <c r="B170106" t="s">
        <v>51</v>
      </c>
      <c r="C170106" t="s">
        <v>52</v>
      </c>
      <c r="D170106" t="s">
        <v>409</v>
      </c>
      <c r="E170106" t="s">
        <v>410</v>
      </c>
      <c r="F170106">
        <v>8.9999999999999993E-3</v>
      </c>
      <c r="G170106" t="s">
        <v>11</v>
      </c>
    </row>
    <row r="170107" spans="1:7" hidden="1" x14ac:dyDescent="0.25">
      <c r="A170107" s="1">
        <v>44625</v>
      </c>
      <c r="B170107" t="s">
        <v>7</v>
      </c>
      <c r="C170107" t="s">
        <v>8</v>
      </c>
      <c r="D170107" t="s">
        <v>1037</v>
      </c>
      <c r="E170107" t="s">
        <v>1038</v>
      </c>
      <c r="F170107">
        <v>8.0000000000000002E-3</v>
      </c>
      <c r="G170107" t="s">
        <v>11</v>
      </c>
    </row>
    <row r="170108" spans="1:7" hidden="1" x14ac:dyDescent="0.25">
      <c r="A170108" s="1">
        <v>44625</v>
      </c>
      <c r="B170108" t="s">
        <v>37</v>
      </c>
      <c r="C170108" t="s">
        <v>38</v>
      </c>
      <c r="D170108" t="s">
        <v>39</v>
      </c>
      <c r="E170108" t="s">
        <v>40</v>
      </c>
      <c r="F170108">
        <v>8.0000000000000002E-3</v>
      </c>
      <c r="G170108" t="s">
        <v>11</v>
      </c>
    </row>
    <row r="170109" spans="1:7" hidden="1" x14ac:dyDescent="0.25">
      <c r="A170109" s="1">
        <v>44625</v>
      </c>
      <c r="B170109" t="s">
        <v>7</v>
      </c>
      <c r="C170109" t="s">
        <v>8</v>
      </c>
      <c r="D170109" t="s">
        <v>16</v>
      </c>
      <c r="E170109" t="s">
        <v>17</v>
      </c>
      <c r="F170109">
        <v>6.0000000000000001E-3</v>
      </c>
      <c r="G170109" t="s">
        <v>11</v>
      </c>
    </row>
    <row r="170110" spans="1:7" hidden="1" x14ac:dyDescent="0.25">
      <c r="A170110" s="1">
        <v>44625</v>
      </c>
      <c r="B170110" t="s">
        <v>7</v>
      </c>
      <c r="C170110" t="s">
        <v>8</v>
      </c>
      <c r="D170110" t="s">
        <v>14</v>
      </c>
      <c r="E170110" t="s">
        <v>15</v>
      </c>
      <c r="F170110">
        <v>5.0000000000000001E-3</v>
      </c>
      <c r="G170110" t="s">
        <v>11</v>
      </c>
    </row>
    <row r="170111" spans="1:7" hidden="1" x14ac:dyDescent="0.25">
      <c r="A170111" s="1">
        <v>44625</v>
      </c>
      <c r="B170111" t="s">
        <v>43</v>
      </c>
      <c r="C170111" t="s">
        <v>44</v>
      </c>
      <c r="D170111" t="s">
        <v>45</v>
      </c>
      <c r="E170111" t="s">
        <v>46</v>
      </c>
      <c r="F170111">
        <v>5.0000000000000001E-3</v>
      </c>
      <c r="G170111" t="s">
        <v>11</v>
      </c>
    </row>
    <row r="170112" spans="1:7" hidden="1" x14ac:dyDescent="0.25">
      <c r="A170112" s="1">
        <v>44625</v>
      </c>
      <c r="B170112" t="s">
        <v>43</v>
      </c>
      <c r="C170112" t="s">
        <v>44</v>
      </c>
      <c r="D170112" t="s">
        <v>45</v>
      </c>
      <c r="E170112" t="s">
        <v>46</v>
      </c>
      <c r="F170112">
        <v>5.0000000000000001E-3</v>
      </c>
      <c r="G170112" t="s">
        <v>11</v>
      </c>
    </row>
    <row r="170113" spans="1:7" hidden="1" x14ac:dyDescent="0.25">
      <c r="A170113" s="1">
        <v>44625</v>
      </c>
      <c r="B170113" t="s">
        <v>43</v>
      </c>
      <c r="C170113" t="s">
        <v>44</v>
      </c>
      <c r="D170113" t="s">
        <v>509</v>
      </c>
      <c r="E170113" t="s">
        <v>510</v>
      </c>
      <c r="F170113">
        <v>5.0000000000000001E-3</v>
      </c>
      <c r="G170113" t="s">
        <v>11</v>
      </c>
    </row>
    <row r="170114" spans="1:7" hidden="1" x14ac:dyDescent="0.25">
      <c r="A170114" s="1">
        <v>44625</v>
      </c>
      <c r="B170114" t="s">
        <v>7</v>
      </c>
      <c r="C170114" t="s">
        <v>8</v>
      </c>
      <c r="D170114" t="s">
        <v>14</v>
      </c>
      <c r="E170114" t="s">
        <v>15</v>
      </c>
      <c r="F170114">
        <v>4.7999999999999996E-3</v>
      </c>
      <c r="G170114" t="s">
        <v>11</v>
      </c>
    </row>
    <row r="170115" spans="1:7" hidden="1" x14ac:dyDescent="0.25">
      <c r="A170115" s="1">
        <v>44625</v>
      </c>
      <c r="B170115" t="s">
        <v>51</v>
      </c>
      <c r="C170115" t="s">
        <v>52</v>
      </c>
      <c r="D170115" t="s">
        <v>103</v>
      </c>
      <c r="E170115" t="s">
        <v>104</v>
      </c>
      <c r="F170115">
        <v>4.0000000000000001E-3</v>
      </c>
      <c r="G170115" t="s">
        <v>11</v>
      </c>
    </row>
    <row r="170116" spans="1:7" hidden="1" x14ac:dyDescent="0.25">
      <c r="A170116" s="1">
        <v>44625</v>
      </c>
      <c r="B170116" t="s">
        <v>51</v>
      </c>
      <c r="C170116" t="s">
        <v>52</v>
      </c>
      <c r="D170116" t="s">
        <v>740</v>
      </c>
      <c r="E170116" t="s">
        <v>741</v>
      </c>
      <c r="F170116">
        <v>4.0000000000000001E-3</v>
      </c>
      <c r="G170116" t="s">
        <v>11</v>
      </c>
    </row>
    <row r="170117" spans="1:7" hidden="1" x14ac:dyDescent="0.25">
      <c r="A170117" s="1">
        <v>44625</v>
      </c>
      <c r="B170117" t="s">
        <v>7</v>
      </c>
      <c r="C170117" t="s">
        <v>8</v>
      </c>
      <c r="D170117" t="s">
        <v>14</v>
      </c>
      <c r="E170117" t="s">
        <v>15</v>
      </c>
      <c r="F170117">
        <v>2.5000000000000001E-3</v>
      </c>
      <c r="G170117" t="s">
        <v>11</v>
      </c>
    </row>
    <row r="170118" spans="1:7" hidden="1" x14ac:dyDescent="0.25">
      <c r="A170118" s="1">
        <v>44625</v>
      </c>
      <c r="B170118" t="s">
        <v>78</v>
      </c>
      <c r="C170118" t="s">
        <v>79</v>
      </c>
      <c r="D170118" t="s">
        <v>1508</v>
      </c>
      <c r="E170118" t="s">
        <v>1509</v>
      </c>
      <c r="F170118">
        <v>2.2000000000000001E-3</v>
      </c>
      <c r="G170118" t="s">
        <v>11</v>
      </c>
    </row>
    <row r="170119" spans="1:7" hidden="1" x14ac:dyDescent="0.25">
      <c r="A170119" s="1">
        <v>44625</v>
      </c>
      <c r="B170119" t="s">
        <v>7</v>
      </c>
      <c r="C170119" t="s">
        <v>8</v>
      </c>
      <c r="D170119" t="s">
        <v>153</v>
      </c>
      <c r="E170119" t="s">
        <v>154</v>
      </c>
      <c r="F170119">
        <v>1.6999999999999999E-3</v>
      </c>
      <c r="G170119" t="s">
        <v>11</v>
      </c>
    </row>
    <row r="170120" spans="1:7" hidden="1" x14ac:dyDescent="0.25">
      <c r="A170120" s="1">
        <v>44625</v>
      </c>
      <c r="B170120" t="s">
        <v>7</v>
      </c>
      <c r="C170120" t="s">
        <v>8</v>
      </c>
      <c r="D170120" t="s">
        <v>14</v>
      </c>
      <c r="E170120" t="s">
        <v>15</v>
      </c>
      <c r="F170120">
        <v>1.1000000000000001E-3</v>
      </c>
      <c r="G170120" t="s">
        <v>11</v>
      </c>
    </row>
    <row r="170121" spans="1:7" hidden="1" x14ac:dyDescent="0.25">
      <c r="A170121" s="1">
        <v>44625</v>
      </c>
      <c r="B170121" t="s">
        <v>37</v>
      </c>
      <c r="C170121" t="s">
        <v>38</v>
      </c>
      <c r="D170121" t="s">
        <v>39</v>
      </c>
      <c r="E170121" t="s">
        <v>40</v>
      </c>
      <c r="F170121">
        <v>1E-3</v>
      </c>
      <c r="G170121" t="s">
        <v>11</v>
      </c>
    </row>
    <row r="170122" spans="1:7" hidden="1" x14ac:dyDescent="0.25">
      <c r="A170122" s="1">
        <v>44626</v>
      </c>
      <c r="B170122" t="s">
        <v>141</v>
      </c>
      <c r="C170122" t="s">
        <v>142</v>
      </c>
      <c r="D170122" t="s">
        <v>436</v>
      </c>
      <c r="E170122" t="s">
        <v>437</v>
      </c>
      <c r="F170122">
        <v>734</v>
      </c>
      <c r="G170122" t="s">
        <v>11</v>
      </c>
    </row>
    <row r="170123" spans="1:7" hidden="1" x14ac:dyDescent="0.25">
      <c r="A170123" s="1">
        <v>44626</v>
      </c>
      <c r="B170123" t="s">
        <v>141</v>
      </c>
      <c r="C170123" t="s">
        <v>142</v>
      </c>
      <c r="D170123" t="s">
        <v>436</v>
      </c>
      <c r="E170123" t="s">
        <v>437</v>
      </c>
      <c r="F170123">
        <v>266</v>
      </c>
      <c r="G170123" t="s">
        <v>11</v>
      </c>
    </row>
    <row r="170124" spans="1:7" hidden="1" x14ac:dyDescent="0.25">
      <c r="A170124" s="1">
        <v>44626</v>
      </c>
      <c r="B170124" t="s">
        <v>24</v>
      </c>
      <c r="C170124" t="s">
        <v>1419</v>
      </c>
      <c r="D170124" t="s">
        <v>25</v>
      </c>
      <c r="E170124" t="s">
        <v>1419</v>
      </c>
      <c r="F170124">
        <v>14.9</v>
      </c>
      <c r="G170124" t="s">
        <v>11</v>
      </c>
    </row>
    <row r="170125" spans="1:7" hidden="1" x14ac:dyDescent="0.25">
      <c r="A170125" s="1">
        <v>44626</v>
      </c>
      <c r="B170125" t="s">
        <v>51</v>
      </c>
      <c r="C170125" t="s">
        <v>52</v>
      </c>
      <c r="D170125" t="s">
        <v>53</v>
      </c>
      <c r="E170125" t="s">
        <v>54</v>
      </c>
      <c r="F170125">
        <v>8.1</v>
      </c>
      <c r="G170125" t="s">
        <v>11</v>
      </c>
    </row>
    <row r="170126" spans="1:7" hidden="1" x14ac:dyDescent="0.25">
      <c r="A170126" s="1">
        <v>44626</v>
      </c>
      <c r="B170126" t="s">
        <v>24</v>
      </c>
      <c r="C170126" t="s">
        <v>1419</v>
      </c>
      <c r="D170126" t="s">
        <v>25</v>
      </c>
      <c r="E170126" t="s">
        <v>1419</v>
      </c>
      <c r="F170126">
        <v>1.4690000000000001</v>
      </c>
      <c r="G170126" t="s">
        <v>11</v>
      </c>
    </row>
    <row r="170127" spans="1:7" hidden="1" x14ac:dyDescent="0.25">
      <c r="A170127" s="1">
        <v>44626</v>
      </c>
      <c r="B170127" t="s">
        <v>127</v>
      </c>
      <c r="C170127" t="s">
        <v>1714</v>
      </c>
      <c r="D170127" t="s">
        <v>129</v>
      </c>
      <c r="E170127" t="s">
        <v>1713</v>
      </c>
      <c r="F170127">
        <v>1.1000000000000001</v>
      </c>
      <c r="G170127" t="s">
        <v>11</v>
      </c>
    </row>
    <row r="170128" spans="1:7" hidden="1" x14ac:dyDescent="0.25">
      <c r="A170128" s="1">
        <v>44626</v>
      </c>
      <c r="B170128" t="s">
        <v>1209</v>
      </c>
      <c r="C170128" t="s">
        <v>1210</v>
      </c>
      <c r="D170128" t="s">
        <v>1274</v>
      </c>
      <c r="E170128" t="s">
        <v>1275</v>
      </c>
      <c r="F170128">
        <v>0.5</v>
      </c>
      <c r="G170128" t="s">
        <v>11</v>
      </c>
    </row>
    <row r="170129" spans="1:7" hidden="1" x14ac:dyDescent="0.25">
      <c r="A170129" s="1">
        <v>44626</v>
      </c>
      <c r="B170129" t="s">
        <v>268</v>
      </c>
      <c r="C170129" t="s">
        <v>1435</v>
      </c>
      <c r="D170129" t="s">
        <v>1814</v>
      </c>
      <c r="E170129" t="s">
        <v>1815</v>
      </c>
      <c r="F170129">
        <v>0.23100000000000001</v>
      </c>
      <c r="G170129" t="s">
        <v>11</v>
      </c>
    </row>
    <row r="170130" spans="1:7" hidden="1" x14ac:dyDescent="0.25">
      <c r="A170130" s="1">
        <v>44626</v>
      </c>
      <c r="B170130" t="s">
        <v>24</v>
      </c>
      <c r="C170130" t="s">
        <v>1419</v>
      </c>
      <c r="D170130" t="s">
        <v>25</v>
      </c>
      <c r="E170130" t="s">
        <v>1419</v>
      </c>
      <c r="F170130">
        <v>0.1</v>
      </c>
      <c r="G170130" t="s">
        <v>11</v>
      </c>
    </row>
    <row r="170131" spans="1:7" hidden="1" x14ac:dyDescent="0.25">
      <c r="A170131" s="1">
        <v>44626</v>
      </c>
      <c r="B170131" t="s">
        <v>7</v>
      </c>
      <c r="C170131" t="s">
        <v>8</v>
      </c>
      <c r="D170131" t="s">
        <v>12</v>
      </c>
      <c r="E170131" t="s">
        <v>13</v>
      </c>
      <c r="F170131">
        <v>0.04</v>
      </c>
      <c r="G170131" t="s">
        <v>11</v>
      </c>
    </row>
    <row r="170132" spans="1:7" hidden="1" x14ac:dyDescent="0.25">
      <c r="A170132" s="1">
        <v>44626</v>
      </c>
      <c r="B170132" t="s">
        <v>7</v>
      </c>
      <c r="C170132" t="s">
        <v>8</v>
      </c>
      <c r="D170132" t="s">
        <v>110</v>
      </c>
      <c r="E170132" t="s">
        <v>111</v>
      </c>
      <c r="F170132">
        <v>3.7999999999999999E-2</v>
      </c>
      <c r="G170132" t="s">
        <v>11</v>
      </c>
    </row>
    <row r="170133" spans="1:7" hidden="1" x14ac:dyDescent="0.25">
      <c r="A170133" s="1">
        <v>44626</v>
      </c>
      <c r="B170133" t="s">
        <v>7</v>
      </c>
      <c r="C170133" t="s">
        <v>8</v>
      </c>
      <c r="D170133" t="s">
        <v>14</v>
      </c>
      <c r="E170133" t="s">
        <v>15</v>
      </c>
      <c r="F170133">
        <v>3.15E-2</v>
      </c>
      <c r="G170133" t="s">
        <v>11</v>
      </c>
    </row>
    <row r="170134" spans="1:7" hidden="1" x14ac:dyDescent="0.25">
      <c r="A170134" s="1">
        <v>44626</v>
      </c>
      <c r="B170134" t="s">
        <v>145</v>
      </c>
      <c r="C170134" t="s">
        <v>146</v>
      </c>
      <c r="D170134" t="s">
        <v>182</v>
      </c>
      <c r="E170134" t="s">
        <v>183</v>
      </c>
      <c r="F170134">
        <v>0.03</v>
      </c>
      <c r="G170134" t="s">
        <v>11</v>
      </c>
    </row>
    <row r="170135" spans="1:7" hidden="1" x14ac:dyDescent="0.25">
      <c r="A170135" s="1">
        <v>44626</v>
      </c>
      <c r="B170135" t="s">
        <v>7</v>
      </c>
      <c r="C170135" t="s">
        <v>8</v>
      </c>
      <c r="D170135" t="s">
        <v>14</v>
      </c>
      <c r="E170135" t="s">
        <v>15</v>
      </c>
      <c r="F170135">
        <v>0.03</v>
      </c>
      <c r="G170135" t="s">
        <v>11</v>
      </c>
    </row>
    <row r="170136" spans="1:7" hidden="1" x14ac:dyDescent="0.25">
      <c r="A170136" s="1">
        <v>44626</v>
      </c>
      <c r="B170136" t="s">
        <v>198</v>
      </c>
      <c r="C170136" t="s">
        <v>255</v>
      </c>
      <c r="D170136" t="s">
        <v>199</v>
      </c>
      <c r="E170136" t="s">
        <v>200</v>
      </c>
      <c r="F170136">
        <v>2.8000000000000001E-2</v>
      </c>
      <c r="G170136" t="s">
        <v>11</v>
      </c>
    </row>
    <row r="170137" spans="1:7" hidden="1" x14ac:dyDescent="0.25">
      <c r="A170137" s="1">
        <v>44626</v>
      </c>
      <c r="B170137" t="s">
        <v>198</v>
      </c>
      <c r="C170137" t="s">
        <v>255</v>
      </c>
      <c r="D170137" t="s">
        <v>199</v>
      </c>
      <c r="E170137" t="s">
        <v>200</v>
      </c>
      <c r="F170137">
        <v>2.5999999999999999E-2</v>
      </c>
      <c r="G170137" t="s">
        <v>11</v>
      </c>
    </row>
    <row r="170138" spans="1:7" hidden="1" x14ac:dyDescent="0.25">
      <c r="A170138" s="1">
        <v>44626</v>
      </c>
      <c r="B170138" t="s">
        <v>145</v>
      </c>
      <c r="C170138" t="s">
        <v>146</v>
      </c>
      <c r="D170138" t="s">
        <v>147</v>
      </c>
      <c r="E170138" t="s">
        <v>148</v>
      </c>
      <c r="F170138">
        <v>2.3E-2</v>
      </c>
      <c r="G170138" t="s">
        <v>11</v>
      </c>
    </row>
    <row r="170139" spans="1:7" hidden="1" x14ac:dyDescent="0.25">
      <c r="A170139" s="1">
        <v>44626</v>
      </c>
      <c r="B170139" t="s">
        <v>7</v>
      </c>
      <c r="C170139" t="s">
        <v>8</v>
      </c>
      <c r="D170139" t="s">
        <v>14</v>
      </c>
      <c r="E170139" t="s">
        <v>15</v>
      </c>
      <c r="F170139">
        <v>2.2800000000000001E-2</v>
      </c>
      <c r="G170139" t="s">
        <v>11</v>
      </c>
    </row>
    <row r="170140" spans="1:7" hidden="1" x14ac:dyDescent="0.25">
      <c r="A170140" s="1">
        <v>44626</v>
      </c>
      <c r="B170140" t="s">
        <v>7</v>
      </c>
      <c r="C170140" t="s">
        <v>8</v>
      </c>
      <c r="D170140" t="s">
        <v>16</v>
      </c>
      <c r="E170140" t="s">
        <v>17</v>
      </c>
      <c r="F170140">
        <v>2.1999999999999999E-2</v>
      </c>
      <c r="G170140" t="s">
        <v>11</v>
      </c>
    </row>
    <row r="170141" spans="1:7" hidden="1" x14ac:dyDescent="0.25">
      <c r="A170141" s="1">
        <v>44626</v>
      </c>
      <c r="B170141" t="s">
        <v>268</v>
      </c>
      <c r="C170141" t="s">
        <v>1435</v>
      </c>
      <c r="D170141" t="s">
        <v>832</v>
      </c>
      <c r="E170141" t="s">
        <v>833</v>
      </c>
      <c r="F170141">
        <v>0.02</v>
      </c>
      <c r="G170141" t="s">
        <v>11</v>
      </c>
    </row>
    <row r="170142" spans="1:7" hidden="1" x14ac:dyDescent="0.25">
      <c r="A170142" s="1">
        <v>44626</v>
      </c>
      <c r="B170142" t="s">
        <v>7</v>
      </c>
      <c r="C170142" t="s">
        <v>8</v>
      </c>
      <c r="D170142" t="s">
        <v>14</v>
      </c>
      <c r="E170142" t="s">
        <v>15</v>
      </c>
      <c r="F170142">
        <v>1.8800000000000001E-2</v>
      </c>
      <c r="G170142" t="s">
        <v>11</v>
      </c>
    </row>
    <row r="170143" spans="1:7" hidden="1" x14ac:dyDescent="0.25">
      <c r="A170143" s="1">
        <v>44626</v>
      </c>
      <c r="B170143" t="s">
        <v>7</v>
      </c>
      <c r="C170143" t="s">
        <v>8</v>
      </c>
      <c r="D170143" t="s">
        <v>14</v>
      </c>
      <c r="E170143" t="s">
        <v>15</v>
      </c>
      <c r="F170143">
        <v>1.67E-2</v>
      </c>
      <c r="G170143" t="s">
        <v>11</v>
      </c>
    </row>
    <row r="170144" spans="1:7" hidden="1" x14ac:dyDescent="0.25">
      <c r="A170144" s="1">
        <v>44626</v>
      </c>
      <c r="B170144" t="s">
        <v>7</v>
      </c>
      <c r="C170144" t="s">
        <v>8</v>
      </c>
      <c r="D170144" t="s">
        <v>14</v>
      </c>
      <c r="E170144" t="s">
        <v>15</v>
      </c>
      <c r="F170144">
        <v>1.54E-2</v>
      </c>
      <c r="G170144" t="s">
        <v>11</v>
      </c>
    </row>
    <row r="170145" spans="1:7" hidden="1" x14ac:dyDescent="0.25">
      <c r="A170145" s="1">
        <v>44626</v>
      </c>
      <c r="B170145" t="s">
        <v>7</v>
      </c>
      <c r="C170145" t="s">
        <v>8</v>
      </c>
      <c r="D170145" t="s">
        <v>969</v>
      </c>
      <c r="E170145" t="s">
        <v>970</v>
      </c>
      <c r="F170145">
        <v>1.4999999999999999E-2</v>
      </c>
      <c r="G170145" t="s">
        <v>11</v>
      </c>
    </row>
    <row r="170146" spans="1:7" hidden="1" x14ac:dyDescent="0.25">
      <c r="A170146" s="1">
        <v>44626</v>
      </c>
      <c r="B170146" t="s">
        <v>78</v>
      </c>
      <c r="C170146" t="s">
        <v>79</v>
      </c>
      <c r="D170146" t="s">
        <v>240</v>
      </c>
      <c r="E170146" t="s">
        <v>241</v>
      </c>
      <c r="F170146">
        <v>1.4999999999999999E-2</v>
      </c>
      <c r="G170146" t="s">
        <v>11</v>
      </c>
    </row>
    <row r="170147" spans="1:7" hidden="1" x14ac:dyDescent="0.25">
      <c r="A170147" s="1">
        <v>44626</v>
      </c>
      <c r="B170147" t="s">
        <v>43</v>
      </c>
      <c r="C170147" t="s">
        <v>44</v>
      </c>
      <c r="D170147" t="s">
        <v>149</v>
      </c>
      <c r="E170147" t="s">
        <v>150</v>
      </c>
      <c r="F170147">
        <v>1.2999999999999999E-2</v>
      </c>
      <c r="G170147" t="s">
        <v>11</v>
      </c>
    </row>
    <row r="170148" spans="1:7" hidden="1" x14ac:dyDescent="0.25">
      <c r="A170148" s="1">
        <v>44626</v>
      </c>
      <c r="B170148" t="s">
        <v>7</v>
      </c>
      <c r="C170148" t="s">
        <v>8</v>
      </c>
      <c r="D170148" t="s">
        <v>16</v>
      </c>
      <c r="E170148" t="s">
        <v>17</v>
      </c>
      <c r="F170148">
        <v>0.01</v>
      </c>
      <c r="G170148" t="s">
        <v>11</v>
      </c>
    </row>
    <row r="170149" spans="1:7" hidden="1" x14ac:dyDescent="0.25">
      <c r="A170149" s="1">
        <v>44626</v>
      </c>
      <c r="B170149" t="s">
        <v>43</v>
      </c>
      <c r="C170149" t="s">
        <v>44</v>
      </c>
      <c r="D170149" t="s">
        <v>45</v>
      </c>
      <c r="E170149" t="s">
        <v>46</v>
      </c>
      <c r="F170149">
        <v>0.01</v>
      </c>
      <c r="G170149" t="s">
        <v>11</v>
      </c>
    </row>
    <row r="170150" spans="1:7" hidden="1" x14ac:dyDescent="0.25">
      <c r="A170150" s="1">
        <v>44626</v>
      </c>
      <c r="B170150" t="s">
        <v>7</v>
      </c>
      <c r="C170150" t="s">
        <v>8</v>
      </c>
      <c r="D170150" t="s">
        <v>14</v>
      </c>
      <c r="E170150" t="s">
        <v>15</v>
      </c>
      <c r="F170150">
        <v>8.6E-3</v>
      </c>
      <c r="G170150" t="s">
        <v>11</v>
      </c>
    </row>
    <row r="170151" spans="1:7" hidden="1" x14ac:dyDescent="0.25">
      <c r="A170151" s="1">
        <v>44626</v>
      </c>
      <c r="B170151" t="s">
        <v>71</v>
      </c>
      <c r="C170151" t="s">
        <v>72</v>
      </c>
      <c r="D170151" t="s">
        <v>1101</v>
      </c>
      <c r="E170151" t="s">
        <v>1102</v>
      </c>
      <c r="F170151">
        <v>8.0000000000000002E-3</v>
      </c>
      <c r="G170151" t="s">
        <v>11</v>
      </c>
    </row>
    <row r="170152" spans="1:7" hidden="1" x14ac:dyDescent="0.25">
      <c r="A170152" s="1">
        <v>44626</v>
      </c>
      <c r="B170152" t="s">
        <v>172</v>
      </c>
      <c r="C170152" t="s">
        <v>173</v>
      </c>
      <c r="D170152" t="s">
        <v>285</v>
      </c>
      <c r="E170152" t="s">
        <v>286</v>
      </c>
      <c r="F170152">
        <v>8.0000000000000002E-3</v>
      </c>
      <c r="G170152" t="s">
        <v>11</v>
      </c>
    </row>
    <row r="170153" spans="1:7" hidden="1" x14ac:dyDescent="0.25">
      <c r="A170153" s="1">
        <v>44626</v>
      </c>
      <c r="B170153" t="s">
        <v>7</v>
      </c>
      <c r="C170153" t="s">
        <v>8</v>
      </c>
      <c r="D170153" t="s">
        <v>14</v>
      </c>
      <c r="E170153" t="s">
        <v>15</v>
      </c>
      <c r="F170153">
        <v>7.4000000000000003E-3</v>
      </c>
      <c r="G170153" t="s">
        <v>11</v>
      </c>
    </row>
    <row r="170154" spans="1:7" hidden="1" x14ac:dyDescent="0.25">
      <c r="A170154" s="1">
        <v>44626</v>
      </c>
      <c r="B170154" t="s">
        <v>37</v>
      </c>
      <c r="C170154" t="s">
        <v>38</v>
      </c>
      <c r="D170154" t="s">
        <v>86</v>
      </c>
      <c r="E170154" t="s">
        <v>87</v>
      </c>
      <c r="F170154">
        <v>6.4999999999999997E-3</v>
      </c>
      <c r="G170154" t="s">
        <v>11</v>
      </c>
    </row>
    <row r="170155" spans="1:7" hidden="1" x14ac:dyDescent="0.25">
      <c r="A170155" s="1">
        <v>44626</v>
      </c>
      <c r="B170155" t="s">
        <v>43</v>
      </c>
      <c r="C170155" t="s">
        <v>44</v>
      </c>
      <c r="D170155" t="s">
        <v>45</v>
      </c>
      <c r="E170155" t="s">
        <v>46</v>
      </c>
      <c r="F170155">
        <v>6.4999999999999997E-3</v>
      </c>
      <c r="G170155" t="s">
        <v>11</v>
      </c>
    </row>
    <row r="170156" spans="1:7" hidden="1" x14ac:dyDescent="0.25">
      <c r="A170156" s="1">
        <v>44626</v>
      </c>
      <c r="B170156" t="s">
        <v>71</v>
      </c>
      <c r="C170156" t="s">
        <v>72</v>
      </c>
      <c r="D170156" t="s">
        <v>826</v>
      </c>
      <c r="E170156" t="s">
        <v>827</v>
      </c>
      <c r="F170156">
        <v>6.0000000000000001E-3</v>
      </c>
      <c r="G170156" t="s">
        <v>11</v>
      </c>
    </row>
    <row r="170157" spans="1:7" hidden="1" x14ac:dyDescent="0.25">
      <c r="A170157" s="1">
        <v>44626</v>
      </c>
      <c r="B170157" t="s">
        <v>43</v>
      </c>
      <c r="C170157" t="s">
        <v>44</v>
      </c>
      <c r="D170157" t="s">
        <v>133</v>
      </c>
      <c r="E170157" t="s">
        <v>134</v>
      </c>
      <c r="F170157">
        <v>4.6900000000000006E-3</v>
      </c>
      <c r="G170157" t="s">
        <v>11</v>
      </c>
    </row>
    <row r="170158" spans="1:7" hidden="1" x14ac:dyDescent="0.25">
      <c r="A170158" s="1">
        <v>44626</v>
      </c>
      <c r="B170158" t="s">
        <v>51</v>
      </c>
      <c r="C170158" t="s">
        <v>52</v>
      </c>
      <c r="D170158" t="s">
        <v>151</v>
      </c>
      <c r="E170158" t="s">
        <v>152</v>
      </c>
      <c r="F170158">
        <v>4.0000000000000001E-3</v>
      </c>
      <c r="G170158" t="s">
        <v>11</v>
      </c>
    </row>
    <row r="170159" spans="1:7" hidden="1" x14ac:dyDescent="0.25">
      <c r="A170159" s="1">
        <v>44626</v>
      </c>
      <c r="B170159" t="s">
        <v>37</v>
      </c>
      <c r="C170159" t="s">
        <v>38</v>
      </c>
      <c r="D170159" t="s">
        <v>1288</v>
      </c>
      <c r="E170159" t="s">
        <v>1289</v>
      </c>
      <c r="F170159">
        <v>3.8700000000000002E-3</v>
      </c>
      <c r="G170159" t="s">
        <v>11</v>
      </c>
    </row>
    <row r="170160" spans="1:7" hidden="1" x14ac:dyDescent="0.25">
      <c r="A170160" s="1">
        <v>44626</v>
      </c>
      <c r="B170160" t="s">
        <v>7</v>
      </c>
      <c r="C170160" t="s">
        <v>8</v>
      </c>
      <c r="D170160" t="s">
        <v>14</v>
      </c>
      <c r="E170160" t="s">
        <v>15</v>
      </c>
      <c r="F170160">
        <v>3.5999999999999999E-3</v>
      </c>
      <c r="G170160" t="s">
        <v>11</v>
      </c>
    </row>
    <row r="170161" spans="1:7" hidden="1" x14ac:dyDescent="0.25">
      <c r="A170161" s="1">
        <v>44626</v>
      </c>
      <c r="B170161" t="s">
        <v>26</v>
      </c>
      <c r="C170161" t="s">
        <v>27</v>
      </c>
      <c r="D170161" t="s">
        <v>628</v>
      </c>
      <c r="E170161" t="s">
        <v>629</v>
      </c>
      <c r="F170161">
        <v>3.2000000000000002E-3</v>
      </c>
      <c r="G170161" t="s">
        <v>11</v>
      </c>
    </row>
    <row r="170162" spans="1:7" hidden="1" x14ac:dyDescent="0.25">
      <c r="A170162" s="1">
        <v>44626</v>
      </c>
      <c r="B170162" t="s">
        <v>7</v>
      </c>
      <c r="C170162" t="s">
        <v>8</v>
      </c>
      <c r="D170162" t="s">
        <v>14</v>
      </c>
      <c r="E170162" t="s">
        <v>15</v>
      </c>
      <c r="F170162">
        <v>3.0000000000000001E-3</v>
      </c>
      <c r="G170162" t="s">
        <v>11</v>
      </c>
    </row>
    <row r="170163" spans="1:7" hidden="1" x14ac:dyDescent="0.25">
      <c r="A170163" s="1">
        <v>44626</v>
      </c>
      <c r="B170163" t="s">
        <v>33</v>
      </c>
      <c r="C170163" t="s">
        <v>34</v>
      </c>
      <c r="D170163" t="s">
        <v>642</v>
      </c>
      <c r="E170163" t="s">
        <v>643</v>
      </c>
      <c r="F170163">
        <v>3.0000000000000001E-3</v>
      </c>
      <c r="G170163" t="s">
        <v>11</v>
      </c>
    </row>
    <row r="170164" spans="1:7" hidden="1" x14ac:dyDescent="0.25">
      <c r="A170164" s="1">
        <v>44627</v>
      </c>
      <c r="B170164" t="s">
        <v>94</v>
      </c>
      <c r="C170164" t="s">
        <v>95</v>
      </c>
      <c r="D170164" t="s">
        <v>96</v>
      </c>
      <c r="E170164" t="s">
        <v>95</v>
      </c>
      <c r="F170164">
        <v>800</v>
      </c>
      <c r="G170164" t="s">
        <v>11</v>
      </c>
    </row>
    <row r="170165" spans="1:7" hidden="1" x14ac:dyDescent="0.25">
      <c r="A170165" s="1">
        <v>44627</v>
      </c>
      <c r="B170165" t="s">
        <v>205</v>
      </c>
      <c r="C170165" t="s">
        <v>206</v>
      </c>
      <c r="D170165" t="s">
        <v>207</v>
      </c>
      <c r="E170165" t="s">
        <v>206</v>
      </c>
      <c r="F170165">
        <v>4839</v>
      </c>
      <c r="G170165" t="s">
        <v>11</v>
      </c>
    </row>
    <row r="170166" spans="1:7" hidden="1" x14ac:dyDescent="0.25">
      <c r="A170166" s="1">
        <v>44627</v>
      </c>
      <c r="B170166" t="s">
        <v>7</v>
      </c>
      <c r="C170166" t="s">
        <v>8</v>
      </c>
      <c r="D170166" t="s">
        <v>450</v>
      </c>
      <c r="E170166" t="s">
        <v>451</v>
      </c>
      <c r="F170166">
        <v>1107</v>
      </c>
      <c r="G170166" t="s">
        <v>11</v>
      </c>
    </row>
    <row r="170167" spans="1:7" hidden="1" x14ac:dyDescent="0.25">
      <c r="A170167" s="1">
        <v>44627</v>
      </c>
      <c r="B170167" t="s">
        <v>51</v>
      </c>
      <c r="C170167" t="s">
        <v>52</v>
      </c>
      <c r="D170167" t="s">
        <v>297</v>
      </c>
      <c r="E170167" t="s">
        <v>298</v>
      </c>
      <c r="F170167">
        <v>550</v>
      </c>
      <c r="G170167" t="s">
        <v>11</v>
      </c>
    </row>
    <row r="170168" spans="1:7" hidden="1" x14ac:dyDescent="0.25">
      <c r="A170168" s="1">
        <v>44627</v>
      </c>
      <c r="B170168" t="s">
        <v>51</v>
      </c>
      <c r="C170168" t="s">
        <v>52</v>
      </c>
      <c r="D170168" t="s">
        <v>53</v>
      </c>
      <c r="E170168" t="s">
        <v>54</v>
      </c>
      <c r="F170168">
        <v>133.41900000000001</v>
      </c>
      <c r="G170168" t="s">
        <v>11</v>
      </c>
    </row>
    <row r="170169" spans="1:7" hidden="1" x14ac:dyDescent="0.25">
      <c r="A170169" s="1">
        <v>44627</v>
      </c>
      <c r="B170169" t="s">
        <v>51</v>
      </c>
      <c r="C170169" t="s">
        <v>52</v>
      </c>
      <c r="D170169" t="s">
        <v>297</v>
      </c>
      <c r="E170169" t="s">
        <v>298</v>
      </c>
      <c r="F170169">
        <v>39</v>
      </c>
      <c r="G170169" t="s">
        <v>11</v>
      </c>
    </row>
    <row r="170170" spans="1:7" hidden="1" x14ac:dyDescent="0.25">
      <c r="A170170" s="1">
        <v>44627</v>
      </c>
      <c r="B170170" t="s">
        <v>7</v>
      </c>
      <c r="C170170" t="s">
        <v>8</v>
      </c>
      <c r="D170170" t="s">
        <v>14</v>
      </c>
      <c r="E170170" t="s">
        <v>15</v>
      </c>
      <c r="F170170">
        <v>5</v>
      </c>
      <c r="G170170" t="s">
        <v>11</v>
      </c>
    </row>
    <row r="170171" spans="1:7" hidden="1" x14ac:dyDescent="0.25">
      <c r="A170171" s="1">
        <v>44627</v>
      </c>
      <c r="B170171" t="s">
        <v>24</v>
      </c>
      <c r="C170171" t="s">
        <v>1419</v>
      </c>
      <c r="D170171" t="s">
        <v>25</v>
      </c>
      <c r="E170171" t="s">
        <v>1419</v>
      </c>
      <c r="F170171">
        <v>2.7879999999999998</v>
      </c>
      <c r="G170171" t="s">
        <v>11</v>
      </c>
    </row>
    <row r="170172" spans="1:7" hidden="1" x14ac:dyDescent="0.25">
      <c r="A170172" s="1">
        <v>44627</v>
      </c>
      <c r="B170172" t="s">
        <v>24</v>
      </c>
      <c r="C170172" t="s">
        <v>1419</v>
      </c>
      <c r="D170172" t="s">
        <v>25</v>
      </c>
      <c r="E170172" t="s">
        <v>1419</v>
      </c>
      <c r="F170172">
        <v>1.3680000000000001</v>
      </c>
      <c r="G170172" t="s">
        <v>11</v>
      </c>
    </row>
    <row r="170173" spans="1:7" hidden="1" x14ac:dyDescent="0.25">
      <c r="A170173" s="1">
        <v>44627</v>
      </c>
      <c r="B170173" t="s">
        <v>24</v>
      </c>
      <c r="C170173" t="s">
        <v>1419</v>
      </c>
      <c r="D170173" t="s">
        <v>25</v>
      </c>
      <c r="E170173" t="s">
        <v>1419</v>
      </c>
      <c r="F170173">
        <v>1.135</v>
      </c>
      <c r="G170173" t="s">
        <v>11</v>
      </c>
    </row>
    <row r="170174" spans="1:7" hidden="1" x14ac:dyDescent="0.25">
      <c r="A170174" s="1">
        <v>44627</v>
      </c>
      <c r="B170174" t="s">
        <v>24</v>
      </c>
      <c r="C170174" t="s">
        <v>1419</v>
      </c>
      <c r="D170174" t="s">
        <v>25</v>
      </c>
      <c r="E170174" t="s">
        <v>1419</v>
      </c>
      <c r="F170174">
        <v>0.59799999999999998</v>
      </c>
      <c r="G170174" t="s">
        <v>11</v>
      </c>
    </row>
    <row r="170175" spans="1:7" hidden="1" x14ac:dyDescent="0.25">
      <c r="A170175" s="1">
        <v>44627</v>
      </c>
      <c r="B170175" t="s">
        <v>24</v>
      </c>
      <c r="C170175" t="s">
        <v>1419</v>
      </c>
      <c r="D170175" t="s">
        <v>25</v>
      </c>
      <c r="E170175" t="s">
        <v>1419</v>
      </c>
      <c r="F170175">
        <v>0.21099999999999999</v>
      </c>
      <c r="G170175" t="s">
        <v>11</v>
      </c>
    </row>
    <row r="170176" spans="1:7" hidden="1" x14ac:dyDescent="0.25">
      <c r="A170176" s="1">
        <v>44627</v>
      </c>
      <c r="B170176" t="s">
        <v>24</v>
      </c>
      <c r="C170176" t="s">
        <v>1419</v>
      </c>
      <c r="D170176" t="s">
        <v>25</v>
      </c>
      <c r="E170176" t="s">
        <v>1419</v>
      </c>
      <c r="F170176">
        <v>0.21</v>
      </c>
      <c r="G170176" t="s">
        <v>11</v>
      </c>
    </row>
    <row r="170177" spans="1:7" hidden="1" x14ac:dyDescent="0.25">
      <c r="A170177" s="1">
        <v>44627</v>
      </c>
      <c r="B170177" t="s">
        <v>7</v>
      </c>
      <c r="C170177" t="s">
        <v>8</v>
      </c>
      <c r="D170177" t="s">
        <v>638</v>
      </c>
      <c r="E170177" t="s">
        <v>639</v>
      </c>
      <c r="F170177">
        <v>0.15</v>
      </c>
      <c r="G170177" t="s">
        <v>11</v>
      </c>
    </row>
    <row r="170178" spans="1:7" hidden="1" x14ac:dyDescent="0.25">
      <c r="A170178" s="1">
        <v>44627</v>
      </c>
      <c r="B170178" t="s">
        <v>7</v>
      </c>
      <c r="C170178" t="s">
        <v>8</v>
      </c>
      <c r="D170178" t="s">
        <v>14</v>
      </c>
      <c r="E170178" t="s">
        <v>15</v>
      </c>
      <c r="F170178">
        <v>0.1018</v>
      </c>
      <c r="G170178" t="s">
        <v>11</v>
      </c>
    </row>
    <row r="170179" spans="1:7" hidden="1" x14ac:dyDescent="0.25">
      <c r="A170179" s="1">
        <v>44627</v>
      </c>
      <c r="B170179" t="s">
        <v>7</v>
      </c>
      <c r="C170179" t="s">
        <v>8</v>
      </c>
      <c r="D170179" t="s">
        <v>14</v>
      </c>
      <c r="E170179" t="s">
        <v>15</v>
      </c>
      <c r="F170179">
        <v>0.1</v>
      </c>
      <c r="G170179" t="s">
        <v>11</v>
      </c>
    </row>
    <row r="170180" spans="1:7" hidden="1" x14ac:dyDescent="0.25">
      <c r="A170180" s="1">
        <v>44627</v>
      </c>
      <c r="B170180" t="s">
        <v>24</v>
      </c>
      <c r="C170180" t="s">
        <v>1419</v>
      </c>
      <c r="D170180" t="s">
        <v>25</v>
      </c>
      <c r="E170180" t="s">
        <v>1419</v>
      </c>
      <c r="F170180">
        <v>7.9000000000000001E-2</v>
      </c>
      <c r="G170180" t="s">
        <v>11</v>
      </c>
    </row>
    <row r="170181" spans="1:7" hidden="1" x14ac:dyDescent="0.25">
      <c r="A170181" s="1">
        <v>44627</v>
      </c>
      <c r="B170181" t="s">
        <v>51</v>
      </c>
      <c r="C170181" t="s">
        <v>52</v>
      </c>
      <c r="D170181" t="s">
        <v>103</v>
      </c>
      <c r="E170181" t="s">
        <v>104</v>
      </c>
      <c r="F170181">
        <v>7.5999999999999998E-2</v>
      </c>
      <c r="G170181" t="s">
        <v>11</v>
      </c>
    </row>
    <row r="170182" spans="1:7" hidden="1" x14ac:dyDescent="0.25">
      <c r="A170182" s="1">
        <v>44627</v>
      </c>
      <c r="B170182" t="s">
        <v>43</v>
      </c>
      <c r="C170182" t="s">
        <v>44</v>
      </c>
      <c r="D170182" t="s">
        <v>149</v>
      </c>
      <c r="E170182" t="s">
        <v>150</v>
      </c>
      <c r="F170182">
        <v>7.4999999999999997E-2</v>
      </c>
      <c r="G170182" t="s">
        <v>11</v>
      </c>
    </row>
    <row r="170183" spans="1:7" hidden="1" x14ac:dyDescent="0.25">
      <c r="A170183" s="1">
        <v>44627</v>
      </c>
      <c r="B170183" t="s">
        <v>7</v>
      </c>
      <c r="C170183" t="s">
        <v>8</v>
      </c>
      <c r="D170183" t="s">
        <v>14</v>
      </c>
      <c r="E170183" t="s">
        <v>15</v>
      </c>
      <c r="F170183">
        <v>4.5999999999999999E-2</v>
      </c>
      <c r="G170183" t="s">
        <v>11</v>
      </c>
    </row>
    <row r="170184" spans="1:7" hidden="1" x14ac:dyDescent="0.25">
      <c r="A170184" s="1">
        <v>44627</v>
      </c>
      <c r="B170184" t="s">
        <v>7</v>
      </c>
      <c r="C170184" t="s">
        <v>8</v>
      </c>
      <c r="D170184" t="s">
        <v>18</v>
      </c>
      <c r="E170184" t="s">
        <v>19</v>
      </c>
      <c r="F170184">
        <v>4.3999999999999997E-2</v>
      </c>
      <c r="G170184" t="s">
        <v>11</v>
      </c>
    </row>
    <row r="170185" spans="1:7" hidden="1" x14ac:dyDescent="0.25">
      <c r="A170185" s="1">
        <v>44627</v>
      </c>
      <c r="B170185" t="s">
        <v>43</v>
      </c>
      <c r="C170185" t="s">
        <v>44</v>
      </c>
      <c r="D170185" t="s">
        <v>45</v>
      </c>
      <c r="E170185" t="s">
        <v>46</v>
      </c>
      <c r="F170185">
        <v>0.03</v>
      </c>
      <c r="G170185" t="s">
        <v>11</v>
      </c>
    </row>
    <row r="170186" spans="1:7" hidden="1" x14ac:dyDescent="0.25">
      <c r="A170186" s="1">
        <v>44627</v>
      </c>
      <c r="B170186" t="s">
        <v>51</v>
      </c>
      <c r="C170186" t="s">
        <v>52</v>
      </c>
      <c r="D170186" t="s">
        <v>487</v>
      </c>
      <c r="E170186" t="s">
        <v>488</v>
      </c>
      <c r="F170186">
        <v>0.03</v>
      </c>
      <c r="G170186" t="s">
        <v>11</v>
      </c>
    </row>
    <row r="170187" spans="1:7" hidden="1" x14ac:dyDescent="0.25">
      <c r="A170187" s="1">
        <v>44627</v>
      </c>
      <c r="B170187" t="s">
        <v>198</v>
      </c>
      <c r="C170187" t="s">
        <v>255</v>
      </c>
      <c r="D170187" t="s">
        <v>199</v>
      </c>
      <c r="E170187" t="s">
        <v>200</v>
      </c>
      <c r="F170187">
        <v>2.5999999999999999E-2</v>
      </c>
      <c r="G170187" t="s">
        <v>11</v>
      </c>
    </row>
    <row r="170188" spans="1:7" hidden="1" x14ac:dyDescent="0.25">
      <c r="A170188" s="1">
        <v>44627</v>
      </c>
      <c r="B170188" t="s">
        <v>7</v>
      </c>
      <c r="C170188" t="s">
        <v>8</v>
      </c>
      <c r="D170188" t="s">
        <v>14</v>
      </c>
      <c r="E170188" t="s">
        <v>15</v>
      </c>
      <c r="F170188">
        <v>1.6E-2</v>
      </c>
      <c r="G170188" t="s">
        <v>11</v>
      </c>
    </row>
    <row r="170189" spans="1:7" hidden="1" x14ac:dyDescent="0.25">
      <c r="A170189" s="1">
        <v>44627</v>
      </c>
      <c r="B170189" t="s">
        <v>7</v>
      </c>
      <c r="C170189" t="s">
        <v>8</v>
      </c>
      <c r="D170189" t="s">
        <v>14</v>
      </c>
      <c r="E170189" t="s">
        <v>15</v>
      </c>
      <c r="F170189">
        <v>1.4999999999999999E-2</v>
      </c>
      <c r="G170189" t="s">
        <v>11</v>
      </c>
    </row>
    <row r="170190" spans="1:7" hidden="1" x14ac:dyDescent="0.25">
      <c r="A170190" s="1">
        <v>44627</v>
      </c>
      <c r="B170190" t="s">
        <v>71</v>
      </c>
      <c r="C170190" t="s">
        <v>72</v>
      </c>
      <c r="D170190" t="s">
        <v>826</v>
      </c>
      <c r="E170190" t="s">
        <v>827</v>
      </c>
      <c r="F170190">
        <v>1.0999999999999999E-2</v>
      </c>
      <c r="G170190" t="s">
        <v>11</v>
      </c>
    </row>
    <row r="170191" spans="1:7" hidden="1" x14ac:dyDescent="0.25">
      <c r="A170191" s="1">
        <v>44627</v>
      </c>
      <c r="B170191" t="s">
        <v>43</v>
      </c>
      <c r="C170191" t="s">
        <v>44</v>
      </c>
      <c r="D170191" t="s">
        <v>47</v>
      </c>
      <c r="E170191" t="s">
        <v>48</v>
      </c>
      <c r="F170191">
        <v>1.03E-2</v>
      </c>
      <c r="G170191" t="s">
        <v>11</v>
      </c>
    </row>
    <row r="170192" spans="1:7" hidden="1" x14ac:dyDescent="0.25">
      <c r="A170192" s="1">
        <v>44627</v>
      </c>
      <c r="B170192" t="s">
        <v>43</v>
      </c>
      <c r="C170192" t="s">
        <v>44</v>
      </c>
      <c r="D170192" t="s">
        <v>405</v>
      </c>
      <c r="E170192" t="s">
        <v>406</v>
      </c>
      <c r="F170192">
        <v>0.01</v>
      </c>
      <c r="G170192" t="s">
        <v>11</v>
      </c>
    </row>
    <row r="170193" spans="1:7" hidden="1" x14ac:dyDescent="0.25">
      <c r="A170193" s="1">
        <v>44627</v>
      </c>
      <c r="B170193" t="s">
        <v>7</v>
      </c>
      <c r="C170193" t="s">
        <v>8</v>
      </c>
      <c r="D170193" t="s">
        <v>14</v>
      </c>
      <c r="E170193" t="s">
        <v>15</v>
      </c>
      <c r="F170193">
        <v>9.4999999999999998E-3</v>
      </c>
      <c r="G170193" t="s">
        <v>11</v>
      </c>
    </row>
    <row r="170194" spans="1:7" hidden="1" x14ac:dyDescent="0.25">
      <c r="A170194" s="1">
        <v>44627</v>
      </c>
      <c r="B170194" t="s">
        <v>24</v>
      </c>
      <c r="C170194" t="s">
        <v>1419</v>
      </c>
      <c r="D170194" t="s">
        <v>25</v>
      </c>
      <c r="E170194" t="s">
        <v>1419</v>
      </c>
      <c r="F170194">
        <v>8.9999999999999993E-3</v>
      </c>
      <c r="G170194" t="s">
        <v>11</v>
      </c>
    </row>
    <row r="170195" spans="1:7" hidden="1" x14ac:dyDescent="0.25">
      <c r="A170195" s="1">
        <v>44627</v>
      </c>
      <c r="B170195" t="s">
        <v>78</v>
      </c>
      <c r="C170195" t="s">
        <v>79</v>
      </c>
      <c r="D170195" t="s">
        <v>680</v>
      </c>
      <c r="E170195" t="s">
        <v>681</v>
      </c>
      <c r="F170195">
        <v>8.9999999999999993E-3</v>
      </c>
      <c r="G170195" t="s">
        <v>11</v>
      </c>
    </row>
    <row r="170196" spans="1:7" hidden="1" x14ac:dyDescent="0.25">
      <c r="A170196" s="1">
        <v>44627</v>
      </c>
      <c r="B170196" t="s">
        <v>7</v>
      </c>
      <c r="C170196" t="s">
        <v>8</v>
      </c>
      <c r="D170196" t="s">
        <v>14</v>
      </c>
      <c r="E170196" t="s">
        <v>15</v>
      </c>
      <c r="F170196">
        <v>8.4000000000000012E-3</v>
      </c>
      <c r="G170196" t="s">
        <v>11</v>
      </c>
    </row>
    <row r="170197" spans="1:7" hidden="1" x14ac:dyDescent="0.25">
      <c r="A170197" s="1">
        <v>44627</v>
      </c>
      <c r="B170197" t="s">
        <v>43</v>
      </c>
      <c r="C170197" t="s">
        <v>44</v>
      </c>
      <c r="D170197" t="s">
        <v>47</v>
      </c>
      <c r="E170197" t="s">
        <v>48</v>
      </c>
      <c r="F170197">
        <v>8.199999999999999E-3</v>
      </c>
      <c r="G170197" t="s">
        <v>11</v>
      </c>
    </row>
    <row r="170198" spans="1:7" hidden="1" x14ac:dyDescent="0.25">
      <c r="A170198" s="1">
        <v>44627</v>
      </c>
      <c r="B170198" t="s">
        <v>7</v>
      </c>
      <c r="C170198" t="s">
        <v>8</v>
      </c>
      <c r="D170198" t="s">
        <v>14</v>
      </c>
      <c r="E170198" t="s">
        <v>15</v>
      </c>
      <c r="F170198">
        <v>7.4000000000000003E-3</v>
      </c>
      <c r="G170198" t="s">
        <v>11</v>
      </c>
    </row>
    <row r="170199" spans="1:7" hidden="1" x14ac:dyDescent="0.25">
      <c r="A170199" s="1">
        <v>44627</v>
      </c>
      <c r="B170199" t="s">
        <v>7</v>
      </c>
      <c r="C170199" t="s">
        <v>8</v>
      </c>
      <c r="D170199" t="s">
        <v>14</v>
      </c>
      <c r="E170199" t="s">
        <v>15</v>
      </c>
      <c r="F170199">
        <v>7.1999999999999998E-3</v>
      </c>
      <c r="G170199" t="s">
        <v>11</v>
      </c>
    </row>
    <row r="170200" spans="1:7" hidden="1" x14ac:dyDescent="0.25">
      <c r="A170200" s="1">
        <v>44627</v>
      </c>
      <c r="B170200" t="s">
        <v>26</v>
      </c>
      <c r="C170200" t="s">
        <v>27</v>
      </c>
      <c r="D170200" t="s">
        <v>350</v>
      </c>
      <c r="E170200" t="s">
        <v>351</v>
      </c>
      <c r="F170200">
        <v>5.0000000000000001E-3</v>
      </c>
      <c r="G170200" t="s">
        <v>11</v>
      </c>
    </row>
    <row r="170201" spans="1:7" hidden="1" x14ac:dyDescent="0.25">
      <c r="A170201" s="1">
        <v>44627</v>
      </c>
      <c r="B170201" t="s">
        <v>43</v>
      </c>
      <c r="C170201" t="s">
        <v>44</v>
      </c>
      <c r="D170201" t="s">
        <v>45</v>
      </c>
      <c r="E170201" t="s">
        <v>46</v>
      </c>
      <c r="F170201">
        <v>5.0000000000000001E-3</v>
      </c>
      <c r="G170201" t="s">
        <v>11</v>
      </c>
    </row>
    <row r="170202" spans="1:7" hidden="1" x14ac:dyDescent="0.25">
      <c r="A170202" s="1">
        <v>44627</v>
      </c>
      <c r="B170202" t="s">
        <v>51</v>
      </c>
      <c r="C170202" t="s">
        <v>52</v>
      </c>
      <c r="D170202" t="s">
        <v>103</v>
      </c>
      <c r="E170202" t="s">
        <v>104</v>
      </c>
      <c r="F170202">
        <v>5.0000000000000001E-3</v>
      </c>
      <c r="G170202" t="s">
        <v>11</v>
      </c>
    </row>
    <row r="170203" spans="1:7" hidden="1" x14ac:dyDescent="0.25">
      <c r="A170203" s="1">
        <v>44627</v>
      </c>
      <c r="B170203" t="s">
        <v>293</v>
      </c>
      <c r="C170203" t="s">
        <v>294</v>
      </c>
      <c r="D170203" t="s">
        <v>1514</v>
      </c>
      <c r="E170203" t="s">
        <v>1515</v>
      </c>
      <c r="F170203">
        <v>2E-3</v>
      </c>
      <c r="G170203" t="s">
        <v>11</v>
      </c>
    </row>
    <row r="170204" spans="1:7" hidden="1" x14ac:dyDescent="0.25">
      <c r="A170204" s="1">
        <v>44627</v>
      </c>
      <c r="B170204" t="s">
        <v>37</v>
      </c>
      <c r="C170204" t="s">
        <v>38</v>
      </c>
      <c r="D170204" t="s">
        <v>210</v>
      </c>
      <c r="E170204" t="s">
        <v>211</v>
      </c>
      <c r="F170204">
        <v>1.2999999999999999E-3</v>
      </c>
      <c r="G170204" t="s">
        <v>11</v>
      </c>
    </row>
    <row r="170205" spans="1:7" hidden="1" x14ac:dyDescent="0.25">
      <c r="A170205" s="1">
        <v>44627</v>
      </c>
      <c r="B170205" t="s">
        <v>91</v>
      </c>
      <c r="C170205" t="s">
        <v>1424</v>
      </c>
      <c r="D170205" t="s">
        <v>92</v>
      </c>
      <c r="E170205" t="s">
        <v>93</v>
      </c>
      <c r="F170205">
        <v>1E-3</v>
      </c>
      <c r="G170205" t="s">
        <v>11</v>
      </c>
    </row>
    <row r="170206" spans="1:7" hidden="1" x14ac:dyDescent="0.25">
      <c r="A170206" s="1">
        <v>44628</v>
      </c>
      <c r="B170206" t="s">
        <v>121</v>
      </c>
      <c r="C170206" t="s">
        <v>122</v>
      </c>
      <c r="D170206" t="s">
        <v>939</v>
      </c>
      <c r="E170206" t="s">
        <v>924</v>
      </c>
      <c r="F170206">
        <v>1824</v>
      </c>
      <c r="G170206" t="s">
        <v>11</v>
      </c>
    </row>
    <row r="170207" spans="1:7" hidden="1" x14ac:dyDescent="0.25">
      <c r="A170207" s="1">
        <v>44628</v>
      </c>
      <c r="B170207" t="s">
        <v>94</v>
      </c>
      <c r="C170207" t="s">
        <v>95</v>
      </c>
      <c r="D170207" t="s">
        <v>96</v>
      </c>
      <c r="E170207" t="s">
        <v>95</v>
      </c>
      <c r="F170207">
        <v>310</v>
      </c>
      <c r="G170207" t="s">
        <v>11</v>
      </c>
    </row>
    <row r="170208" spans="1:7" hidden="1" x14ac:dyDescent="0.25">
      <c r="A170208" s="1">
        <v>44628</v>
      </c>
      <c r="B170208" t="s">
        <v>66</v>
      </c>
      <c r="C170208" t="s">
        <v>1019</v>
      </c>
      <c r="D170208" t="s">
        <v>67</v>
      </c>
      <c r="E170208" t="s">
        <v>68</v>
      </c>
      <c r="F170208">
        <v>269.45999999999998</v>
      </c>
      <c r="G170208" t="s">
        <v>11</v>
      </c>
    </row>
    <row r="170209" spans="1:7" hidden="1" x14ac:dyDescent="0.25">
      <c r="A170209" s="1">
        <v>44628</v>
      </c>
      <c r="B170209" t="s">
        <v>24</v>
      </c>
      <c r="C170209" t="s">
        <v>1419</v>
      </c>
      <c r="D170209" t="s">
        <v>25</v>
      </c>
      <c r="E170209" t="s">
        <v>1419</v>
      </c>
      <c r="F170209">
        <v>2.1419999999999999</v>
      </c>
      <c r="G170209" t="s">
        <v>11</v>
      </c>
    </row>
    <row r="170210" spans="1:7" hidden="1" x14ac:dyDescent="0.25">
      <c r="A170210" s="1">
        <v>44628</v>
      </c>
      <c r="B170210" t="s">
        <v>66</v>
      </c>
      <c r="C170210" t="s">
        <v>1019</v>
      </c>
      <c r="D170210" t="s">
        <v>67</v>
      </c>
      <c r="E170210" t="s">
        <v>68</v>
      </c>
      <c r="F170210">
        <v>1</v>
      </c>
      <c r="G170210" t="s">
        <v>11</v>
      </c>
    </row>
    <row r="170211" spans="1:7" hidden="1" x14ac:dyDescent="0.25">
      <c r="A170211" s="1">
        <v>44628</v>
      </c>
      <c r="B170211" t="s">
        <v>24</v>
      </c>
      <c r="C170211" t="s">
        <v>1419</v>
      </c>
      <c r="D170211" t="s">
        <v>25</v>
      </c>
      <c r="E170211" t="s">
        <v>1419</v>
      </c>
      <c r="F170211">
        <v>0.88600000000000001</v>
      </c>
      <c r="G170211" t="s">
        <v>11</v>
      </c>
    </row>
    <row r="170212" spans="1:7" hidden="1" x14ac:dyDescent="0.25">
      <c r="A170212" s="1">
        <v>44628</v>
      </c>
      <c r="B170212" t="s">
        <v>7</v>
      </c>
      <c r="C170212" t="s">
        <v>8</v>
      </c>
      <c r="D170212" t="s">
        <v>137</v>
      </c>
      <c r="E170212" t="s">
        <v>138</v>
      </c>
      <c r="F170212">
        <v>0.85699999999999998</v>
      </c>
      <c r="G170212" t="s">
        <v>11</v>
      </c>
    </row>
    <row r="170213" spans="1:7" hidden="1" x14ac:dyDescent="0.25">
      <c r="A170213" s="1">
        <v>44628</v>
      </c>
      <c r="B170213" t="s">
        <v>66</v>
      </c>
      <c r="C170213" t="s">
        <v>1019</v>
      </c>
      <c r="D170213" t="s">
        <v>67</v>
      </c>
      <c r="E170213" t="s">
        <v>68</v>
      </c>
      <c r="F170213">
        <v>0.5</v>
      </c>
      <c r="G170213" t="s">
        <v>11</v>
      </c>
    </row>
    <row r="170214" spans="1:7" hidden="1" x14ac:dyDescent="0.25">
      <c r="A170214" s="1">
        <v>44628</v>
      </c>
      <c r="B170214" t="s">
        <v>198</v>
      </c>
      <c r="C170214" t="s">
        <v>255</v>
      </c>
      <c r="D170214" t="s">
        <v>335</v>
      </c>
      <c r="E170214" t="s">
        <v>336</v>
      </c>
      <c r="F170214">
        <v>0.46</v>
      </c>
      <c r="G170214" t="s">
        <v>11</v>
      </c>
    </row>
    <row r="170215" spans="1:7" hidden="1" x14ac:dyDescent="0.25">
      <c r="A170215" s="1">
        <v>44628</v>
      </c>
      <c r="B170215" t="s">
        <v>37</v>
      </c>
      <c r="C170215" t="s">
        <v>38</v>
      </c>
      <c r="D170215" t="s">
        <v>39</v>
      </c>
      <c r="E170215" t="s">
        <v>40</v>
      </c>
      <c r="F170215">
        <v>0.26</v>
      </c>
      <c r="G170215" t="s">
        <v>11</v>
      </c>
    </row>
    <row r="170216" spans="1:7" hidden="1" x14ac:dyDescent="0.25">
      <c r="A170216" s="1">
        <v>44628</v>
      </c>
      <c r="B170216" t="s">
        <v>43</v>
      </c>
      <c r="C170216" t="s">
        <v>44</v>
      </c>
      <c r="D170216" t="s">
        <v>45</v>
      </c>
      <c r="E170216" t="s">
        <v>46</v>
      </c>
      <c r="F170216">
        <v>0.15</v>
      </c>
      <c r="G170216" t="s">
        <v>11</v>
      </c>
    </row>
    <row r="170217" spans="1:7" hidden="1" x14ac:dyDescent="0.25">
      <c r="A170217" s="1">
        <v>44628</v>
      </c>
      <c r="B170217" t="s">
        <v>24</v>
      </c>
      <c r="C170217" t="s">
        <v>1419</v>
      </c>
      <c r="D170217" t="s">
        <v>25</v>
      </c>
      <c r="E170217" t="s">
        <v>1419</v>
      </c>
      <c r="F170217">
        <v>0.13200000000000001</v>
      </c>
      <c r="G170217" t="s">
        <v>11</v>
      </c>
    </row>
    <row r="170218" spans="1:7" hidden="1" x14ac:dyDescent="0.25">
      <c r="A170218" s="1">
        <v>44628</v>
      </c>
      <c r="B170218" t="s">
        <v>63</v>
      </c>
      <c r="C170218" t="s">
        <v>1426</v>
      </c>
      <c r="D170218" t="s">
        <v>555</v>
      </c>
      <c r="E170218" t="s">
        <v>556</v>
      </c>
      <c r="F170218">
        <v>0.112</v>
      </c>
      <c r="G170218" t="s">
        <v>11</v>
      </c>
    </row>
    <row r="170219" spans="1:7" hidden="1" x14ac:dyDescent="0.25">
      <c r="A170219" s="1">
        <v>44628</v>
      </c>
      <c r="B170219" t="s">
        <v>51</v>
      </c>
      <c r="C170219" t="s">
        <v>52</v>
      </c>
      <c r="D170219" t="s">
        <v>838</v>
      </c>
      <c r="E170219" t="s">
        <v>839</v>
      </c>
      <c r="F170219">
        <v>0.09</v>
      </c>
      <c r="G170219" t="s">
        <v>11</v>
      </c>
    </row>
    <row r="170220" spans="1:7" hidden="1" x14ac:dyDescent="0.25">
      <c r="A170220" s="1">
        <v>44628</v>
      </c>
      <c r="B170220" t="s">
        <v>7</v>
      </c>
      <c r="C170220" t="s">
        <v>8</v>
      </c>
      <c r="D170220" t="s">
        <v>14</v>
      </c>
      <c r="E170220" t="s">
        <v>15</v>
      </c>
      <c r="F170220">
        <v>3.8600000000000002E-2</v>
      </c>
      <c r="G170220" t="s">
        <v>11</v>
      </c>
    </row>
    <row r="170221" spans="1:7" hidden="1" x14ac:dyDescent="0.25">
      <c r="A170221" s="1">
        <v>44628</v>
      </c>
      <c r="B170221" t="s">
        <v>198</v>
      </c>
      <c r="C170221" t="s">
        <v>255</v>
      </c>
      <c r="D170221" t="s">
        <v>329</v>
      </c>
      <c r="E170221" t="s">
        <v>330</v>
      </c>
      <c r="F170221">
        <v>2.9000000000000001E-2</v>
      </c>
      <c r="G170221" t="s">
        <v>11</v>
      </c>
    </row>
    <row r="170222" spans="1:7" hidden="1" x14ac:dyDescent="0.25">
      <c r="A170222" s="1">
        <v>44628</v>
      </c>
      <c r="B170222" t="s">
        <v>7</v>
      </c>
      <c r="C170222" t="s">
        <v>8</v>
      </c>
      <c r="D170222" t="s">
        <v>14</v>
      </c>
      <c r="E170222" t="s">
        <v>15</v>
      </c>
      <c r="F170222">
        <v>2.3300000000000001E-2</v>
      </c>
      <c r="G170222" t="s">
        <v>11</v>
      </c>
    </row>
    <row r="170223" spans="1:7" hidden="1" x14ac:dyDescent="0.25">
      <c r="A170223" s="1">
        <v>44628</v>
      </c>
      <c r="B170223" t="s">
        <v>30</v>
      </c>
      <c r="C170223" t="s">
        <v>1421</v>
      </c>
      <c r="D170223" t="s">
        <v>31</v>
      </c>
      <c r="E170223" t="s">
        <v>32</v>
      </c>
      <c r="F170223">
        <v>2.1000000000000001E-2</v>
      </c>
      <c r="G170223" t="s">
        <v>11</v>
      </c>
    </row>
    <row r="170224" spans="1:7" hidden="1" x14ac:dyDescent="0.25">
      <c r="A170224" s="1">
        <v>44628</v>
      </c>
      <c r="B170224" t="s">
        <v>172</v>
      </c>
      <c r="C170224" t="s">
        <v>173</v>
      </c>
      <c r="D170224" t="s">
        <v>285</v>
      </c>
      <c r="E170224" t="s">
        <v>286</v>
      </c>
      <c r="F170224">
        <v>0.02</v>
      </c>
      <c r="G170224" t="s">
        <v>11</v>
      </c>
    </row>
    <row r="170225" spans="1:7" hidden="1" x14ac:dyDescent="0.25">
      <c r="A170225" s="1">
        <v>44628</v>
      </c>
      <c r="B170225" t="s">
        <v>383</v>
      </c>
      <c r="C170225" t="s">
        <v>384</v>
      </c>
      <c r="D170225" t="s">
        <v>1171</v>
      </c>
      <c r="E170225" t="s">
        <v>1172</v>
      </c>
      <c r="F170225">
        <v>1.4E-2</v>
      </c>
      <c r="G170225" t="s">
        <v>11</v>
      </c>
    </row>
    <row r="170226" spans="1:7" hidden="1" x14ac:dyDescent="0.25">
      <c r="A170226" s="1">
        <v>44628</v>
      </c>
      <c r="B170226" t="s">
        <v>43</v>
      </c>
      <c r="C170226" t="s">
        <v>44</v>
      </c>
      <c r="D170226" t="s">
        <v>99</v>
      </c>
      <c r="E170226" t="s">
        <v>100</v>
      </c>
      <c r="F170226">
        <v>1.2829999999999999E-2</v>
      </c>
      <c r="G170226" t="s">
        <v>11</v>
      </c>
    </row>
    <row r="170227" spans="1:7" hidden="1" x14ac:dyDescent="0.25">
      <c r="A170227" s="1">
        <v>44628</v>
      </c>
      <c r="B170227" t="s">
        <v>7</v>
      </c>
      <c r="C170227" t="s">
        <v>8</v>
      </c>
      <c r="D170227" t="s">
        <v>638</v>
      </c>
      <c r="E170227" t="s">
        <v>639</v>
      </c>
      <c r="F170227">
        <v>0.01</v>
      </c>
      <c r="G170227" t="s">
        <v>11</v>
      </c>
    </row>
    <row r="170228" spans="1:7" hidden="1" x14ac:dyDescent="0.25">
      <c r="A170228" s="1">
        <v>44628</v>
      </c>
      <c r="B170228" t="s">
        <v>63</v>
      </c>
      <c r="C170228" t="s">
        <v>1426</v>
      </c>
      <c r="D170228" t="s">
        <v>64</v>
      </c>
      <c r="E170228" t="s">
        <v>65</v>
      </c>
      <c r="F170228">
        <v>0.01</v>
      </c>
      <c r="G170228" t="s">
        <v>11</v>
      </c>
    </row>
    <row r="170229" spans="1:7" hidden="1" x14ac:dyDescent="0.25">
      <c r="A170229" s="1">
        <v>44628</v>
      </c>
      <c r="B170229" t="s">
        <v>30</v>
      </c>
      <c r="C170229" t="s">
        <v>1421</v>
      </c>
      <c r="D170229" t="s">
        <v>784</v>
      </c>
      <c r="E170229" t="s">
        <v>785</v>
      </c>
      <c r="F170229">
        <v>8.0000000000000002E-3</v>
      </c>
      <c r="G170229" t="s">
        <v>11</v>
      </c>
    </row>
    <row r="170230" spans="1:7" hidden="1" x14ac:dyDescent="0.25">
      <c r="A170230" s="1">
        <v>44628</v>
      </c>
      <c r="B170230" t="s">
        <v>51</v>
      </c>
      <c r="C170230" t="s">
        <v>52</v>
      </c>
      <c r="D170230" t="s">
        <v>103</v>
      </c>
      <c r="E170230" t="s">
        <v>104</v>
      </c>
      <c r="F170230">
        <v>8.0000000000000002E-3</v>
      </c>
      <c r="G170230" t="s">
        <v>11</v>
      </c>
    </row>
    <row r="170231" spans="1:7" hidden="1" x14ac:dyDescent="0.25">
      <c r="A170231" s="1">
        <v>44628</v>
      </c>
      <c r="B170231" t="s">
        <v>7</v>
      </c>
      <c r="C170231" t="s">
        <v>8</v>
      </c>
      <c r="D170231" t="s">
        <v>224</v>
      </c>
      <c r="E170231" t="s">
        <v>225</v>
      </c>
      <c r="F170231">
        <v>7.7999999999999996E-3</v>
      </c>
      <c r="G170231" t="s">
        <v>11</v>
      </c>
    </row>
    <row r="170232" spans="1:7" hidden="1" x14ac:dyDescent="0.25">
      <c r="A170232" s="1">
        <v>44628</v>
      </c>
      <c r="B170232" t="s">
        <v>24</v>
      </c>
      <c r="C170232" t="s">
        <v>1419</v>
      </c>
      <c r="D170232" t="s">
        <v>25</v>
      </c>
      <c r="E170232" t="s">
        <v>1419</v>
      </c>
      <c r="F170232">
        <v>6.0000000000000001E-3</v>
      </c>
      <c r="G170232" t="s">
        <v>11</v>
      </c>
    </row>
    <row r="170233" spans="1:7" hidden="1" x14ac:dyDescent="0.25">
      <c r="A170233" s="1">
        <v>44628</v>
      </c>
      <c r="B170233" t="s">
        <v>276</v>
      </c>
      <c r="C170233" t="s">
        <v>277</v>
      </c>
      <c r="D170233" t="s">
        <v>418</v>
      </c>
      <c r="E170233" t="s">
        <v>419</v>
      </c>
      <c r="F170233">
        <v>5.0000000000000001E-3</v>
      </c>
      <c r="G170233" t="s">
        <v>11</v>
      </c>
    </row>
    <row r="170234" spans="1:7" hidden="1" x14ac:dyDescent="0.25">
      <c r="A170234" s="1">
        <v>44628</v>
      </c>
      <c r="B170234" t="s">
        <v>43</v>
      </c>
      <c r="C170234" t="s">
        <v>44</v>
      </c>
      <c r="D170234" t="s">
        <v>47</v>
      </c>
      <c r="E170234" t="s">
        <v>48</v>
      </c>
      <c r="F170234">
        <v>4.9199999999999999E-3</v>
      </c>
      <c r="G170234" t="s">
        <v>11</v>
      </c>
    </row>
    <row r="170235" spans="1:7" hidden="1" x14ac:dyDescent="0.25">
      <c r="A170235" s="1">
        <v>44628</v>
      </c>
      <c r="B170235" t="s">
        <v>7</v>
      </c>
      <c r="C170235" t="s">
        <v>8</v>
      </c>
      <c r="D170235" t="s">
        <v>14</v>
      </c>
      <c r="E170235" t="s">
        <v>15</v>
      </c>
      <c r="F170235">
        <v>4.7999999999999996E-3</v>
      </c>
      <c r="G170235" t="s">
        <v>11</v>
      </c>
    </row>
    <row r="170236" spans="1:7" hidden="1" x14ac:dyDescent="0.25">
      <c r="A170236" s="1">
        <v>44629</v>
      </c>
      <c r="B170236" s="2">
        <v>84001</v>
      </c>
      <c r="C170236" t="s">
        <v>480</v>
      </c>
      <c r="D170236" t="s">
        <v>481</v>
      </c>
      <c r="E170236" t="s">
        <v>1723</v>
      </c>
      <c r="F170236">
        <v>37</v>
      </c>
      <c r="G170236" t="s">
        <v>11</v>
      </c>
    </row>
    <row r="170237" spans="1:7" hidden="1" x14ac:dyDescent="0.25">
      <c r="A170237" s="1">
        <v>44629</v>
      </c>
      <c r="B170237" t="s">
        <v>127</v>
      </c>
      <c r="C170237" t="s">
        <v>1714</v>
      </c>
      <c r="D170237" t="s">
        <v>129</v>
      </c>
      <c r="E170237" t="s">
        <v>1713</v>
      </c>
      <c r="F170237">
        <v>1145.68</v>
      </c>
      <c r="G170237" t="s">
        <v>11</v>
      </c>
    </row>
    <row r="170238" spans="1:7" hidden="1" x14ac:dyDescent="0.25">
      <c r="A170238" s="1">
        <v>44629</v>
      </c>
      <c r="B170238" t="s">
        <v>127</v>
      </c>
      <c r="C170238" t="s">
        <v>1714</v>
      </c>
      <c r="D170238" t="s">
        <v>129</v>
      </c>
      <c r="E170238" t="s">
        <v>1713</v>
      </c>
      <c r="F170238">
        <v>877</v>
      </c>
      <c r="G170238" t="s">
        <v>11</v>
      </c>
    </row>
    <row r="170239" spans="1:7" hidden="1" x14ac:dyDescent="0.25">
      <c r="A170239" s="1">
        <v>44629</v>
      </c>
      <c r="B170239" t="s">
        <v>94</v>
      </c>
      <c r="C170239" t="s">
        <v>95</v>
      </c>
      <c r="D170239" t="s">
        <v>96</v>
      </c>
      <c r="E170239" t="s">
        <v>95</v>
      </c>
      <c r="F170239">
        <v>540</v>
      </c>
      <c r="G170239" t="s">
        <v>11</v>
      </c>
    </row>
    <row r="170240" spans="1:7" hidden="1" x14ac:dyDescent="0.25">
      <c r="A170240" s="1">
        <v>44629</v>
      </c>
      <c r="B170240" s="2">
        <v>18801</v>
      </c>
      <c r="C170240" t="s">
        <v>163</v>
      </c>
      <c r="D170240" t="s">
        <v>164</v>
      </c>
      <c r="E170240" t="s">
        <v>163</v>
      </c>
      <c r="F170240">
        <v>266</v>
      </c>
      <c r="G170240" t="s">
        <v>11</v>
      </c>
    </row>
    <row r="170241" spans="1:7" hidden="1" x14ac:dyDescent="0.25">
      <c r="A170241" s="1">
        <v>44629</v>
      </c>
      <c r="B170241" t="s">
        <v>141</v>
      </c>
      <c r="C170241" t="s">
        <v>142</v>
      </c>
      <c r="D170241" t="s">
        <v>999</v>
      </c>
      <c r="E170241" t="s">
        <v>1000</v>
      </c>
      <c r="F170241">
        <v>144</v>
      </c>
      <c r="G170241" t="s">
        <v>11</v>
      </c>
    </row>
    <row r="170242" spans="1:7" hidden="1" x14ac:dyDescent="0.25">
      <c r="A170242" s="1">
        <v>44629</v>
      </c>
      <c r="B170242" t="s">
        <v>127</v>
      </c>
      <c r="C170242" t="s">
        <v>1714</v>
      </c>
      <c r="D170242" t="s">
        <v>129</v>
      </c>
      <c r="E170242" t="s">
        <v>1713</v>
      </c>
      <c r="F170242">
        <v>123</v>
      </c>
      <c r="G170242" t="s">
        <v>11</v>
      </c>
    </row>
    <row r="170243" spans="1:7" hidden="1" x14ac:dyDescent="0.25">
      <c r="A170243" s="1">
        <v>44629</v>
      </c>
      <c r="B170243" t="s">
        <v>24</v>
      </c>
      <c r="C170243" t="s">
        <v>1419</v>
      </c>
      <c r="D170243" t="s">
        <v>25</v>
      </c>
      <c r="E170243" t="s">
        <v>1419</v>
      </c>
      <c r="F170243">
        <v>1.236</v>
      </c>
      <c r="G170243" t="s">
        <v>11</v>
      </c>
    </row>
    <row r="170244" spans="1:7" hidden="1" x14ac:dyDescent="0.25">
      <c r="A170244" s="1">
        <v>44629</v>
      </c>
      <c r="B170244" t="s">
        <v>7</v>
      </c>
      <c r="C170244" t="s">
        <v>8</v>
      </c>
      <c r="D170244" t="s">
        <v>450</v>
      </c>
      <c r="E170244" t="s">
        <v>451</v>
      </c>
      <c r="F170244">
        <v>0.89</v>
      </c>
      <c r="G170244" t="s">
        <v>11</v>
      </c>
    </row>
    <row r="170245" spans="1:7" hidden="1" x14ac:dyDescent="0.25">
      <c r="A170245" s="1">
        <v>44629</v>
      </c>
      <c r="B170245" t="s">
        <v>33</v>
      </c>
      <c r="C170245" t="s">
        <v>34</v>
      </c>
      <c r="D170245" t="s">
        <v>84</v>
      </c>
      <c r="E170245" t="s">
        <v>85</v>
      </c>
      <c r="F170245">
        <v>0.74</v>
      </c>
      <c r="G170245" t="s">
        <v>11</v>
      </c>
    </row>
    <row r="170246" spans="1:7" hidden="1" x14ac:dyDescent="0.25">
      <c r="A170246" s="1">
        <v>44629</v>
      </c>
      <c r="B170246" t="s">
        <v>24</v>
      </c>
      <c r="C170246" t="s">
        <v>1419</v>
      </c>
      <c r="D170246" t="s">
        <v>25</v>
      </c>
      <c r="E170246" t="s">
        <v>1419</v>
      </c>
      <c r="F170246">
        <v>0.38</v>
      </c>
      <c r="G170246" t="s">
        <v>11</v>
      </c>
    </row>
    <row r="170247" spans="1:7" hidden="1" x14ac:dyDescent="0.25">
      <c r="A170247" s="1">
        <v>44629</v>
      </c>
      <c r="B170247" t="s">
        <v>130</v>
      </c>
      <c r="C170247" t="s">
        <v>1443</v>
      </c>
      <c r="D170247" t="s">
        <v>1778</v>
      </c>
      <c r="E170247" t="s">
        <v>1089</v>
      </c>
      <c r="F170247">
        <v>0.28199999999999997</v>
      </c>
      <c r="G170247" t="s">
        <v>11</v>
      </c>
    </row>
    <row r="170248" spans="1:7" hidden="1" x14ac:dyDescent="0.25">
      <c r="A170248" s="1">
        <v>44629</v>
      </c>
      <c r="B170248" t="s">
        <v>24</v>
      </c>
      <c r="C170248" t="s">
        <v>1419</v>
      </c>
      <c r="D170248" t="s">
        <v>25</v>
      </c>
      <c r="E170248" t="s">
        <v>1419</v>
      </c>
      <c r="F170248">
        <v>0.20200000000000001</v>
      </c>
      <c r="G170248" t="s">
        <v>11</v>
      </c>
    </row>
    <row r="170249" spans="1:7" hidden="1" x14ac:dyDescent="0.25">
      <c r="A170249" s="1">
        <v>44629</v>
      </c>
      <c r="B170249" t="s">
        <v>172</v>
      </c>
      <c r="C170249" t="s">
        <v>173</v>
      </c>
      <c r="D170249" t="s">
        <v>285</v>
      </c>
      <c r="E170249" t="s">
        <v>286</v>
      </c>
      <c r="F170249">
        <v>0.17499999999999999</v>
      </c>
      <c r="G170249" t="s">
        <v>11</v>
      </c>
    </row>
    <row r="170250" spans="1:7" hidden="1" x14ac:dyDescent="0.25">
      <c r="A170250" s="1">
        <v>44629</v>
      </c>
      <c r="B170250" t="s">
        <v>293</v>
      </c>
      <c r="C170250" t="s">
        <v>294</v>
      </c>
      <c r="D170250" t="s">
        <v>1174</v>
      </c>
      <c r="E170250" t="s">
        <v>1175</v>
      </c>
      <c r="F170250">
        <v>0.17</v>
      </c>
      <c r="G170250" t="s">
        <v>11</v>
      </c>
    </row>
    <row r="170251" spans="1:7" hidden="1" x14ac:dyDescent="0.25">
      <c r="A170251" s="1">
        <v>44629</v>
      </c>
      <c r="B170251" t="s">
        <v>7</v>
      </c>
      <c r="C170251" t="s">
        <v>8</v>
      </c>
      <c r="D170251" t="s">
        <v>664</v>
      </c>
      <c r="E170251" t="s">
        <v>665</v>
      </c>
      <c r="F170251">
        <v>0.13500000000000001</v>
      </c>
      <c r="G170251" t="s">
        <v>11</v>
      </c>
    </row>
    <row r="170252" spans="1:7" hidden="1" x14ac:dyDescent="0.25">
      <c r="A170252" s="1">
        <v>44629</v>
      </c>
      <c r="B170252" t="s">
        <v>7</v>
      </c>
      <c r="C170252" t="s">
        <v>8</v>
      </c>
      <c r="D170252" t="s">
        <v>14</v>
      </c>
      <c r="E170252" t="s">
        <v>15</v>
      </c>
      <c r="F170252">
        <v>0.12</v>
      </c>
      <c r="G170252" t="s">
        <v>11</v>
      </c>
    </row>
    <row r="170253" spans="1:7" hidden="1" x14ac:dyDescent="0.25">
      <c r="A170253" s="1">
        <v>44629</v>
      </c>
      <c r="B170253" t="s">
        <v>24</v>
      </c>
      <c r="C170253" t="s">
        <v>1419</v>
      </c>
      <c r="D170253" t="s">
        <v>25</v>
      </c>
      <c r="E170253" t="s">
        <v>1419</v>
      </c>
      <c r="F170253">
        <v>0.1</v>
      </c>
      <c r="G170253" t="s">
        <v>11</v>
      </c>
    </row>
    <row r="170254" spans="1:7" hidden="1" x14ac:dyDescent="0.25">
      <c r="A170254" s="1">
        <v>44629</v>
      </c>
      <c r="B170254" t="s">
        <v>141</v>
      </c>
      <c r="C170254" t="s">
        <v>142</v>
      </c>
      <c r="D170254" t="s">
        <v>727</v>
      </c>
      <c r="E170254" t="s">
        <v>728</v>
      </c>
      <c r="F170254">
        <v>9.7000000000000003E-2</v>
      </c>
      <c r="G170254" t="s">
        <v>11</v>
      </c>
    </row>
    <row r="170255" spans="1:7" hidden="1" x14ac:dyDescent="0.25">
      <c r="A170255" s="1">
        <v>44629</v>
      </c>
      <c r="B170255" t="s">
        <v>51</v>
      </c>
      <c r="C170255" t="s">
        <v>52</v>
      </c>
      <c r="D170255" t="s">
        <v>428</v>
      </c>
      <c r="E170255" t="s">
        <v>429</v>
      </c>
      <c r="F170255">
        <v>0.08</v>
      </c>
      <c r="G170255" t="s">
        <v>11</v>
      </c>
    </row>
    <row r="170256" spans="1:7" hidden="1" x14ac:dyDescent="0.25">
      <c r="A170256" s="1">
        <v>44629</v>
      </c>
      <c r="B170256" t="s">
        <v>1209</v>
      </c>
      <c r="C170256" t="s">
        <v>1210</v>
      </c>
      <c r="D170256" t="s">
        <v>1211</v>
      </c>
      <c r="E170256" t="s">
        <v>1212</v>
      </c>
      <c r="F170256">
        <v>7.1999999999999995E-2</v>
      </c>
      <c r="G170256" t="s">
        <v>11</v>
      </c>
    </row>
    <row r="170257" spans="1:7" hidden="1" x14ac:dyDescent="0.25">
      <c r="A170257" s="1">
        <v>44629</v>
      </c>
      <c r="B170257" t="s">
        <v>7</v>
      </c>
      <c r="C170257" t="s">
        <v>8</v>
      </c>
      <c r="D170257" t="s">
        <v>153</v>
      </c>
      <c r="E170257" t="s">
        <v>154</v>
      </c>
      <c r="F170257">
        <v>6.2E-2</v>
      </c>
      <c r="G170257" t="s">
        <v>11</v>
      </c>
    </row>
    <row r="170258" spans="1:7" hidden="1" x14ac:dyDescent="0.25">
      <c r="A170258" s="1">
        <v>44629</v>
      </c>
      <c r="B170258" t="s">
        <v>78</v>
      </c>
      <c r="C170258" t="s">
        <v>79</v>
      </c>
      <c r="D170258" t="s">
        <v>575</v>
      </c>
      <c r="E170258" t="s">
        <v>576</v>
      </c>
      <c r="F170258">
        <v>6.1200000000000004E-2</v>
      </c>
      <c r="G170258" t="s">
        <v>11</v>
      </c>
    </row>
    <row r="170259" spans="1:7" hidden="1" x14ac:dyDescent="0.25">
      <c r="A170259" s="1">
        <v>44629</v>
      </c>
      <c r="B170259" t="s">
        <v>121</v>
      </c>
      <c r="C170259" t="s">
        <v>122</v>
      </c>
      <c r="D170259" t="s">
        <v>1545</v>
      </c>
      <c r="E170259" t="s">
        <v>1546</v>
      </c>
      <c r="F170259">
        <v>6.0999999999999999E-2</v>
      </c>
      <c r="G170259" t="s">
        <v>11</v>
      </c>
    </row>
    <row r="170260" spans="1:7" hidden="1" x14ac:dyDescent="0.25">
      <c r="A170260" s="1">
        <v>44629</v>
      </c>
      <c r="B170260" t="s">
        <v>24</v>
      </c>
      <c r="C170260" t="s">
        <v>1419</v>
      </c>
      <c r="D170260" t="s">
        <v>25</v>
      </c>
      <c r="E170260" t="s">
        <v>1419</v>
      </c>
      <c r="F170260">
        <v>0.06</v>
      </c>
      <c r="G170260" t="s">
        <v>11</v>
      </c>
    </row>
    <row r="170261" spans="1:7" hidden="1" x14ac:dyDescent="0.25">
      <c r="A170261" s="1">
        <v>44629</v>
      </c>
      <c r="B170261" t="s">
        <v>198</v>
      </c>
      <c r="C170261" t="s">
        <v>255</v>
      </c>
      <c r="D170261" t="s">
        <v>456</v>
      </c>
      <c r="E170261" t="s">
        <v>457</v>
      </c>
      <c r="F170261">
        <v>5.5E-2</v>
      </c>
      <c r="G170261" t="s">
        <v>11</v>
      </c>
    </row>
    <row r="170262" spans="1:7" hidden="1" x14ac:dyDescent="0.25">
      <c r="A170262" s="1">
        <v>44629</v>
      </c>
      <c r="B170262" t="s">
        <v>24</v>
      </c>
      <c r="C170262" t="s">
        <v>1419</v>
      </c>
      <c r="D170262" t="s">
        <v>25</v>
      </c>
      <c r="E170262" t="s">
        <v>1419</v>
      </c>
      <c r="F170262">
        <v>5.3999999999999999E-2</v>
      </c>
      <c r="G170262" t="s">
        <v>11</v>
      </c>
    </row>
    <row r="170263" spans="1:7" hidden="1" x14ac:dyDescent="0.25">
      <c r="A170263" s="1">
        <v>44629</v>
      </c>
      <c r="B170263" t="s">
        <v>7</v>
      </c>
      <c r="C170263" t="s">
        <v>8</v>
      </c>
      <c r="D170263" t="s">
        <v>14</v>
      </c>
      <c r="E170263" t="s">
        <v>15</v>
      </c>
      <c r="F170263">
        <v>0.05</v>
      </c>
      <c r="G170263" t="s">
        <v>11</v>
      </c>
    </row>
    <row r="170264" spans="1:7" hidden="1" x14ac:dyDescent="0.25">
      <c r="A170264" s="1">
        <v>44629</v>
      </c>
      <c r="B170264" t="s">
        <v>24</v>
      </c>
      <c r="C170264" t="s">
        <v>1419</v>
      </c>
      <c r="D170264" t="s">
        <v>25</v>
      </c>
      <c r="E170264" t="s">
        <v>1419</v>
      </c>
      <c r="F170264">
        <v>0.05</v>
      </c>
      <c r="G170264" t="s">
        <v>11</v>
      </c>
    </row>
    <row r="170265" spans="1:7" hidden="1" x14ac:dyDescent="0.25">
      <c r="A170265" s="1">
        <v>44629</v>
      </c>
      <c r="B170265" t="s">
        <v>24</v>
      </c>
      <c r="C170265" t="s">
        <v>1419</v>
      </c>
      <c r="D170265" t="s">
        <v>25</v>
      </c>
      <c r="E170265" t="s">
        <v>1419</v>
      </c>
      <c r="F170265">
        <v>0.05</v>
      </c>
      <c r="G170265" t="s">
        <v>11</v>
      </c>
    </row>
    <row r="170266" spans="1:7" hidden="1" x14ac:dyDescent="0.25">
      <c r="A170266" s="1">
        <v>44629</v>
      </c>
      <c r="B170266" t="s">
        <v>250</v>
      </c>
      <c r="C170266" t="s">
        <v>251</v>
      </c>
      <c r="D170266" t="s">
        <v>559</v>
      </c>
      <c r="E170266" t="s">
        <v>560</v>
      </c>
      <c r="F170266">
        <v>2.8000000000000001E-2</v>
      </c>
      <c r="G170266" t="s">
        <v>11</v>
      </c>
    </row>
    <row r="170267" spans="1:7" hidden="1" x14ac:dyDescent="0.25">
      <c r="A170267" s="1">
        <v>44629</v>
      </c>
      <c r="B170267" t="s">
        <v>33</v>
      </c>
      <c r="C170267" t="s">
        <v>34</v>
      </c>
      <c r="D170267" t="s">
        <v>84</v>
      </c>
      <c r="E170267" t="s">
        <v>85</v>
      </c>
      <c r="F170267">
        <v>2.1999999999999999E-2</v>
      </c>
      <c r="G170267" t="s">
        <v>11</v>
      </c>
    </row>
    <row r="170268" spans="1:7" hidden="1" x14ac:dyDescent="0.25">
      <c r="A170268" s="1">
        <v>44629</v>
      </c>
      <c r="B170268" t="s">
        <v>7</v>
      </c>
      <c r="C170268" t="s">
        <v>8</v>
      </c>
      <c r="D170268" t="s">
        <v>61</v>
      </c>
      <c r="E170268" t="s">
        <v>62</v>
      </c>
      <c r="F170268">
        <v>0.02</v>
      </c>
      <c r="G170268" t="s">
        <v>11</v>
      </c>
    </row>
    <row r="170269" spans="1:7" hidden="1" x14ac:dyDescent="0.25">
      <c r="A170269" s="1">
        <v>44629</v>
      </c>
      <c r="B170269" t="s">
        <v>172</v>
      </c>
      <c r="C170269" t="s">
        <v>173</v>
      </c>
      <c r="D170269" t="s">
        <v>285</v>
      </c>
      <c r="E170269" t="s">
        <v>286</v>
      </c>
      <c r="F170269">
        <v>0.02</v>
      </c>
      <c r="G170269" t="s">
        <v>11</v>
      </c>
    </row>
    <row r="170270" spans="1:7" hidden="1" x14ac:dyDescent="0.25">
      <c r="A170270" s="1">
        <v>44629</v>
      </c>
      <c r="B170270" t="s">
        <v>51</v>
      </c>
      <c r="C170270" t="s">
        <v>52</v>
      </c>
      <c r="D170270" t="s">
        <v>103</v>
      </c>
      <c r="E170270" t="s">
        <v>104</v>
      </c>
      <c r="F170270">
        <v>1.9399999999999997E-2</v>
      </c>
      <c r="G170270" t="s">
        <v>11</v>
      </c>
    </row>
    <row r="170271" spans="1:7" hidden="1" x14ac:dyDescent="0.25">
      <c r="A170271" s="1">
        <v>44629</v>
      </c>
      <c r="B170271" t="s">
        <v>121</v>
      </c>
      <c r="C170271" t="s">
        <v>122</v>
      </c>
      <c r="D170271" t="s">
        <v>176</v>
      </c>
      <c r="E170271" t="s">
        <v>177</v>
      </c>
      <c r="F170271">
        <v>1.4999999999999999E-2</v>
      </c>
      <c r="G170271" t="s">
        <v>11</v>
      </c>
    </row>
    <row r="170272" spans="1:7" hidden="1" x14ac:dyDescent="0.25">
      <c r="A170272" s="1">
        <v>44629</v>
      </c>
      <c r="B170272" t="s">
        <v>37</v>
      </c>
      <c r="C170272" t="s">
        <v>38</v>
      </c>
      <c r="D170272" t="s">
        <v>39</v>
      </c>
      <c r="E170272" t="s">
        <v>40</v>
      </c>
      <c r="F170272">
        <v>1.46E-2</v>
      </c>
      <c r="G170272" t="s">
        <v>11</v>
      </c>
    </row>
    <row r="170273" spans="1:7" hidden="1" x14ac:dyDescent="0.25">
      <c r="A170273" s="1">
        <v>44629</v>
      </c>
      <c r="B170273" t="s">
        <v>37</v>
      </c>
      <c r="C170273" t="s">
        <v>38</v>
      </c>
      <c r="D170273" t="s">
        <v>39</v>
      </c>
      <c r="E170273" t="s">
        <v>40</v>
      </c>
      <c r="F170273">
        <v>1.2999999999999999E-2</v>
      </c>
      <c r="G170273" t="s">
        <v>11</v>
      </c>
    </row>
    <row r="170274" spans="1:7" hidden="1" x14ac:dyDescent="0.25">
      <c r="A170274" s="1">
        <v>44629</v>
      </c>
      <c r="B170274" t="s">
        <v>823</v>
      </c>
      <c r="C170274" t="s">
        <v>1537</v>
      </c>
      <c r="D170274" t="s">
        <v>824</v>
      </c>
      <c r="E170274" t="s">
        <v>825</v>
      </c>
      <c r="F170274">
        <v>1.2E-2</v>
      </c>
      <c r="G170274" t="s">
        <v>11</v>
      </c>
    </row>
    <row r="170275" spans="1:7" hidden="1" x14ac:dyDescent="0.25">
      <c r="A170275" s="1">
        <v>44629</v>
      </c>
      <c r="B170275" t="s">
        <v>37</v>
      </c>
      <c r="C170275" t="s">
        <v>38</v>
      </c>
      <c r="D170275" t="s">
        <v>39</v>
      </c>
      <c r="E170275" t="s">
        <v>40</v>
      </c>
      <c r="F170275">
        <v>0.01</v>
      </c>
      <c r="G170275" t="s">
        <v>11</v>
      </c>
    </row>
    <row r="170276" spans="1:7" hidden="1" x14ac:dyDescent="0.25">
      <c r="A170276" s="1">
        <v>44629</v>
      </c>
      <c r="B170276" t="s">
        <v>37</v>
      </c>
      <c r="C170276" t="s">
        <v>38</v>
      </c>
      <c r="D170276" t="s">
        <v>39</v>
      </c>
      <c r="E170276" t="s">
        <v>40</v>
      </c>
      <c r="F170276">
        <v>0.01</v>
      </c>
      <c r="G170276" t="s">
        <v>11</v>
      </c>
    </row>
    <row r="170277" spans="1:7" hidden="1" x14ac:dyDescent="0.25">
      <c r="A170277" s="1">
        <v>44629</v>
      </c>
      <c r="B170277" t="s">
        <v>7</v>
      </c>
      <c r="C170277" t="s">
        <v>8</v>
      </c>
      <c r="D170277" t="s">
        <v>14</v>
      </c>
      <c r="E170277" t="s">
        <v>15</v>
      </c>
      <c r="F170277">
        <v>9.4999999999999998E-3</v>
      </c>
      <c r="G170277" t="s">
        <v>11</v>
      </c>
    </row>
    <row r="170278" spans="1:7" hidden="1" x14ac:dyDescent="0.25">
      <c r="A170278" s="1">
        <v>44629</v>
      </c>
      <c r="B170278" t="s">
        <v>7</v>
      </c>
      <c r="C170278" t="s">
        <v>8</v>
      </c>
      <c r="D170278" t="s">
        <v>622</v>
      </c>
      <c r="E170278" t="s">
        <v>623</v>
      </c>
      <c r="F170278">
        <v>8.9999999999999993E-3</v>
      </c>
      <c r="G170278" t="s">
        <v>11</v>
      </c>
    </row>
    <row r="170279" spans="1:7" hidden="1" x14ac:dyDescent="0.25">
      <c r="A170279" s="1">
        <v>44629</v>
      </c>
      <c r="B170279" t="s">
        <v>37</v>
      </c>
      <c r="C170279" t="s">
        <v>38</v>
      </c>
      <c r="D170279" t="s">
        <v>86</v>
      </c>
      <c r="E170279" t="s">
        <v>87</v>
      </c>
      <c r="F170279">
        <v>7.4999999999999997E-3</v>
      </c>
      <c r="G170279" t="s">
        <v>11</v>
      </c>
    </row>
    <row r="170280" spans="1:7" hidden="1" x14ac:dyDescent="0.25">
      <c r="A170280" s="1">
        <v>44629</v>
      </c>
      <c r="B170280" t="s">
        <v>51</v>
      </c>
      <c r="C170280" t="s">
        <v>52</v>
      </c>
      <c r="D170280" t="s">
        <v>151</v>
      </c>
      <c r="E170280" t="s">
        <v>152</v>
      </c>
      <c r="F170280">
        <v>7.0000000000000001E-3</v>
      </c>
      <c r="G170280" t="s">
        <v>11</v>
      </c>
    </row>
    <row r="170281" spans="1:7" hidden="1" x14ac:dyDescent="0.25">
      <c r="A170281" s="1">
        <v>44629</v>
      </c>
      <c r="B170281" t="s">
        <v>7</v>
      </c>
      <c r="C170281" t="s">
        <v>8</v>
      </c>
      <c r="D170281" t="s">
        <v>14</v>
      </c>
      <c r="E170281" t="s">
        <v>15</v>
      </c>
      <c r="F170281">
        <v>5.1999999999999998E-3</v>
      </c>
      <c r="G170281" t="s">
        <v>11</v>
      </c>
    </row>
    <row r="170282" spans="1:7" hidden="1" x14ac:dyDescent="0.25">
      <c r="A170282" s="1">
        <v>44629</v>
      </c>
      <c r="B170282" t="s">
        <v>293</v>
      </c>
      <c r="C170282" t="s">
        <v>294</v>
      </c>
      <c r="D170282" t="s">
        <v>310</v>
      </c>
      <c r="E170282" t="s">
        <v>311</v>
      </c>
      <c r="F170282">
        <v>5.1999999999999998E-3</v>
      </c>
      <c r="G170282" t="s">
        <v>11</v>
      </c>
    </row>
    <row r="170283" spans="1:7" hidden="1" x14ac:dyDescent="0.25">
      <c r="A170283" s="1">
        <v>44629</v>
      </c>
      <c r="B170283" t="s">
        <v>43</v>
      </c>
      <c r="C170283" t="s">
        <v>44</v>
      </c>
      <c r="D170283" t="s">
        <v>47</v>
      </c>
      <c r="E170283" t="s">
        <v>48</v>
      </c>
      <c r="F170283">
        <v>5.0000000000000001E-3</v>
      </c>
      <c r="G170283" t="s">
        <v>11</v>
      </c>
    </row>
    <row r="170284" spans="1:7" hidden="1" x14ac:dyDescent="0.25">
      <c r="A170284" s="1">
        <v>44629</v>
      </c>
      <c r="B170284" t="s">
        <v>43</v>
      </c>
      <c r="C170284" t="s">
        <v>44</v>
      </c>
      <c r="D170284" t="s">
        <v>47</v>
      </c>
      <c r="E170284" t="s">
        <v>48</v>
      </c>
      <c r="F170284">
        <v>5.0000000000000001E-3</v>
      </c>
      <c r="G170284" t="s">
        <v>11</v>
      </c>
    </row>
    <row r="170285" spans="1:7" hidden="1" x14ac:dyDescent="0.25">
      <c r="A170285" s="1">
        <v>44629</v>
      </c>
      <c r="B170285" t="s">
        <v>51</v>
      </c>
      <c r="C170285" t="s">
        <v>52</v>
      </c>
      <c r="D170285" t="s">
        <v>1166</v>
      </c>
      <c r="E170285" t="s">
        <v>932</v>
      </c>
      <c r="F170285">
        <v>4.0000000000000001E-3</v>
      </c>
      <c r="G170285" t="s">
        <v>11</v>
      </c>
    </row>
    <row r="170286" spans="1:7" hidden="1" x14ac:dyDescent="0.25">
      <c r="A170286" s="1">
        <v>44629</v>
      </c>
      <c r="B170286" t="s">
        <v>7</v>
      </c>
      <c r="C170286" t="s">
        <v>8</v>
      </c>
      <c r="D170286" t="s">
        <v>14</v>
      </c>
      <c r="E170286" t="s">
        <v>15</v>
      </c>
      <c r="F170286">
        <v>3.3999999999999998E-3</v>
      </c>
      <c r="G170286" t="s">
        <v>11</v>
      </c>
    </row>
    <row r="170287" spans="1:7" hidden="1" x14ac:dyDescent="0.25">
      <c r="A170287" s="1">
        <v>44629</v>
      </c>
      <c r="B170287" t="s">
        <v>51</v>
      </c>
      <c r="C170287" t="s">
        <v>52</v>
      </c>
      <c r="D170287" t="s">
        <v>103</v>
      </c>
      <c r="E170287" t="s">
        <v>104</v>
      </c>
      <c r="F170287">
        <v>3.0000000000000001E-3</v>
      </c>
      <c r="G170287" t="s">
        <v>11</v>
      </c>
    </row>
    <row r="170288" spans="1:7" hidden="1" x14ac:dyDescent="0.25">
      <c r="A170288" s="1">
        <v>44629</v>
      </c>
      <c r="B170288" t="s">
        <v>51</v>
      </c>
      <c r="C170288" t="s">
        <v>52</v>
      </c>
      <c r="D170288" t="s">
        <v>151</v>
      </c>
      <c r="E170288" t="s">
        <v>152</v>
      </c>
      <c r="F170288">
        <v>3.0000000000000001E-3</v>
      </c>
      <c r="G170288" t="s">
        <v>11</v>
      </c>
    </row>
    <row r="170289" spans="1:7" hidden="1" x14ac:dyDescent="0.25">
      <c r="A170289" s="1">
        <v>44629</v>
      </c>
      <c r="B170289" t="s">
        <v>51</v>
      </c>
      <c r="C170289" t="s">
        <v>52</v>
      </c>
      <c r="D170289" t="s">
        <v>103</v>
      </c>
      <c r="E170289" t="s">
        <v>104</v>
      </c>
      <c r="F170289">
        <v>1E-3</v>
      </c>
      <c r="G170289" t="s">
        <v>11</v>
      </c>
    </row>
    <row r="170290" spans="1:7" hidden="1" x14ac:dyDescent="0.25">
      <c r="A170290" s="1">
        <v>44630</v>
      </c>
      <c r="B170290" t="s">
        <v>172</v>
      </c>
      <c r="C170290" t="s">
        <v>173</v>
      </c>
      <c r="D170290" t="s">
        <v>285</v>
      </c>
      <c r="E170290" t="s">
        <v>286</v>
      </c>
      <c r="F170290">
        <v>159.44</v>
      </c>
      <c r="G170290" t="s">
        <v>11</v>
      </c>
    </row>
    <row r="170291" spans="1:7" hidden="1" x14ac:dyDescent="0.25">
      <c r="A170291" s="1">
        <v>44630</v>
      </c>
      <c r="B170291" t="s">
        <v>51</v>
      </c>
      <c r="C170291" t="s">
        <v>52</v>
      </c>
      <c r="D170291" t="s">
        <v>708</v>
      </c>
      <c r="E170291" t="s">
        <v>709</v>
      </c>
      <c r="F170291">
        <v>8.7460000000000004</v>
      </c>
      <c r="G170291" t="s">
        <v>11</v>
      </c>
    </row>
    <row r="170292" spans="1:7" hidden="1" x14ac:dyDescent="0.25">
      <c r="A170292" s="1">
        <v>44630</v>
      </c>
      <c r="B170292" t="s">
        <v>37</v>
      </c>
      <c r="C170292" t="s">
        <v>38</v>
      </c>
      <c r="D170292" t="s">
        <v>736</v>
      </c>
      <c r="E170292" t="s">
        <v>737</v>
      </c>
      <c r="F170292">
        <v>3.5649999999999999</v>
      </c>
      <c r="G170292" t="s">
        <v>11</v>
      </c>
    </row>
    <row r="170293" spans="1:7" hidden="1" x14ac:dyDescent="0.25">
      <c r="A170293" s="1">
        <v>44630</v>
      </c>
      <c r="B170293" t="s">
        <v>66</v>
      </c>
      <c r="C170293" t="s">
        <v>1019</v>
      </c>
      <c r="D170293" t="s">
        <v>515</v>
      </c>
      <c r="E170293" t="s">
        <v>516</v>
      </c>
      <c r="F170293">
        <v>3.1</v>
      </c>
      <c r="G170293" t="s">
        <v>11</v>
      </c>
    </row>
    <row r="170294" spans="1:7" hidden="1" x14ac:dyDescent="0.25">
      <c r="A170294" s="1">
        <v>44630</v>
      </c>
      <c r="B170294" t="s">
        <v>24</v>
      </c>
      <c r="C170294" t="s">
        <v>1419</v>
      </c>
      <c r="D170294" t="s">
        <v>25</v>
      </c>
      <c r="E170294" t="s">
        <v>1419</v>
      </c>
      <c r="F170294">
        <v>1.1930000000000001</v>
      </c>
      <c r="G170294" t="s">
        <v>11</v>
      </c>
    </row>
    <row r="170295" spans="1:7" hidden="1" x14ac:dyDescent="0.25">
      <c r="A170295" s="1">
        <v>44630</v>
      </c>
      <c r="B170295" t="s">
        <v>24</v>
      </c>
      <c r="C170295" t="s">
        <v>1419</v>
      </c>
      <c r="D170295" t="s">
        <v>25</v>
      </c>
      <c r="E170295" t="s">
        <v>1419</v>
      </c>
      <c r="F170295">
        <v>0.65600000000000003</v>
      </c>
      <c r="G170295" t="s">
        <v>11</v>
      </c>
    </row>
    <row r="170296" spans="1:7" hidden="1" x14ac:dyDescent="0.25">
      <c r="A170296" s="1">
        <v>44630</v>
      </c>
      <c r="B170296" t="s">
        <v>24</v>
      </c>
      <c r="C170296" t="s">
        <v>1419</v>
      </c>
      <c r="D170296" t="s">
        <v>25</v>
      </c>
      <c r="E170296" t="s">
        <v>1419</v>
      </c>
      <c r="F170296">
        <v>0.438</v>
      </c>
      <c r="G170296" t="s">
        <v>11</v>
      </c>
    </row>
    <row r="170297" spans="1:7" hidden="1" x14ac:dyDescent="0.25">
      <c r="A170297" s="1">
        <v>44630</v>
      </c>
      <c r="B170297" t="s">
        <v>24</v>
      </c>
      <c r="C170297" t="s">
        <v>1419</v>
      </c>
      <c r="D170297" t="s">
        <v>25</v>
      </c>
      <c r="E170297" t="s">
        <v>1419</v>
      </c>
      <c r="F170297">
        <v>0.36</v>
      </c>
      <c r="G170297" t="s">
        <v>11</v>
      </c>
    </row>
    <row r="170298" spans="1:7" hidden="1" x14ac:dyDescent="0.25">
      <c r="A170298" s="1">
        <v>44630</v>
      </c>
      <c r="B170298" t="s">
        <v>7</v>
      </c>
      <c r="C170298" t="s">
        <v>8</v>
      </c>
      <c r="D170298" t="s">
        <v>258</v>
      </c>
      <c r="E170298" t="s">
        <v>259</v>
      </c>
      <c r="F170298">
        <v>0.21199999999999999</v>
      </c>
      <c r="G170298" t="s">
        <v>11</v>
      </c>
    </row>
    <row r="170299" spans="1:7" hidden="1" x14ac:dyDescent="0.25">
      <c r="A170299" s="1">
        <v>44630</v>
      </c>
      <c r="B170299" t="s">
        <v>24</v>
      </c>
      <c r="C170299" t="s">
        <v>1419</v>
      </c>
      <c r="D170299" t="s">
        <v>25</v>
      </c>
      <c r="E170299" t="s">
        <v>1419</v>
      </c>
      <c r="F170299">
        <v>0.19700000000000001</v>
      </c>
      <c r="G170299" t="s">
        <v>11</v>
      </c>
    </row>
    <row r="170300" spans="1:7" hidden="1" x14ac:dyDescent="0.25">
      <c r="A170300" s="1">
        <v>44630</v>
      </c>
      <c r="B170300" t="s">
        <v>7</v>
      </c>
      <c r="C170300" t="s">
        <v>8</v>
      </c>
      <c r="D170300" t="s">
        <v>14</v>
      </c>
      <c r="E170300" t="s">
        <v>15</v>
      </c>
      <c r="F170300">
        <v>0.155</v>
      </c>
      <c r="G170300" t="s">
        <v>11</v>
      </c>
    </row>
    <row r="170301" spans="1:7" hidden="1" x14ac:dyDescent="0.25">
      <c r="A170301" s="1">
        <v>44630</v>
      </c>
      <c r="B170301" t="s">
        <v>7</v>
      </c>
      <c r="C170301" t="s">
        <v>8</v>
      </c>
      <c r="D170301" t="s">
        <v>14</v>
      </c>
      <c r="E170301" t="s">
        <v>15</v>
      </c>
      <c r="F170301">
        <v>6.1899999999999997E-2</v>
      </c>
      <c r="G170301" t="s">
        <v>11</v>
      </c>
    </row>
    <row r="170302" spans="1:7" hidden="1" x14ac:dyDescent="0.25">
      <c r="A170302" s="1">
        <v>44630</v>
      </c>
      <c r="B170302" t="s">
        <v>293</v>
      </c>
      <c r="C170302" t="s">
        <v>294</v>
      </c>
      <c r="D170302" t="s">
        <v>1248</v>
      </c>
      <c r="E170302" t="s">
        <v>1249</v>
      </c>
      <c r="F170302">
        <v>0.06</v>
      </c>
      <c r="G170302" t="s">
        <v>11</v>
      </c>
    </row>
    <row r="170303" spans="1:7" hidden="1" x14ac:dyDescent="0.25">
      <c r="A170303" s="1">
        <v>44630</v>
      </c>
      <c r="B170303" t="s">
        <v>51</v>
      </c>
      <c r="C170303" t="s">
        <v>52</v>
      </c>
      <c r="D170303" t="s">
        <v>487</v>
      </c>
      <c r="E170303" t="s">
        <v>488</v>
      </c>
      <c r="F170303">
        <v>5.7000000000000002E-2</v>
      </c>
      <c r="G170303" t="s">
        <v>11</v>
      </c>
    </row>
    <row r="170304" spans="1:7" hidden="1" x14ac:dyDescent="0.25">
      <c r="A170304" s="1">
        <v>44630</v>
      </c>
      <c r="B170304" t="s">
        <v>51</v>
      </c>
      <c r="C170304" t="s">
        <v>52</v>
      </c>
      <c r="D170304" t="s">
        <v>1014</v>
      </c>
      <c r="E170304" t="s">
        <v>1015</v>
      </c>
      <c r="F170304">
        <v>5.5E-2</v>
      </c>
      <c r="G170304" t="s">
        <v>11</v>
      </c>
    </row>
    <row r="170305" spans="1:7" hidden="1" x14ac:dyDescent="0.25">
      <c r="A170305" s="1">
        <v>44630</v>
      </c>
      <c r="B170305" t="s">
        <v>383</v>
      </c>
      <c r="C170305" t="s">
        <v>384</v>
      </c>
      <c r="D170305" t="s">
        <v>788</v>
      </c>
      <c r="E170305" t="s">
        <v>789</v>
      </c>
      <c r="F170305">
        <v>0.05</v>
      </c>
      <c r="G170305" t="s">
        <v>11</v>
      </c>
    </row>
    <row r="170306" spans="1:7" hidden="1" x14ac:dyDescent="0.25">
      <c r="A170306" s="1">
        <v>44630</v>
      </c>
      <c r="B170306" t="s">
        <v>63</v>
      </c>
      <c r="C170306" t="s">
        <v>1426</v>
      </c>
      <c r="D170306" t="s">
        <v>264</v>
      </c>
      <c r="E170306" t="s">
        <v>265</v>
      </c>
      <c r="F170306">
        <v>4.8000000000000001E-2</v>
      </c>
      <c r="G170306" t="s">
        <v>11</v>
      </c>
    </row>
    <row r="170307" spans="1:7" hidden="1" x14ac:dyDescent="0.25">
      <c r="A170307" s="1">
        <v>44630</v>
      </c>
      <c r="B170307" t="s">
        <v>24</v>
      </c>
      <c r="C170307" t="s">
        <v>1419</v>
      </c>
      <c r="D170307" t="s">
        <v>25</v>
      </c>
      <c r="E170307" t="s">
        <v>1419</v>
      </c>
      <c r="F170307">
        <v>4.4999999999999998E-2</v>
      </c>
      <c r="G170307" t="s">
        <v>11</v>
      </c>
    </row>
    <row r="170308" spans="1:7" hidden="1" x14ac:dyDescent="0.25">
      <c r="A170308" s="1">
        <v>44630</v>
      </c>
      <c r="B170308" t="s">
        <v>7</v>
      </c>
      <c r="C170308" t="s">
        <v>8</v>
      </c>
      <c r="D170308" t="s">
        <v>61</v>
      </c>
      <c r="E170308" t="s">
        <v>62</v>
      </c>
      <c r="F170308">
        <v>4.3999999999999997E-2</v>
      </c>
      <c r="G170308" t="s">
        <v>11</v>
      </c>
    </row>
    <row r="170309" spans="1:7" hidden="1" x14ac:dyDescent="0.25">
      <c r="A170309" s="1">
        <v>44630</v>
      </c>
      <c r="B170309" t="s">
        <v>7</v>
      </c>
      <c r="C170309" t="s">
        <v>8</v>
      </c>
      <c r="D170309" t="s">
        <v>61</v>
      </c>
      <c r="E170309" t="s">
        <v>62</v>
      </c>
      <c r="F170309">
        <v>0.04</v>
      </c>
      <c r="G170309" t="s">
        <v>11</v>
      </c>
    </row>
    <row r="170310" spans="1:7" hidden="1" x14ac:dyDescent="0.25">
      <c r="A170310" s="1">
        <v>44630</v>
      </c>
      <c r="B170310" t="s">
        <v>63</v>
      </c>
      <c r="C170310" t="s">
        <v>1426</v>
      </c>
      <c r="D170310" t="s">
        <v>472</v>
      </c>
      <c r="E170310" t="s">
        <v>473</v>
      </c>
      <c r="F170310">
        <v>0.04</v>
      </c>
      <c r="G170310" t="s">
        <v>11</v>
      </c>
    </row>
    <row r="170311" spans="1:7" hidden="1" x14ac:dyDescent="0.25">
      <c r="A170311" s="1">
        <v>44630</v>
      </c>
      <c r="B170311" t="s">
        <v>63</v>
      </c>
      <c r="C170311" t="s">
        <v>1426</v>
      </c>
      <c r="D170311" t="s">
        <v>1223</v>
      </c>
      <c r="E170311" t="s">
        <v>1224</v>
      </c>
      <c r="F170311">
        <v>3.7999999999999999E-2</v>
      </c>
      <c r="G170311" t="s">
        <v>11</v>
      </c>
    </row>
    <row r="170312" spans="1:7" hidden="1" x14ac:dyDescent="0.25">
      <c r="A170312" s="1">
        <v>44630</v>
      </c>
      <c r="B170312" t="s">
        <v>7</v>
      </c>
      <c r="C170312" t="s">
        <v>8</v>
      </c>
      <c r="D170312" t="s">
        <v>106</v>
      </c>
      <c r="E170312" t="s">
        <v>107</v>
      </c>
      <c r="F170312">
        <v>3.2000000000000001E-2</v>
      </c>
      <c r="G170312" t="s">
        <v>11</v>
      </c>
    </row>
    <row r="170313" spans="1:7" hidden="1" x14ac:dyDescent="0.25">
      <c r="A170313" s="1">
        <v>44630</v>
      </c>
      <c r="B170313" t="s">
        <v>7</v>
      </c>
      <c r="C170313" t="s">
        <v>8</v>
      </c>
      <c r="D170313" t="s">
        <v>14</v>
      </c>
      <c r="E170313" t="s">
        <v>15</v>
      </c>
      <c r="F170313">
        <v>2.5000000000000001E-2</v>
      </c>
      <c r="G170313" t="s">
        <v>11</v>
      </c>
    </row>
    <row r="170314" spans="1:7" hidden="1" x14ac:dyDescent="0.25">
      <c r="A170314" s="1">
        <v>44630</v>
      </c>
      <c r="B170314" t="s">
        <v>43</v>
      </c>
      <c r="C170314" t="s">
        <v>44</v>
      </c>
      <c r="D170314" t="s">
        <v>149</v>
      </c>
      <c r="E170314" t="s">
        <v>150</v>
      </c>
      <c r="F170314">
        <v>2.5000000000000001E-2</v>
      </c>
      <c r="G170314" t="s">
        <v>11</v>
      </c>
    </row>
    <row r="170315" spans="1:7" hidden="1" x14ac:dyDescent="0.25">
      <c r="A170315" s="1">
        <v>44630</v>
      </c>
      <c r="B170315" t="s">
        <v>7</v>
      </c>
      <c r="C170315" t="s">
        <v>8</v>
      </c>
      <c r="D170315" t="s">
        <v>16</v>
      </c>
      <c r="E170315" t="s">
        <v>17</v>
      </c>
      <c r="F170315">
        <v>2.1999999999999999E-2</v>
      </c>
      <c r="G170315" t="s">
        <v>11</v>
      </c>
    </row>
    <row r="170316" spans="1:7" hidden="1" x14ac:dyDescent="0.25">
      <c r="A170316" s="1">
        <v>44630</v>
      </c>
      <c r="B170316" t="s">
        <v>63</v>
      </c>
      <c r="C170316" t="s">
        <v>1426</v>
      </c>
      <c r="D170316" t="s">
        <v>491</v>
      </c>
      <c r="E170316" t="s">
        <v>492</v>
      </c>
      <c r="F170316">
        <v>2.1999999999999999E-2</v>
      </c>
      <c r="G170316" t="s">
        <v>11</v>
      </c>
    </row>
    <row r="170317" spans="1:7" hidden="1" x14ac:dyDescent="0.25">
      <c r="A170317" s="1">
        <v>44630</v>
      </c>
      <c r="B170317" t="s">
        <v>24</v>
      </c>
      <c r="C170317" t="s">
        <v>1419</v>
      </c>
      <c r="D170317" t="s">
        <v>25</v>
      </c>
      <c r="E170317" t="s">
        <v>1419</v>
      </c>
      <c r="F170317">
        <v>2.1000000000000001E-2</v>
      </c>
      <c r="G170317" t="s">
        <v>11</v>
      </c>
    </row>
    <row r="170318" spans="1:7" hidden="1" x14ac:dyDescent="0.25">
      <c r="A170318" s="1">
        <v>44630</v>
      </c>
      <c r="B170318" t="s">
        <v>7</v>
      </c>
      <c r="C170318" t="s">
        <v>8</v>
      </c>
      <c r="D170318" t="s">
        <v>16</v>
      </c>
      <c r="E170318" t="s">
        <v>17</v>
      </c>
      <c r="F170318">
        <v>0.02</v>
      </c>
      <c r="G170318" t="s">
        <v>11</v>
      </c>
    </row>
    <row r="170319" spans="1:7" hidden="1" x14ac:dyDescent="0.25">
      <c r="A170319" s="1">
        <v>44630</v>
      </c>
      <c r="B170319" t="s">
        <v>24</v>
      </c>
      <c r="C170319" t="s">
        <v>1419</v>
      </c>
      <c r="D170319" t="s">
        <v>25</v>
      </c>
      <c r="E170319" t="s">
        <v>1419</v>
      </c>
      <c r="F170319">
        <v>0.02</v>
      </c>
      <c r="G170319" t="s">
        <v>11</v>
      </c>
    </row>
    <row r="170320" spans="1:7" hidden="1" x14ac:dyDescent="0.25">
      <c r="A170320" s="1">
        <v>44630</v>
      </c>
      <c r="B170320" t="s">
        <v>51</v>
      </c>
      <c r="C170320" t="s">
        <v>52</v>
      </c>
      <c r="D170320" t="s">
        <v>428</v>
      </c>
      <c r="E170320" t="s">
        <v>429</v>
      </c>
      <c r="F170320">
        <v>0.02</v>
      </c>
      <c r="G170320" t="s">
        <v>11</v>
      </c>
    </row>
    <row r="170321" spans="1:7" hidden="1" x14ac:dyDescent="0.25">
      <c r="A170321" s="1">
        <v>44630</v>
      </c>
      <c r="B170321" t="s">
        <v>7</v>
      </c>
      <c r="C170321" t="s">
        <v>8</v>
      </c>
      <c r="D170321" t="s">
        <v>759</v>
      </c>
      <c r="E170321" t="s">
        <v>760</v>
      </c>
      <c r="F170321">
        <v>1.7000000000000001E-2</v>
      </c>
      <c r="G170321" t="s">
        <v>11</v>
      </c>
    </row>
    <row r="170322" spans="1:7" hidden="1" x14ac:dyDescent="0.25">
      <c r="A170322" s="1">
        <v>44630</v>
      </c>
      <c r="B170322" t="s">
        <v>7</v>
      </c>
      <c r="C170322" t="s">
        <v>8</v>
      </c>
      <c r="D170322" t="s">
        <v>14</v>
      </c>
      <c r="E170322" t="s">
        <v>15</v>
      </c>
      <c r="F170322">
        <v>1.4999999999999999E-2</v>
      </c>
      <c r="G170322" t="s">
        <v>11</v>
      </c>
    </row>
    <row r="170323" spans="1:7" hidden="1" x14ac:dyDescent="0.25">
      <c r="A170323" s="1">
        <v>44630</v>
      </c>
      <c r="B170323" t="s">
        <v>24</v>
      </c>
      <c r="C170323" t="s">
        <v>1419</v>
      </c>
      <c r="D170323" t="s">
        <v>25</v>
      </c>
      <c r="E170323" t="s">
        <v>1419</v>
      </c>
      <c r="F170323">
        <v>1.4999999999999999E-2</v>
      </c>
      <c r="G170323" t="s">
        <v>11</v>
      </c>
    </row>
    <row r="170324" spans="1:7" hidden="1" x14ac:dyDescent="0.25">
      <c r="A170324" s="1">
        <v>44630</v>
      </c>
      <c r="B170324" t="s">
        <v>7</v>
      </c>
      <c r="C170324" t="s">
        <v>8</v>
      </c>
      <c r="D170324" t="s">
        <v>16</v>
      </c>
      <c r="E170324" t="s">
        <v>17</v>
      </c>
      <c r="F170324">
        <v>1.4E-2</v>
      </c>
      <c r="G170324" t="s">
        <v>11</v>
      </c>
    </row>
    <row r="170325" spans="1:7" hidden="1" x14ac:dyDescent="0.25">
      <c r="A170325" s="1">
        <v>44630</v>
      </c>
      <c r="B170325" t="s">
        <v>293</v>
      </c>
      <c r="C170325" t="s">
        <v>294</v>
      </c>
      <c r="D170325" t="s">
        <v>648</v>
      </c>
      <c r="E170325" t="s">
        <v>649</v>
      </c>
      <c r="F170325">
        <v>1.4E-2</v>
      </c>
      <c r="G170325" t="s">
        <v>11</v>
      </c>
    </row>
    <row r="170326" spans="1:7" hidden="1" x14ac:dyDescent="0.25">
      <c r="A170326" s="1">
        <v>44630</v>
      </c>
      <c r="B170326" t="s">
        <v>71</v>
      </c>
      <c r="C170326" t="s">
        <v>72</v>
      </c>
      <c r="D170326" t="s">
        <v>771</v>
      </c>
      <c r="E170326" t="s">
        <v>772</v>
      </c>
      <c r="F170326">
        <v>1.2E-2</v>
      </c>
      <c r="G170326" t="s">
        <v>11</v>
      </c>
    </row>
    <row r="170327" spans="1:7" hidden="1" x14ac:dyDescent="0.25">
      <c r="A170327" s="1">
        <v>44630</v>
      </c>
      <c r="B170327" t="s">
        <v>7</v>
      </c>
      <c r="C170327" t="s">
        <v>8</v>
      </c>
      <c r="D170327" t="s">
        <v>14</v>
      </c>
      <c r="E170327" t="s">
        <v>15</v>
      </c>
      <c r="F170327">
        <v>1.1599999999999999E-2</v>
      </c>
      <c r="G170327" t="s">
        <v>11</v>
      </c>
    </row>
    <row r="170328" spans="1:7" hidden="1" x14ac:dyDescent="0.25">
      <c r="A170328" s="1">
        <v>44630</v>
      </c>
      <c r="B170328" t="s">
        <v>7</v>
      </c>
      <c r="C170328" t="s">
        <v>8</v>
      </c>
      <c r="D170328" t="s">
        <v>14</v>
      </c>
      <c r="E170328" t="s">
        <v>15</v>
      </c>
      <c r="F170328">
        <v>0.01</v>
      </c>
      <c r="G170328" t="s">
        <v>11</v>
      </c>
    </row>
    <row r="170329" spans="1:7" hidden="1" x14ac:dyDescent="0.25">
      <c r="A170329" s="1">
        <v>44630</v>
      </c>
      <c r="B170329" t="s">
        <v>43</v>
      </c>
      <c r="C170329" t="s">
        <v>44</v>
      </c>
      <c r="D170329" t="s">
        <v>99</v>
      </c>
      <c r="E170329" t="s">
        <v>100</v>
      </c>
      <c r="F170329">
        <v>0.01</v>
      </c>
      <c r="G170329" t="s">
        <v>11</v>
      </c>
    </row>
    <row r="170330" spans="1:7" hidden="1" x14ac:dyDescent="0.25">
      <c r="A170330" s="1">
        <v>44630</v>
      </c>
      <c r="B170330" t="s">
        <v>383</v>
      </c>
      <c r="C170330" t="s">
        <v>384</v>
      </c>
      <c r="D170330" t="s">
        <v>1171</v>
      </c>
      <c r="E170330" t="s">
        <v>1172</v>
      </c>
      <c r="F170330">
        <v>0.01</v>
      </c>
      <c r="G170330" t="s">
        <v>11</v>
      </c>
    </row>
    <row r="170331" spans="1:7" hidden="1" x14ac:dyDescent="0.25">
      <c r="A170331" s="1">
        <v>44630</v>
      </c>
      <c r="B170331" t="s">
        <v>51</v>
      </c>
      <c r="C170331" t="s">
        <v>52</v>
      </c>
      <c r="D170331" t="s">
        <v>184</v>
      </c>
      <c r="E170331" t="s">
        <v>185</v>
      </c>
      <c r="F170331">
        <v>0.01</v>
      </c>
      <c r="G170331" t="s">
        <v>11</v>
      </c>
    </row>
    <row r="170332" spans="1:7" hidden="1" x14ac:dyDescent="0.25">
      <c r="A170332" s="1">
        <v>44630</v>
      </c>
      <c r="B170332" t="s">
        <v>43</v>
      </c>
      <c r="C170332" t="s">
        <v>44</v>
      </c>
      <c r="D170332" t="s">
        <v>509</v>
      </c>
      <c r="E170332" t="s">
        <v>510</v>
      </c>
      <c r="F170332">
        <v>8.9999999999999993E-3</v>
      </c>
      <c r="G170332" t="s">
        <v>11</v>
      </c>
    </row>
    <row r="170333" spans="1:7" hidden="1" x14ac:dyDescent="0.25">
      <c r="A170333" s="1">
        <v>44630</v>
      </c>
      <c r="B170333" t="s">
        <v>268</v>
      </c>
      <c r="C170333" t="s">
        <v>1435</v>
      </c>
      <c r="D170333" t="s">
        <v>933</v>
      </c>
      <c r="E170333" t="s">
        <v>934</v>
      </c>
      <c r="F170333">
        <v>8.0000000000000002E-3</v>
      </c>
      <c r="G170333" t="s">
        <v>11</v>
      </c>
    </row>
    <row r="170334" spans="1:7" hidden="1" x14ac:dyDescent="0.25">
      <c r="A170334" s="1">
        <v>44630</v>
      </c>
      <c r="B170334" t="s">
        <v>33</v>
      </c>
      <c r="C170334" t="s">
        <v>34</v>
      </c>
      <c r="D170334" t="s">
        <v>82</v>
      </c>
      <c r="E170334" t="s">
        <v>83</v>
      </c>
      <c r="F170334">
        <v>7.6E-3</v>
      </c>
      <c r="G170334" t="s">
        <v>11</v>
      </c>
    </row>
    <row r="170335" spans="1:7" hidden="1" x14ac:dyDescent="0.25">
      <c r="A170335" s="1">
        <v>44630</v>
      </c>
      <c r="B170335" t="s">
        <v>43</v>
      </c>
      <c r="C170335" t="s">
        <v>44</v>
      </c>
      <c r="D170335" t="s">
        <v>45</v>
      </c>
      <c r="E170335" t="s">
        <v>46</v>
      </c>
      <c r="F170335">
        <v>7.4700000000000001E-3</v>
      </c>
      <c r="G170335" t="s">
        <v>11</v>
      </c>
    </row>
    <row r="170336" spans="1:7" hidden="1" x14ac:dyDescent="0.25">
      <c r="A170336" s="1">
        <v>44630</v>
      </c>
      <c r="B170336" t="s">
        <v>43</v>
      </c>
      <c r="C170336" t="s">
        <v>44</v>
      </c>
      <c r="D170336" t="s">
        <v>45</v>
      </c>
      <c r="E170336" t="s">
        <v>46</v>
      </c>
      <c r="F170336">
        <v>6.3099999999999996E-3</v>
      </c>
      <c r="G170336" t="s">
        <v>11</v>
      </c>
    </row>
    <row r="170337" spans="1:7" hidden="1" x14ac:dyDescent="0.25">
      <c r="A170337" s="1">
        <v>44630</v>
      </c>
      <c r="B170337" t="s">
        <v>7</v>
      </c>
      <c r="C170337" t="s">
        <v>8</v>
      </c>
      <c r="D170337" t="s">
        <v>366</v>
      </c>
      <c r="E170337" t="s">
        <v>367</v>
      </c>
      <c r="F170337">
        <v>5.0000000000000001E-3</v>
      </c>
      <c r="G170337" t="s">
        <v>11</v>
      </c>
    </row>
    <row r="170338" spans="1:7" hidden="1" x14ac:dyDescent="0.25">
      <c r="A170338" s="1">
        <v>44630</v>
      </c>
      <c r="B170338" t="s">
        <v>43</v>
      </c>
      <c r="C170338" t="s">
        <v>44</v>
      </c>
      <c r="D170338" t="s">
        <v>45</v>
      </c>
      <c r="E170338" t="s">
        <v>46</v>
      </c>
      <c r="F170338">
        <v>5.0000000000000001E-3</v>
      </c>
      <c r="G170338" t="s">
        <v>11</v>
      </c>
    </row>
    <row r="170339" spans="1:7" hidden="1" x14ac:dyDescent="0.25">
      <c r="A170339" s="1">
        <v>44630</v>
      </c>
      <c r="B170339" t="s">
        <v>7</v>
      </c>
      <c r="C170339" t="s">
        <v>8</v>
      </c>
      <c r="D170339" t="s">
        <v>14</v>
      </c>
      <c r="E170339" t="s">
        <v>15</v>
      </c>
      <c r="F170339">
        <v>4.9000000000000007E-3</v>
      </c>
      <c r="G170339" t="s">
        <v>11</v>
      </c>
    </row>
    <row r="170340" spans="1:7" hidden="1" x14ac:dyDescent="0.25">
      <c r="A170340" s="1">
        <v>44630</v>
      </c>
      <c r="B170340" t="s">
        <v>145</v>
      </c>
      <c r="C170340" t="s">
        <v>146</v>
      </c>
      <c r="D170340" t="s">
        <v>765</v>
      </c>
      <c r="E170340" t="s">
        <v>766</v>
      </c>
      <c r="F170340">
        <v>3.7000000000000002E-3</v>
      </c>
      <c r="G170340" t="s">
        <v>11</v>
      </c>
    </row>
    <row r="170341" spans="1:7" hidden="1" x14ac:dyDescent="0.25">
      <c r="A170341" s="1">
        <v>44630</v>
      </c>
      <c r="B170341" t="s">
        <v>78</v>
      </c>
      <c r="C170341" t="s">
        <v>79</v>
      </c>
      <c r="D170341" t="s">
        <v>1789</v>
      </c>
      <c r="E170341" t="s">
        <v>1790</v>
      </c>
      <c r="F170341">
        <v>3.2000000000000003E-4</v>
      </c>
      <c r="G170341" t="s">
        <v>11</v>
      </c>
    </row>
    <row r="170342" spans="1:7" hidden="1" x14ac:dyDescent="0.25">
      <c r="A170342" s="1">
        <v>44631</v>
      </c>
      <c r="B170342" t="s">
        <v>51</v>
      </c>
      <c r="C170342" t="s">
        <v>52</v>
      </c>
      <c r="D170342" t="s">
        <v>53</v>
      </c>
      <c r="E170342" t="s">
        <v>54</v>
      </c>
      <c r="F170342">
        <v>1512</v>
      </c>
      <c r="G170342" t="s">
        <v>11</v>
      </c>
    </row>
    <row r="170343" spans="1:7" hidden="1" x14ac:dyDescent="0.25">
      <c r="A170343" s="1">
        <v>44631</v>
      </c>
      <c r="B170343" t="s">
        <v>66</v>
      </c>
      <c r="C170343" t="s">
        <v>1019</v>
      </c>
      <c r="D170343" t="s">
        <v>67</v>
      </c>
      <c r="E170343" t="s">
        <v>68</v>
      </c>
      <c r="F170343">
        <v>1499</v>
      </c>
      <c r="G170343" t="s">
        <v>11</v>
      </c>
    </row>
    <row r="170344" spans="1:7" hidden="1" x14ac:dyDescent="0.25">
      <c r="A170344" s="1">
        <v>44631</v>
      </c>
      <c r="B170344" t="s">
        <v>92</v>
      </c>
      <c r="C170344" t="s">
        <v>180</v>
      </c>
      <c r="D170344" t="s">
        <v>181</v>
      </c>
      <c r="E170344" t="s">
        <v>180</v>
      </c>
      <c r="F170344">
        <v>900</v>
      </c>
      <c r="G170344" t="s">
        <v>11</v>
      </c>
    </row>
    <row r="170345" spans="1:7" hidden="1" x14ac:dyDescent="0.25">
      <c r="A170345" s="1">
        <v>44631</v>
      </c>
      <c r="B170345" t="s">
        <v>26</v>
      </c>
      <c r="C170345" t="s">
        <v>27</v>
      </c>
      <c r="D170345" t="s">
        <v>112</v>
      </c>
      <c r="E170345" t="s">
        <v>113</v>
      </c>
      <c r="F170345">
        <v>20</v>
      </c>
      <c r="G170345" t="s">
        <v>11</v>
      </c>
    </row>
    <row r="170346" spans="1:7" hidden="1" x14ac:dyDescent="0.25">
      <c r="A170346" s="1">
        <v>44631</v>
      </c>
      <c r="B170346" t="s">
        <v>75</v>
      </c>
      <c r="C170346" t="s">
        <v>76</v>
      </c>
      <c r="D170346" t="s">
        <v>77</v>
      </c>
      <c r="E170346" t="s">
        <v>76</v>
      </c>
      <c r="F170346">
        <v>10.1</v>
      </c>
      <c r="G170346" t="s">
        <v>11</v>
      </c>
    </row>
    <row r="170347" spans="1:7" hidden="1" x14ac:dyDescent="0.25">
      <c r="A170347" s="1">
        <v>44631</v>
      </c>
      <c r="B170347" t="s">
        <v>7</v>
      </c>
      <c r="C170347" t="s">
        <v>8</v>
      </c>
      <c r="D170347" t="s">
        <v>18</v>
      </c>
      <c r="E170347" t="s">
        <v>19</v>
      </c>
      <c r="F170347">
        <v>0.96599999999999997</v>
      </c>
      <c r="G170347" t="s">
        <v>11</v>
      </c>
    </row>
    <row r="170348" spans="1:7" hidden="1" x14ac:dyDescent="0.25">
      <c r="A170348" s="1">
        <v>44631</v>
      </c>
      <c r="B170348" t="s">
        <v>383</v>
      </c>
      <c r="C170348" t="s">
        <v>384</v>
      </c>
      <c r="D170348" t="s">
        <v>385</v>
      </c>
      <c r="E170348" t="s">
        <v>386</v>
      </c>
      <c r="F170348">
        <v>0.65400000000000003</v>
      </c>
      <c r="G170348" t="s">
        <v>11</v>
      </c>
    </row>
    <row r="170349" spans="1:7" hidden="1" x14ac:dyDescent="0.25">
      <c r="A170349" s="1">
        <v>44631</v>
      </c>
      <c r="B170349" t="s">
        <v>7</v>
      </c>
      <c r="C170349" t="s">
        <v>8</v>
      </c>
      <c r="D170349" t="s">
        <v>110</v>
      </c>
      <c r="E170349" t="s">
        <v>111</v>
      </c>
      <c r="F170349">
        <v>0.35</v>
      </c>
      <c r="G170349" t="s">
        <v>11</v>
      </c>
    </row>
    <row r="170350" spans="1:7" hidden="1" x14ac:dyDescent="0.25">
      <c r="A170350" s="1">
        <v>44631</v>
      </c>
      <c r="B170350" t="s">
        <v>198</v>
      </c>
      <c r="C170350" t="s">
        <v>255</v>
      </c>
      <c r="D170350" t="s">
        <v>846</v>
      </c>
      <c r="E170350" t="s">
        <v>847</v>
      </c>
      <c r="F170350">
        <v>0.22500000000000001</v>
      </c>
      <c r="G170350" t="s">
        <v>11</v>
      </c>
    </row>
    <row r="170351" spans="1:7" hidden="1" x14ac:dyDescent="0.25">
      <c r="A170351" s="1">
        <v>44631</v>
      </c>
      <c r="B170351" t="s">
        <v>172</v>
      </c>
      <c r="C170351" t="s">
        <v>173</v>
      </c>
      <c r="D170351" t="s">
        <v>1431</v>
      </c>
      <c r="E170351" t="s">
        <v>1432</v>
      </c>
      <c r="F170351">
        <v>0.2</v>
      </c>
      <c r="G170351" t="s">
        <v>11</v>
      </c>
    </row>
    <row r="170352" spans="1:7" hidden="1" x14ac:dyDescent="0.25">
      <c r="A170352" s="1">
        <v>44631</v>
      </c>
      <c r="B170352" t="s">
        <v>24</v>
      </c>
      <c r="C170352" t="s">
        <v>1419</v>
      </c>
      <c r="D170352" t="s">
        <v>25</v>
      </c>
      <c r="E170352" t="s">
        <v>1419</v>
      </c>
      <c r="F170352">
        <v>0.154</v>
      </c>
      <c r="G170352" t="s">
        <v>11</v>
      </c>
    </row>
    <row r="170353" spans="1:7" hidden="1" x14ac:dyDescent="0.25">
      <c r="A170353" s="1">
        <v>44631</v>
      </c>
      <c r="B170353" t="s">
        <v>51</v>
      </c>
      <c r="C170353" t="s">
        <v>52</v>
      </c>
      <c r="D170353" t="s">
        <v>184</v>
      </c>
      <c r="E170353" t="s">
        <v>185</v>
      </c>
      <c r="F170353">
        <v>0.08</v>
      </c>
      <c r="G170353" t="s">
        <v>11</v>
      </c>
    </row>
    <row r="170354" spans="1:7" hidden="1" x14ac:dyDescent="0.25">
      <c r="A170354" s="1">
        <v>44631</v>
      </c>
      <c r="B170354" t="s">
        <v>26</v>
      </c>
      <c r="C170354" t="s">
        <v>27</v>
      </c>
      <c r="D170354" t="s">
        <v>192</v>
      </c>
      <c r="E170354" t="s">
        <v>193</v>
      </c>
      <c r="F170354">
        <v>7.6999999999999999E-2</v>
      </c>
      <c r="G170354" t="s">
        <v>11</v>
      </c>
    </row>
    <row r="170355" spans="1:7" hidden="1" x14ac:dyDescent="0.25">
      <c r="A170355" s="1">
        <v>44631</v>
      </c>
      <c r="B170355" t="s">
        <v>7</v>
      </c>
      <c r="C170355" t="s">
        <v>8</v>
      </c>
      <c r="D170355" t="s">
        <v>106</v>
      </c>
      <c r="E170355" t="s">
        <v>107</v>
      </c>
      <c r="F170355">
        <v>7.4999999999999997E-2</v>
      </c>
      <c r="G170355" t="s">
        <v>11</v>
      </c>
    </row>
    <row r="170356" spans="1:7" hidden="1" x14ac:dyDescent="0.25">
      <c r="A170356" s="1">
        <v>44631</v>
      </c>
      <c r="B170356" t="s">
        <v>7</v>
      </c>
      <c r="C170356" t="s">
        <v>8</v>
      </c>
      <c r="D170356" t="s">
        <v>20</v>
      </c>
      <c r="E170356" t="s">
        <v>21</v>
      </c>
      <c r="F170356">
        <v>7.4999999999999997E-2</v>
      </c>
      <c r="G170356" t="s">
        <v>11</v>
      </c>
    </row>
    <row r="170357" spans="1:7" hidden="1" x14ac:dyDescent="0.25">
      <c r="A170357" s="1">
        <v>44631</v>
      </c>
      <c r="B170357" t="s">
        <v>7</v>
      </c>
      <c r="C170357" t="s">
        <v>8</v>
      </c>
      <c r="D170357" t="s">
        <v>260</v>
      </c>
      <c r="E170357" t="s">
        <v>261</v>
      </c>
      <c r="F170357">
        <v>0.06</v>
      </c>
      <c r="G170357" t="s">
        <v>11</v>
      </c>
    </row>
    <row r="170358" spans="1:7" hidden="1" x14ac:dyDescent="0.25">
      <c r="A170358" s="1">
        <v>44631</v>
      </c>
      <c r="B170358" t="s">
        <v>474</v>
      </c>
      <c r="C170358" t="s">
        <v>475</v>
      </c>
      <c r="D170358" t="s">
        <v>497</v>
      </c>
      <c r="E170358" t="s">
        <v>498</v>
      </c>
      <c r="F170358">
        <v>0.06</v>
      </c>
      <c r="G170358" t="s">
        <v>11</v>
      </c>
    </row>
    <row r="170359" spans="1:7" hidden="1" x14ac:dyDescent="0.25">
      <c r="A170359" s="1">
        <v>44631</v>
      </c>
      <c r="B170359" t="s">
        <v>30</v>
      </c>
      <c r="C170359" t="s">
        <v>1421</v>
      </c>
      <c r="D170359" t="s">
        <v>31</v>
      </c>
      <c r="E170359" t="s">
        <v>32</v>
      </c>
      <c r="F170359">
        <v>5.8999999999999997E-2</v>
      </c>
      <c r="G170359" t="s">
        <v>11</v>
      </c>
    </row>
    <row r="170360" spans="1:7" hidden="1" x14ac:dyDescent="0.25">
      <c r="A170360" s="1">
        <v>44631</v>
      </c>
      <c r="B170360" t="s">
        <v>7</v>
      </c>
      <c r="C170360" t="s">
        <v>8</v>
      </c>
      <c r="D170360" t="s">
        <v>22</v>
      </c>
      <c r="E170360" t="s">
        <v>23</v>
      </c>
      <c r="F170360">
        <v>0.05</v>
      </c>
      <c r="G170360" t="s">
        <v>11</v>
      </c>
    </row>
    <row r="170361" spans="1:7" hidden="1" x14ac:dyDescent="0.25">
      <c r="A170361" s="1">
        <v>44631</v>
      </c>
      <c r="B170361" t="s">
        <v>7</v>
      </c>
      <c r="C170361" t="s">
        <v>8</v>
      </c>
      <c r="D170361" t="s">
        <v>14</v>
      </c>
      <c r="E170361" t="s">
        <v>15</v>
      </c>
      <c r="F170361">
        <v>4.1399999999999999E-2</v>
      </c>
      <c r="G170361" t="s">
        <v>11</v>
      </c>
    </row>
    <row r="170362" spans="1:7" hidden="1" x14ac:dyDescent="0.25">
      <c r="A170362" s="1">
        <v>44631</v>
      </c>
      <c r="B170362" t="s">
        <v>7</v>
      </c>
      <c r="C170362" t="s">
        <v>8</v>
      </c>
      <c r="D170362" t="s">
        <v>14</v>
      </c>
      <c r="E170362" t="s">
        <v>15</v>
      </c>
      <c r="F170362">
        <v>0.04</v>
      </c>
      <c r="G170362" t="s">
        <v>11</v>
      </c>
    </row>
    <row r="170363" spans="1:7" hidden="1" x14ac:dyDescent="0.25">
      <c r="A170363" s="1">
        <v>44631</v>
      </c>
      <c r="B170363" t="s">
        <v>91</v>
      </c>
      <c r="C170363" t="s">
        <v>1424</v>
      </c>
      <c r="D170363" t="s">
        <v>92</v>
      </c>
      <c r="E170363" t="s">
        <v>93</v>
      </c>
      <c r="F170363">
        <v>2.9000000000000001E-2</v>
      </c>
      <c r="G170363" t="s">
        <v>11</v>
      </c>
    </row>
    <row r="170364" spans="1:7" hidden="1" x14ac:dyDescent="0.25">
      <c r="A170364" s="1">
        <v>44631</v>
      </c>
      <c r="B170364" t="s">
        <v>63</v>
      </c>
      <c r="C170364" t="s">
        <v>1426</v>
      </c>
      <c r="D170364" t="s">
        <v>1082</v>
      </c>
      <c r="E170364" t="s">
        <v>1083</v>
      </c>
      <c r="F170364">
        <v>2.5999999999999999E-2</v>
      </c>
      <c r="G170364" t="s">
        <v>11</v>
      </c>
    </row>
    <row r="170365" spans="1:7" hidden="1" x14ac:dyDescent="0.25">
      <c r="A170365" s="1">
        <v>44631</v>
      </c>
      <c r="B170365" t="s">
        <v>474</v>
      </c>
      <c r="C170365" t="s">
        <v>475</v>
      </c>
      <c r="D170365" t="s">
        <v>599</v>
      </c>
      <c r="E170365" t="s">
        <v>600</v>
      </c>
      <c r="F170365">
        <v>1.6E-2</v>
      </c>
      <c r="G170365" t="s">
        <v>11</v>
      </c>
    </row>
    <row r="170366" spans="1:7" hidden="1" x14ac:dyDescent="0.25">
      <c r="A170366" s="1">
        <v>44631</v>
      </c>
      <c r="B170366" t="s">
        <v>7</v>
      </c>
      <c r="C170366" t="s">
        <v>8</v>
      </c>
      <c r="D170366" t="s">
        <v>759</v>
      </c>
      <c r="E170366" t="s">
        <v>760</v>
      </c>
      <c r="F170366">
        <v>1.2999999999999999E-2</v>
      </c>
      <c r="G170366" t="s">
        <v>11</v>
      </c>
    </row>
    <row r="170367" spans="1:7" hidden="1" x14ac:dyDescent="0.25">
      <c r="A170367" s="1">
        <v>44631</v>
      </c>
      <c r="B170367" t="s">
        <v>198</v>
      </c>
      <c r="C170367" t="s">
        <v>255</v>
      </c>
      <c r="D170367" t="s">
        <v>316</v>
      </c>
      <c r="E170367" t="s">
        <v>317</v>
      </c>
      <c r="F170367">
        <v>1.2E-2</v>
      </c>
      <c r="G170367" t="s">
        <v>11</v>
      </c>
    </row>
    <row r="170368" spans="1:7" hidden="1" x14ac:dyDescent="0.25">
      <c r="A170368" s="1">
        <v>44631</v>
      </c>
      <c r="B170368" t="s">
        <v>33</v>
      </c>
      <c r="C170368" t="s">
        <v>34</v>
      </c>
      <c r="D170368" t="s">
        <v>84</v>
      </c>
      <c r="E170368" t="s">
        <v>85</v>
      </c>
      <c r="F170368">
        <v>1.2E-2</v>
      </c>
      <c r="G170368" t="s">
        <v>11</v>
      </c>
    </row>
    <row r="170369" spans="1:7" hidden="1" x14ac:dyDescent="0.25">
      <c r="A170369" s="1">
        <v>44631</v>
      </c>
      <c r="B170369" t="s">
        <v>7</v>
      </c>
      <c r="C170369" t="s">
        <v>8</v>
      </c>
      <c r="D170369" t="s">
        <v>14</v>
      </c>
      <c r="E170369" t="s">
        <v>15</v>
      </c>
      <c r="F170369">
        <v>0.01</v>
      </c>
      <c r="G170369" t="s">
        <v>11</v>
      </c>
    </row>
    <row r="170370" spans="1:7" hidden="1" x14ac:dyDescent="0.25">
      <c r="A170370" s="1">
        <v>44631</v>
      </c>
      <c r="B170370" t="s">
        <v>24</v>
      </c>
      <c r="C170370" t="s">
        <v>1419</v>
      </c>
      <c r="D170370" t="s">
        <v>25</v>
      </c>
      <c r="E170370" t="s">
        <v>1419</v>
      </c>
      <c r="F170370">
        <v>0.01</v>
      </c>
      <c r="G170370" t="s">
        <v>11</v>
      </c>
    </row>
    <row r="170371" spans="1:7" hidden="1" x14ac:dyDescent="0.25">
      <c r="A170371" s="1">
        <v>44631</v>
      </c>
      <c r="B170371" t="s">
        <v>91</v>
      </c>
      <c r="C170371" t="s">
        <v>1424</v>
      </c>
      <c r="D170371" t="s">
        <v>381</v>
      </c>
      <c r="E170371" t="s">
        <v>382</v>
      </c>
      <c r="F170371">
        <v>0.01</v>
      </c>
      <c r="G170371" t="s">
        <v>11</v>
      </c>
    </row>
    <row r="170372" spans="1:7" hidden="1" x14ac:dyDescent="0.25">
      <c r="A170372" s="1">
        <v>44631</v>
      </c>
      <c r="B170372" t="s">
        <v>7</v>
      </c>
      <c r="C170372" t="s">
        <v>8</v>
      </c>
      <c r="D170372" t="s">
        <v>14</v>
      </c>
      <c r="E170372" t="s">
        <v>15</v>
      </c>
      <c r="F170372">
        <v>9.6999999999999986E-3</v>
      </c>
      <c r="G170372" t="s">
        <v>11</v>
      </c>
    </row>
    <row r="170373" spans="1:7" hidden="1" x14ac:dyDescent="0.25">
      <c r="A170373" s="1">
        <v>44631</v>
      </c>
      <c r="B170373" t="s">
        <v>7</v>
      </c>
      <c r="C170373" t="s">
        <v>8</v>
      </c>
      <c r="D170373" t="s">
        <v>14</v>
      </c>
      <c r="E170373" t="s">
        <v>15</v>
      </c>
      <c r="F170373">
        <v>7.4999999999999997E-3</v>
      </c>
      <c r="G170373" t="s">
        <v>11</v>
      </c>
    </row>
    <row r="170374" spans="1:7" hidden="1" x14ac:dyDescent="0.25">
      <c r="A170374" s="1">
        <v>44631</v>
      </c>
      <c r="B170374" t="s">
        <v>7</v>
      </c>
      <c r="C170374" t="s">
        <v>8</v>
      </c>
      <c r="D170374" t="s">
        <v>14</v>
      </c>
      <c r="E170374" t="s">
        <v>15</v>
      </c>
      <c r="F170374">
        <v>6.7000000000000002E-3</v>
      </c>
      <c r="G170374" t="s">
        <v>11</v>
      </c>
    </row>
    <row r="170375" spans="1:7" hidden="1" x14ac:dyDescent="0.25">
      <c r="A170375" s="1">
        <v>44631</v>
      </c>
      <c r="B170375" t="s">
        <v>7</v>
      </c>
      <c r="C170375" t="s">
        <v>8</v>
      </c>
      <c r="D170375" t="s">
        <v>14</v>
      </c>
      <c r="E170375" t="s">
        <v>15</v>
      </c>
      <c r="F170375">
        <v>6.3E-3</v>
      </c>
      <c r="G170375" t="s">
        <v>11</v>
      </c>
    </row>
    <row r="170376" spans="1:7" hidden="1" x14ac:dyDescent="0.25">
      <c r="A170376" s="1">
        <v>44631</v>
      </c>
      <c r="B170376" t="s">
        <v>7</v>
      </c>
      <c r="C170376" t="s">
        <v>8</v>
      </c>
      <c r="D170376" t="s">
        <v>14</v>
      </c>
      <c r="E170376" t="s">
        <v>15</v>
      </c>
      <c r="F170376">
        <v>4.2000000000000006E-3</v>
      </c>
      <c r="G170376" t="s">
        <v>11</v>
      </c>
    </row>
    <row r="170377" spans="1:7" hidden="1" x14ac:dyDescent="0.25">
      <c r="A170377" s="1">
        <v>44631</v>
      </c>
      <c r="B170377" t="s">
        <v>7</v>
      </c>
      <c r="C170377" t="s">
        <v>8</v>
      </c>
      <c r="D170377" t="s">
        <v>1030</v>
      </c>
      <c r="E170377" t="s">
        <v>1031</v>
      </c>
      <c r="F170377">
        <v>4.0000000000000001E-3</v>
      </c>
      <c r="G170377" t="s">
        <v>11</v>
      </c>
    </row>
    <row r="170378" spans="1:7" hidden="1" x14ac:dyDescent="0.25">
      <c r="A170378" s="1">
        <v>44631</v>
      </c>
      <c r="B170378" t="s">
        <v>51</v>
      </c>
      <c r="C170378" t="s">
        <v>52</v>
      </c>
      <c r="D170378" t="s">
        <v>184</v>
      </c>
      <c r="E170378" t="s">
        <v>185</v>
      </c>
      <c r="F170378">
        <v>3.0000000000000001E-3</v>
      </c>
      <c r="G170378" t="s">
        <v>11</v>
      </c>
    </row>
    <row r="170379" spans="1:7" hidden="1" x14ac:dyDescent="0.25">
      <c r="A170379" s="1">
        <v>44631</v>
      </c>
      <c r="B170379" t="s">
        <v>51</v>
      </c>
      <c r="C170379" t="s">
        <v>52</v>
      </c>
      <c r="D170379" t="s">
        <v>780</v>
      </c>
      <c r="E170379" t="s">
        <v>781</v>
      </c>
      <c r="F170379">
        <v>3.0000000000000001E-3</v>
      </c>
      <c r="G170379" t="s">
        <v>11</v>
      </c>
    </row>
    <row r="170380" spans="1:7" hidden="1" x14ac:dyDescent="0.25">
      <c r="A170380" s="1">
        <v>44631</v>
      </c>
      <c r="B170380" t="s">
        <v>43</v>
      </c>
      <c r="C170380" t="s">
        <v>44</v>
      </c>
      <c r="D170380" t="s">
        <v>99</v>
      </c>
      <c r="E170380" t="s">
        <v>100</v>
      </c>
      <c r="F170380">
        <v>2E-3</v>
      </c>
      <c r="G170380" t="s">
        <v>11</v>
      </c>
    </row>
    <row r="170381" spans="1:7" hidden="1" x14ac:dyDescent="0.25">
      <c r="A170381" s="1">
        <v>44631</v>
      </c>
      <c r="B170381" t="s">
        <v>51</v>
      </c>
      <c r="C170381" t="s">
        <v>52</v>
      </c>
      <c r="D170381" t="s">
        <v>838</v>
      </c>
      <c r="E170381" t="s">
        <v>839</v>
      </c>
      <c r="F170381">
        <v>1.5E-3</v>
      </c>
      <c r="G170381" t="s">
        <v>11</v>
      </c>
    </row>
    <row r="170382" spans="1:7" hidden="1" x14ac:dyDescent="0.25">
      <c r="A170382" s="1">
        <v>44631</v>
      </c>
      <c r="B170382" t="s">
        <v>24</v>
      </c>
      <c r="C170382" t="s">
        <v>1419</v>
      </c>
      <c r="D170382" t="s">
        <v>25</v>
      </c>
      <c r="E170382" t="s">
        <v>1419</v>
      </c>
      <c r="F170382">
        <v>1E-3</v>
      </c>
      <c r="G170382" t="s">
        <v>11</v>
      </c>
    </row>
    <row r="170383" spans="1:7" hidden="1" x14ac:dyDescent="0.25">
      <c r="A170383" s="1">
        <v>44632</v>
      </c>
      <c r="B170383" t="s">
        <v>127</v>
      </c>
      <c r="C170383" t="s">
        <v>1714</v>
      </c>
      <c r="D170383" t="s">
        <v>129</v>
      </c>
      <c r="E170383" t="s">
        <v>1713</v>
      </c>
      <c r="F170383">
        <v>288</v>
      </c>
      <c r="G170383" t="s">
        <v>11</v>
      </c>
    </row>
    <row r="170384" spans="1:7" hidden="1" x14ac:dyDescent="0.25">
      <c r="A170384" s="1">
        <v>44632</v>
      </c>
      <c r="B170384" t="s">
        <v>141</v>
      </c>
      <c r="C170384" t="s">
        <v>142</v>
      </c>
      <c r="D170384" t="s">
        <v>242</v>
      </c>
      <c r="E170384" t="s">
        <v>243</v>
      </c>
      <c r="F170384">
        <v>165.31399999999999</v>
      </c>
      <c r="G170384" t="s">
        <v>11</v>
      </c>
    </row>
    <row r="170385" spans="1:7" hidden="1" x14ac:dyDescent="0.25">
      <c r="A170385" s="1">
        <v>44632</v>
      </c>
      <c r="B170385" t="s">
        <v>66</v>
      </c>
      <c r="C170385" t="s">
        <v>1019</v>
      </c>
      <c r="D170385" t="s">
        <v>1379</v>
      </c>
      <c r="E170385" t="s">
        <v>1380</v>
      </c>
      <c r="F170385">
        <v>106.5</v>
      </c>
      <c r="G170385" t="s">
        <v>11</v>
      </c>
    </row>
    <row r="170386" spans="1:7" hidden="1" x14ac:dyDescent="0.25">
      <c r="A170386" s="1">
        <v>44632</v>
      </c>
      <c r="B170386" t="s">
        <v>172</v>
      </c>
      <c r="C170386" t="s">
        <v>173</v>
      </c>
      <c r="D170386" t="s">
        <v>955</v>
      </c>
      <c r="E170386" t="s">
        <v>956</v>
      </c>
      <c r="F170386">
        <v>102.83</v>
      </c>
      <c r="G170386" t="s">
        <v>11</v>
      </c>
    </row>
    <row r="170387" spans="1:7" hidden="1" x14ac:dyDescent="0.25">
      <c r="A170387" s="1">
        <v>44632</v>
      </c>
      <c r="B170387" t="s">
        <v>51</v>
      </c>
      <c r="C170387" t="s">
        <v>52</v>
      </c>
      <c r="D170387" t="s">
        <v>428</v>
      </c>
      <c r="E170387" t="s">
        <v>429</v>
      </c>
      <c r="F170387">
        <v>4.0670000000000002</v>
      </c>
      <c r="G170387" t="s">
        <v>11</v>
      </c>
    </row>
    <row r="170388" spans="1:7" hidden="1" x14ac:dyDescent="0.25">
      <c r="A170388" s="1">
        <v>44632</v>
      </c>
      <c r="B170388" t="s">
        <v>63</v>
      </c>
      <c r="C170388" t="s">
        <v>1426</v>
      </c>
      <c r="D170388" t="s">
        <v>472</v>
      </c>
      <c r="E170388" t="s">
        <v>473</v>
      </c>
      <c r="F170388">
        <v>0.6</v>
      </c>
      <c r="G170388" t="s">
        <v>11</v>
      </c>
    </row>
    <row r="170389" spans="1:7" hidden="1" x14ac:dyDescent="0.25">
      <c r="A170389" s="1">
        <v>44632</v>
      </c>
      <c r="B170389" t="s">
        <v>24</v>
      </c>
      <c r="C170389" t="s">
        <v>1419</v>
      </c>
      <c r="D170389" t="s">
        <v>25</v>
      </c>
      <c r="E170389" t="s">
        <v>1419</v>
      </c>
      <c r="F170389">
        <v>0.371</v>
      </c>
      <c r="G170389" t="s">
        <v>11</v>
      </c>
    </row>
    <row r="170390" spans="1:7" hidden="1" x14ac:dyDescent="0.25">
      <c r="A170390" s="1">
        <v>44632</v>
      </c>
      <c r="B170390" t="s">
        <v>24</v>
      </c>
      <c r="C170390" t="s">
        <v>1419</v>
      </c>
      <c r="D170390" t="s">
        <v>25</v>
      </c>
      <c r="E170390" t="s">
        <v>1419</v>
      </c>
      <c r="F170390">
        <v>0.31900000000000001</v>
      </c>
      <c r="G170390" t="s">
        <v>11</v>
      </c>
    </row>
    <row r="170391" spans="1:7" hidden="1" x14ac:dyDescent="0.25">
      <c r="A170391" s="1">
        <v>44632</v>
      </c>
      <c r="B170391" t="s">
        <v>66</v>
      </c>
      <c r="C170391" t="s">
        <v>1019</v>
      </c>
      <c r="D170391" t="s">
        <v>67</v>
      </c>
      <c r="E170391" t="s">
        <v>68</v>
      </c>
      <c r="F170391">
        <v>0.2</v>
      </c>
      <c r="G170391" t="s">
        <v>11</v>
      </c>
    </row>
    <row r="170392" spans="1:7" hidden="1" x14ac:dyDescent="0.25">
      <c r="A170392" s="1">
        <v>44632</v>
      </c>
      <c r="B170392" t="s">
        <v>7</v>
      </c>
      <c r="C170392" t="s">
        <v>8</v>
      </c>
      <c r="D170392" t="s">
        <v>638</v>
      </c>
      <c r="E170392" t="s">
        <v>639</v>
      </c>
      <c r="F170392">
        <v>0.12</v>
      </c>
      <c r="G170392" t="s">
        <v>11</v>
      </c>
    </row>
    <row r="170393" spans="1:7" hidden="1" x14ac:dyDescent="0.25">
      <c r="A170393" s="1">
        <v>44632</v>
      </c>
      <c r="B170393" t="s">
        <v>7</v>
      </c>
      <c r="C170393" t="s">
        <v>8</v>
      </c>
      <c r="D170393" t="s">
        <v>1776</v>
      </c>
      <c r="E170393" t="s">
        <v>1777</v>
      </c>
      <c r="F170393">
        <v>0.1</v>
      </c>
      <c r="G170393" t="s">
        <v>11</v>
      </c>
    </row>
    <row r="170394" spans="1:7" hidden="1" x14ac:dyDescent="0.25">
      <c r="A170394" s="1">
        <v>44632</v>
      </c>
      <c r="B170394" t="s">
        <v>121</v>
      </c>
      <c r="C170394" t="s">
        <v>122</v>
      </c>
      <c r="D170394" t="s">
        <v>123</v>
      </c>
      <c r="E170394" t="s">
        <v>124</v>
      </c>
      <c r="F170394">
        <v>0.05</v>
      </c>
      <c r="G170394" t="s">
        <v>11</v>
      </c>
    </row>
    <row r="170395" spans="1:7" hidden="1" x14ac:dyDescent="0.25">
      <c r="A170395" s="1">
        <v>44632</v>
      </c>
      <c r="B170395" t="s">
        <v>7</v>
      </c>
      <c r="C170395" t="s">
        <v>8</v>
      </c>
      <c r="D170395" t="s">
        <v>14</v>
      </c>
      <c r="E170395" t="s">
        <v>15</v>
      </c>
      <c r="F170395">
        <v>0.05</v>
      </c>
      <c r="G170395" t="s">
        <v>11</v>
      </c>
    </row>
    <row r="170396" spans="1:7" hidden="1" x14ac:dyDescent="0.25">
      <c r="A170396" s="1">
        <v>44632</v>
      </c>
      <c r="B170396" t="s">
        <v>24</v>
      </c>
      <c r="C170396" t="s">
        <v>1419</v>
      </c>
      <c r="D170396" t="s">
        <v>25</v>
      </c>
      <c r="E170396" t="s">
        <v>1419</v>
      </c>
      <c r="F170396">
        <v>0.03</v>
      </c>
      <c r="G170396" t="s">
        <v>11</v>
      </c>
    </row>
    <row r="170397" spans="1:7" hidden="1" x14ac:dyDescent="0.25">
      <c r="A170397" s="1">
        <v>44632</v>
      </c>
      <c r="B170397" t="s">
        <v>30</v>
      </c>
      <c r="C170397" t="s">
        <v>1421</v>
      </c>
      <c r="D170397" t="s">
        <v>31</v>
      </c>
      <c r="E170397" t="s">
        <v>32</v>
      </c>
      <c r="F170397">
        <v>2.75E-2</v>
      </c>
      <c r="G170397" t="s">
        <v>11</v>
      </c>
    </row>
    <row r="170398" spans="1:7" hidden="1" x14ac:dyDescent="0.25">
      <c r="A170398" s="1">
        <v>44632</v>
      </c>
      <c r="B170398" t="s">
        <v>198</v>
      </c>
      <c r="C170398" t="s">
        <v>255</v>
      </c>
      <c r="D170398" t="s">
        <v>199</v>
      </c>
      <c r="E170398" t="s">
        <v>200</v>
      </c>
      <c r="F170398">
        <v>2.4E-2</v>
      </c>
      <c r="G170398" t="s">
        <v>11</v>
      </c>
    </row>
    <row r="170399" spans="1:7" hidden="1" x14ac:dyDescent="0.25">
      <c r="A170399" s="1">
        <v>44632</v>
      </c>
      <c r="B170399" t="s">
        <v>63</v>
      </c>
      <c r="C170399" t="s">
        <v>1426</v>
      </c>
      <c r="D170399" t="s">
        <v>1804</v>
      </c>
      <c r="E170399" t="s">
        <v>1805</v>
      </c>
      <c r="F170399">
        <v>2.1999999999999999E-2</v>
      </c>
      <c r="G170399" t="s">
        <v>11</v>
      </c>
    </row>
    <row r="170400" spans="1:7" hidden="1" x14ac:dyDescent="0.25">
      <c r="A170400" s="1">
        <v>44632</v>
      </c>
      <c r="B170400" t="s">
        <v>37</v>
      </c>
      <c r="C170400" t="s">
        <v>38</v>
      </c>
      <c r="D170400" t="s">
        <v>39</v>
      </c>
      <c r="E170400" t="s">
        <v>40</v>
      </c>
      <c r="F170400">
        <v>1.3099999999999999E-2</v>
      </c>
      <c r="G170400" t="s">
        <v>11</v>
      </c>
    </row>
    <row r="170401" spans="1:7" hidden="1" x14ac:dyDescent="0.25">
      <c r="A170401" s="1">
        <v>44632</v>
      </c>
      <c r="B170401" t="s">
        <v>7</v>
      </c>
      <c r="C170401" t="s">
        <v>8</v>
      </c>
      <c r="D170401" t="s">
        <v>1164</v>
      </c>
      <c r="E170401" t="s">
        <v>1165</v>
      </c>
      <c r="F170401">
        <v>0.01</v>
      </c>
      <c r="G170401" t="s">
        <v>11</v>
      </c>
    </row>
    <row r="170402" spans="1:7" hidden="1" x14ac:dyDescent="0.25">
      <c r="A170402" s="1">
        <v>44632</v>
      </c>
      <c r="B170402" t="s">
        <v>7</v>
      </c>
      <c r="C170402" t="s">
        <v>8</v>
      </c>
      <c r="D170402" t="s">
        <v>224</v>
      </c>
      <c r="E170402" t="s">
        <v>225</v>
      </c>
      <c r="F170402">
        <v>6.3E-3</v>
      </c>
      <c r="G170402" t="s">
        <v>11</v>
      </c>
    </row>
    <row r="170403" spans="1:7" hidden="1" x14ac:dyDescent="0.25">
      <c r="A170403" s="1">
        <v>44632</v>
      </c>
      <c r="B170403" t="s">
        <v>7</v>
      </c>
      <c r="C170403" t="s">
        <v>8</v>
      </c>
      <c r="D170403" t="s">
        <v>734</v>
      </c>
      <c r="E170403" t="s">
        <v>735</v>
      </c>
      <c r="F170403">
        <v>5.0000000000000001E-3</v>
      </c>
      <c r="G170403" t="s">
        <v>11</v>
      </c>
    </row>
    <row r="170404" spans="1:7" hidden="1" x14ac:dyDescent="0.25">
      <c r="A170404" s="1">
        <v>44632</v>
      </c>
      <c r="B170404" t="s">
        <v>43</v>
      </c>
      <c r="C170404" t="s">
        <v>44</v>
      </c>
      <c r="D170404" t="s">
        <v>45</v>
      </c>
      <c r="E170404" t="s">
        <v>46</v>
      </c>
      <c r="F170404">
        <v>4.7699999999999999E-3</v>
      </c>
      <c r="G170404" t="s">
        <v>11</v>
      </c>
    </row>
    <row r="170405" spans="1:7" hidden="1" x14ac:dyDescent="0.25">
      <c r="A170405" s="1">
        <v>44632</v>
      </c>
      <c r="B170405" t="s">
        <v>293</v>
      </c>
      <c r="C170405" t="s">
        <v>294</v>
      </c>
      <c r="D170405" t="s">
        <v>310</v>
      </c>
      <c r="E170405" t="s">
        <v>311</v>
      </c>
      <c r="F170405">
        <v>3.8999999999999998E-3</v>
      </c>
      <c r="G170405" t="s">
        <v>11</v>
      </c>
    </row>
    <row r="170406" spans="1:7" hidden="1" x14ac:dyDescent="0.25">
      <c r="A170406" s="1">
        <v>44632</v>
      </c>
      <c r="B170406" t="s">
        <v>7</v>
      </c>
      <c r="C170406" t="s">
        <v>8</v>
      </c>
      <c r="D170406" t="s">
        <v>20</v>
      </c>
      <c r="E170406" t="s">
        <v>21</v>
      </c>
      <c r="F170406">
        <v>3.0000000000000001E-3</v>
      </c>
      <c r="G170406" t="s">
        <v>11</v>
      </c>
    </row>
    <row r="170407" spans="1:7" hidden="1" x14ac:dyDescent="0.25">
      <c r="A170407" s="1">
        <v>44632</v>
      </c>
      <c r="B170407" t="s">
        <v>26</v>
      </c>
      <c r="C170407" t="s">
        <v>27</v>
      </c>
      <c r="D170407" t="s">
        <v>628</v>
      </c>
      <c r="E170407" t="s">
        <v>629</v>
      </c>
      <c r="F170407">
        <v>3.0000000000000001E-3</v>
      </c>
      <c r="G170407" t="s">
        <v>11</v>
      </c>
    </row>
    <row r="170408" spans="1:7" hidden="1" x14ac:dyDescent="0.25">
      <c r="A170408" s="1">
        <v>44632</v>
      </c>
      <c r="B170408" t="s">
        <v>91</v>
      </c>
      <c r="C170408" t="s">
        <v>1424</v>
      </c>
      <c r="D170408" t="s">
        <v>1342</v>
      </c>
      <c r="E170408" t="s">
        <v>1343</v>
      </c>
      <c r="F170408">
        <v>2E-3</v>
      </c>
      <c r="G170408" t="s">
        <v>11</v>
      </c>
    </row>
    <row r="170409" spans="1:7" hidden="1" x14ac:dyDescent="0.25">
      <c r="A170409" s="1">
        <v>44632</v>
      </c>
      <c r="B170409" t="s">
        <v>43</v>
      </c>
      <c r="C170409" t="s">
        <v>44</v>
      </c>
      <c r="D170409" t="s">
        <v>45</v>
      </c>
      <c r="E170409" t="s">
        <v>46</v>
      </c>
      <c r="F170409">
        <v>2E-3</v>
      </c>
      <c r="G170409" t="s">
        <v>11</v>
      </c>
    </row>
    <row r="170410" spans="1:7" hidden="1" x14ac:dyDescent="0.25">
      <c r="A170410" s="1">
        <v>44632</v>
      </c>
      <c r="B170410" t="s">
        <v>51</v>
      </c>
      <c r="C170410" t="s">
        <v>52</v>
      </c>
      <c r="D170410" t="s">
        <v>57</v>
      </c>
      <c r="E170410" t="s">
        <v>58</v>
      </c>
      <c r="F170410">
        <v>2E-3</v>
      </c>
      <c r="G170410" t="s">
        <v>11</v>
      </c>
    </row>
    <row r="170411" spans="1:7" hidden="1" x14ac:dyDescent="0.25">
      <c r="A170411" s="1">
        <v>44632</v>
      </c>
      <c r="B170411" t="s">
        <v>78</v>
      </c>
      <c r="C170411" t="s">
        <v>79</v>
      </c>
      <c r="D170411" t="s">
        <v>1110</v>
      </c>
      <c r="E170411" t="s">
        <v>1111</v>
      </c>
      <c r="F170411">
        <v>2E-3</v>
      </c>
      <c r="G170411" t="s">
        <v>11</v>
      </c>
    </row>
    <row r="170412" spans="1:7" hidden="1" x14ac:dyDescent="0.25">
      <c r="A170412" s="1">
        <v>44632</v>
      </c>
      <c r="B170412" t="s">
        <v>539</v>
      </c>
      <c r="C170412" t="s">
        <v>540</v>
      </c>
      <c r="D170412" t="s">
        <v>541</v>
      </c>
      <c r="E170412" t="s">
        <v>542</v>
      </c>
      <c r="F170412">
        <v>2E-3</v>
      </c>
      <c r="G170412" t="s">
        <v>11</v>
      </c>
    </row>
    <row r="170413" spans="1:7" hidden="1" x14ac:dyDescent="0.25">
      <c r="A170413" s="1">
        <v>44633</v>
      </c>
      <c r="B170413" t="s">
        <v>141</v>
      </c>
      <c r="C170413" t="s">
        <v>142</v>
      </c>
      <c r="D170413" t="s">
        <v>436</v>
      </c>
      <c r="E170413" t="s">
        <v>437</v>
      </c>
      <c r="F170413">
        <v>2611</v>
      </c>
      <c r="G170413" t="s">
        <v>11</v>
      </c>
    </row>
    <row r="170414" spans="1:7" hidden="1" x14ac:dyDescent="0.25">
      <c r="A170414" s="1">
        <v>44633</v>
      </c>
      <c r="B170414" t="s">
        <v>141</v>
      </c>
      <c r="C170414" t="s">
        <v>142</v>
      </c>
      <c r="D170414" t="s">
        <v>436</v>
      </c>
      <c r="E170414" t="s">
        <v>437</v>
      </c>
      <c r="F170414">
        <v>889</v>
      </c>
      <c r="G170414" t="s">
        <v>11</v>
      </c>
    </row>
    <row r="170415" spans="1:7" hidden="1" x14ac:dyDescent="0.25">
      <c r="A170415" s="1">
        <v>44633</v>
      </c>
      <c r="B170415" t="s">
        <v>24</v>
      </c>
      <c r="C170415" t="s">
        <v>1419</v>
      </c>
      <c r="D170415" t="s">
        <v>25</v>
      </c>
      <c r="E170415" t="s">
        <v>1419</v>
      </c>
      <c r="F170415">
        <v>8.0530000000000008</v>
      </c>
      <c r="G170415" t="s">
        <v>11</v>
      </c>
    </row>
    <row r="170416" spans="1:7" hidden="1" x14ac:dyDescent="0.25">
      <c r="A170416" s="1">
        <v>44633</v>
      </c>
      <c r="B170416" t="s">
        <v>24</v>
      </c>
      <c r="C170416" t="s">
        <v>1419</v>
      </c>
      <c r="D170416" t="s">
        <v>25</v>
      </c>
      <c r="E170416" t="s">
        <v>1419</v>
      </c>
      <c r="F170416">
        <v>1.077</v>
      </c>
      <c r="G170416" t="s">
        <v>11</v>
      </c>
    </row>
    <row r="170417" spans="1:7" hidden="1" x14ac:dyDescent="0.25">
      <c r="A170417" s="1">
        <v>44633</v>
      </c>
      <c r="B170417" t="s">
        <v>7</v>
      </c>
      <c r="C170417" t="s">
        <v>8</v>
      </c>
      <c r="D170417" t="s">
        <v>18</v>
      </c>
      <c r="E170417" t="s">
        <v>19</v>
      </c>
      <c r="F170417">
        <v>1.0489999999999999</v>
      </c>
      <c r="G170417" t="s">
        <v>11</v>
      </c>
    </row>
    <row r="170418" spans="1:7" hidden="1" x14ac:dyDescent="0.25">
      <c r="A170418" s="1">
        <v>44633</v>
      </c>
      <c r="B170418" t="s">
        <v>7</v>
      </c>
      <c r="C170418" t="s">
        <v>8</v>
      </c>
      <c r="D170418" t="s">
        <v>18</v>
      </c>
      <c r="E170418" t="s">
        <v>19</v>
      </c>
      <c r="F170418">
        <v>0.55100000000000005</v>
      </c>
      <c r="G170418" t="s">
        <v>11</v>
      </c>
    </row>
    <row r="170419" spans="1:7" hidden="1" x14ac:dyDescent="0.25">
      <c r="A170419" s="1">
        <v>44633</v>
      </c>
      <c r="B170419" t="s">
        <v>24</v>
      </c>
      <c r="C170419" t="s">
        <v>1419</v>
      </c>
      <c r="D170419" t="s">
        <v>25</v>
      </c>
      <c r="E170419" t="s">
        <v>1419</v>
      </c>
      <c r="F170419">
        <v>0.21299999999999999</v>
      </c>
      <c r="G170419" t="s">
        <v>11</v>
      </c>
    </row>
    <row r="170420" spans="1:7" hidden="1" x14ac:dyDescent="0.25">
      <c r="A170420" s="1">
        <v>44633</v>
      </c>
      <c r="B170420" t="s">
        <v>7</v>
      </c>
      <c r="C170420" t="s">
        <v>8</v>
      </c>
      <c r="D170420" t="s">
        <v>1039</v>
      </c>
      <c r="E170420" t="s">
        <v>1040</v>
      </c>
      <c r="F170420">
        <v>0.2</v>
      </c>
      <c r="G170420" t="s">
        <v>11</v>
      </c>
    </row>
    <row r="170421" spans="1:7" hidden="1" x14ac:dyDescent="0.25">
      <c r="A170421" s="1">
        <v>44633</v>
      </c>
      <c r="B170421" t="s">
        <v>24</v>
      </c>
      <c r="C170421" t="s">
        <v>1419</v>
      </c>
      <c r="D170421" t="s">
        <v>25</v>
      </c>
      <c r="E170421" t="s">
        <v>1419</v>
      </c>
      <c r="F170421">
        <v>0.17499999999999999</v>
      </c>
      <c r="G170421" t="s">
        <v>11</v>
      </c>
    </row>
    <row r="170422" spans="1:7" hidden="1" x14ac:dyDescent="0.25">
      <c r="A170422" s="1">
        <v>44633</v>
      </c>
      <c r="B170422" t="s">
        <v>145</v>
      </c>
      <c r="C170422" t="s">
        <v>146</v>
      </c>
      <c r="D170422" t="s">
        <v>182</v>
      </c>
      <c r="E170422" t="s">
        <v>183</v>
      </c>
      <c r="F170422">
        <v>0.115</v>
      </c>
      <c r="G170422" t="s">
        <v>11</v>
      </c>
    </row>
    <row r="170423" spans="1:7" hidden="1" x14ac:dyDescent="0.25">
      <c r="A170423" s="1">
        <v>44633</v>
      </c>
      <c r="B170423" t="s">
        <v>24</v>
      </c>
      <c r="C170423" t="s">
        <v>1419</v>
      </c>
      <c r="D170423" t="s">
        <v>25</v>
      </c>
      <c r="E170423" t="s">
        <v>1419</v>
      </c>
      <c r="F170423">
        <v>9.8000000000000004E-2</v>
      </c>
      <c r="G170423" t="s">
        <v>11</v>
      </c>
    </row>
    <row r="170424" spans="1:7" hidden="1" x14ac:dyDescent="0.25">
      <c r="A170424" s="1">
        <v>44633</v>
      </c>
      <c r="B170424" t="s">
        <v>43</v>
      </c>
      <c r="C170424" t="s">
        <v>44</v>
      </c>
      <c r="D170424" t="s">
        <v>149</v>
      </c>
      <c r="E170424" t="s">
        <v>150</v>
      </c>
      <c r="F170424">
        <v>6.5000000000000002E-2</v>
      </c>
      <c r="G170424" t="s">
        <v>11</v>
      </c>
    </row>
    <row r="170425" spans="1:7" hidden="1" x14ac:dyDescent="0.25">
      <c r="A170425" s="1">
        <v>44633</v>
      </c>
      <c r="B170425" t="s">
        <v>7</v>
      </c>
      <c r="C170425" t="s">
        <v>8</v>
      </c>
      <c r="D170425" t="s">
        <v>14</v>
      </c>
      <c r="E170425" t="s">
        <v>15</v>
      </c>
      <c r="F170425">
        <v>0.06</v>
      </c>
      <c r="G170425" t="s">
        <v>11</v>
      </c>
    </row>
    <row r="170426" spans="1:7" hidden="1" x14ac:dyDescent="0.25">
      <c r="A170426" s="1">
        <v>44633</v>
      </c>
      <c r="B170426" t="s">
        <v>198</v>
      </c>
      <c r="C170426" t="s">
        <v>255</v>
      </c>
      <c r="D170426" t="s">
        <v>199</v>
      </c>
      <c r="E170426" t="s">
        <v>200</v>
      </c>
      <c r="F170426">
        <v>0.03</v>
      </c>
      <c r="G170426" t="s">
        <v>11</v>
      </c>
    </row>
    <row r="170427" spans="1:7" hidden="1" x14ac:dyDescent="0.25">
      <c r="A170427" s="1">
        <v>44633</v>
      </c>
      <c r="B170427" t="s">
        <v>63</v>
      </c>
      <c r="C170427" t="s">
        <v>1426</v>
      </c>
      <c r="D170427" t="s">
        <v>927</v>
      </c>
      <c r="E170427" t="s">
        <v>928</v>
      </c>
      <c r="F170427">
        <v>2.58E-2</v>
      </c>
      <c r="G170427" t="s">
        <v>11</v>
      </c>
    </row>
    <row r="170428" spans="1:7" hidden="1" x14ac:dyDescent="0.25">
      <c r="A170428" s="1">
        <v>44633</v>
      </c>
      <c r="B170428" t="s">
        <v>293</v>
      </c>
      <c r="C170428" t="s">
        <v>294</v>
      </c>
      <c r="D170428" t="s">
        <v>648</v>
      </c>
      <c r="E170428" t="s">
        <v>649</v>
      </c>
      <c r="F170428">
        <v>2.3300000000000001E-2</v>
      </c>
      <c r="G170428" t="s">
        <v>11</v>
      </c>
    </row>
    <row r="170429" spans="1:7" hidden="1" x14ac:dyDescent="0.25">
      <c r="A170429" s="1">
        <v>44633</v>
      </c>
      <c r="B170429" t="s">
        <v>194</v>
      </c>
      <c r="C170429" t="s">
        <v>195</v>
      </c>
      <c r="D170429" t="s">
        <v>352</v>
      </c>
      <c r="E170429" t="s">
        <v>353</v>
      </c>
      <c r="F170429">
        <v>1.7000000000000001E-2</v>
      </c>
      <c r="G170429" t="s">
        <v>11</v>
      </c>
    </row>
    <row r="170430" spans="1:7" hidden="1" x14ac:dyDescent="0.25">
      <c r="A170430" s="1">
        <v>44633</v>
      </c>
      <c r="B170430" t="s">
        <v>43</v>
      </c>
      <c r="C170430" t="s">
        <v>44</v>
      </c>
      <c r="D170430" t="s">
        <v>45</v>
      </c>
      <c r="E170430" t="s">
        <v>46</v>
      </c>
      <c r="F170430">
        <v>1.4999999999999999E-2</v>
      </c>
      <c r="G170430" t="s">
        <v>11</v>
      </c>
    </row>
    <row r="170431" spans="1:7" hidden="1" x14ac:dyDescent="0.25">
      <c r="A170431" s="1">
        <v>44633</v>
      </c>
      <c r="B170431" t="s">
        <v>51</v>
      </c>
      <c r="C170431" t="s">
        <v>52</v>
      </c>
      <c r="D170431" t="s">
        <v>151</v>
      </c>
      <c r="E170431" t="s">
        <v>152</v>
      </c>
      <c r="F170431">
        <v>4.0000000000000001E-3</v>
      </c>
      <c r="G170431" t="s">
        <v>11</v>
      </c>
    </row>
    <row r="170432" spans="1:7" hidden="1" x14ac:dyDescent="0.25">
      <c r="A170432" s="1">
        <v>44634</v>
      </c>
      <c r="B170432" t="s">
        <v>66</v>
      </c>
      <c r="C170432" t="s">
        <v>1019</v>
      </c>
      <c r="D170432" t="s">
        <v>67</v>
      </c>
      <c r="E170432" t="s">
        <v>68</v>
      </c>
      <c r="F170432">
        <v>500</v>
      </c>
      <c r="G170432" t="s">
        <v>11</v>
      </c>
    </row>
    <row r="170433" spans="1:7" hidden="1" x14ac:dyDescent="0.25">
      <c r="A170433" s="1">
        <v>44634</v>
      </c>
      <c r="B170433" t="s">
        <v>24</v>
      </c>
      <c r="C170433" t="s">
        <v>1419</v>
      </c>
      <c r="D170433" t="s">
        <v>25</v>
      </c>
      <c r="E170433" t="s">
        <v>1419</v>
      </c>
      <c r="F170433">
        <v>25</v>
      </c>
      <c r="G170433" t="s">
        <v>11</v>
      </c>
    </row>
    <row r="170434" spans="1:7" hidden="1" x14ac:dyDescent="0.25">
      <c r="A170434" s="1">
        <v>44634</v>
      </c>
      <c r="B170434" t="s">
        <v>172</v>
      </c>
      <c r="C170434" t="s">
        <v>173</v>
      </c>
      <c r="D170434" t="s">
        <v>955</v>
      </c>
      <c r="E170434" t="s">
        <v>956</v>
      </c>
      <c r="F170434">
        <v>12.75</v>
      </c>
      <c r="G170434" t="s">
        <v>11</v>
      </c>
    </row>
    <row r="170435" spans="1:7" hidden="1" x14ac:dyDescent="0.25">
      <c r="A170435" s="1">
        <v>44634</v>
      </c>
      <c r="B170435" t="s">
        <v>24</v>
      </c>
      <c r="C170435" t="s">
        <v>1419</v>
      </c>
      <c r="D170435" t="s">
        <v>25</v>
      </c>
      <c r="E170435" t="s">
        <v>1419</v>
      </c>
      <c r="F170435">
        <v>8.4429999999999996</v>
      </c>
      <c r="G170435" t="s">
        <v>11</v>
      </c>
    </row>
    <row r="170436" spans="1:7" hidden="1" x14ac:dyDescent="0.25">
      <c r="A170436" s="1">
        <v>44634</v>
      </c>
      <c r="B170436" t="s">
        <v>24</v>
      </c>
      <c r="C170436" t="s">
        <v>1419</v>
      </c>
      <c r="D170436" t="s">
        <v>25</v>
      </c>
      <c r="E170436" t="s">
        <v>1419</v>
      </c>
      <c r="F170436">
        <v>3.65</v>
      </c>
      <c r="G170436" t="s">
        <v>11</v>
      </c>
    </row>
    <row r="170437" spans="1:7" hidden="1" x14ac:dyDescent="0.25">
      <c r="A170437" s="1">
        <v>44634</v>
      </c>
      <c r="B170437" t="s">
        <v>24</v>
      </c>
      <c r="C170437" t="s">
        <v>1419</v>
      </c>
      <c r="D170437" t="s">
        <v>25</v>
      </c>
      <c r="E170437" t="s">
        <v>1419</v>
      </c>
      <c r="F170437">
        <v>1.597</v>
      </c>
      <c r="G170437" t="s">
        <v>11</v>
      </c>
    </row>
    <row r="170438" spans="1:7" hidden="1" x14ac:dyDescent="0.25">
      <c r="A170438" s="1">
        <v>44634</v>
      </c>
      <c r="B170438" t="s">
        <v>24</v>
      </c>
      <c r="C170438" t="s">
        <v>1419</v>
      </c>
      <c r="D170438" t="s">
        <v>25</v>
      </c>
      <c r="E170438" t="s">
        <v>1419</v>
      </c>
      <c r="F170438">
        <v>1.0620000000000001</v>
      </c>
      <c r="G170438" t="s">
        <v>11</v>
      </c>
    </row>
    <row r="170439" spans="1:7" hidden="1" x14ac:dyDescent="0.25">
      <c r="A170439" s="1">
        <v>44634</v>
      </c>
      <c r="B170439" t="s">
        <v>51</v>
      </c>
      <c r="C170439" t="s">
        <v>52</v>
      </c>
      <c r="D170439" t="s">
        <v>55</v>
      </c>
      <c r="E170439" t="s">
        <v>56</v>
      </c>
      <c r="F170439">
        <v>0.4</v>
      </c>
      <c r="G170439" t="s">
        <v>11</v>
      </c>
    </row>
    <row r="170440" spans="1:7" hidden="1" x14ac:dyDescent="0.25">
      <c r="A170440" s="1">
        <v>44634</v>
      </c>
      <c r="B170440" t="s">
        <v>198</v>
      </c>
      <c r="C170440" t="s">
        <v>255</v>
      </c>
      <c r="D170440" t="s">
        <v>690</v>
      </c>
      <c r="E170440" t="s">
        <v>691</v>
      </c>
      <c r="F170440">
        <v>0.32</v>
      </c>
      <c r="G170440" t="s">
        <v>11</v>
      </c>
    </row>
    <row r="170441" spans="1:7" hidden="1" x14ac:dyDescent="0.25">
      <c r="A170441" s="1">
        <v>44634</v>
      </c>
      <c r="B170441" t="s">
        <v>24</v>
      </c>
      <c r="C170441" t="s">
        <v>1419</v>
      </c>
      <c r="D170441" t="s">
        <v>25</v>
      </c>
      <c r="E170441" t="s">
        <v>1419</v>
      </c>
      <c r="F170441">
        <v>0.316</v>
      </c>
      <c r="G170441" t="s">
        <v>11</v>
      </c>
    </row>
    <row r="170442" spans="1:7" hidden="1" x14ac:dyDescent="0.25">
      <c r="A170442" s="1">
        <v>44634</v>
      </c>
      <c r="B170442" t="s">
        <v>24</v>
      </c>
      <c r="C170442" t="s">
        <v>1419</v>
      </c>
      <c r="D170442" t="s">
        <v>25</v>
      </c>
      <c r="E170442" t="s">
        <v>1419</v>
      </c>
      <c r="F170442">
        <v>0.215</v>
      </c>
      <c r="G170442" t="s">
        <v>11</v>
      </c>
    </row>
    <row r="170443" spans="1:7" hidden="1" x14ac:dyDescent="0.25">
      <c r="A170443" s="1">
        <v>44634</v>
      </c>
      <c r="B170443" t="s">
        <v>198</v>
      </c>
      <c r="C170443" t="s">
        <v>255</v>
      </c>
      <c r="D170443" t="s">
        <v>329</v>
      </c>
      <c r="E170443" t="s">
        <v>330</v>
      </c>
      <c r="F170443">
        <v>0.2</v>
      </c>
      <c r="G170443" t="s">
        <v>11</v>
      </c>
    </row>
    <row r="170444" spans="1:7" hidden="1" x14ac:dyDescent="0.25">
      <c r="A170444" s="1">
        <v>44634</v>
      </c>
      <c r="B170444" t="s">
        <v>24</v>
      </c>
      <c r="C170444" t="s">
        <v>1419</v>
      </c>
      <c r="D170444" t="s">
        <v>25</v>
      </c>
      <c r="E170444" t="s">
        <v>1419</v>
      </c>
      <c r="F170444">
        <v>0.18</v>
      </c>
      <c r="G170444" t="s">
        <v>11</v>
      </c>
    </row>
    <row r="170445" spans="1:7" hidden="1" x14ac:dyDescent="0.25">
      <c r="A170445" s="1">
        <v>44634</v>
      </c>
      <c r="B170445" t="s">
        <v>71</v>
      </c>
      <c r="C170445" t="s">
        <v>72</v>
      </c>
      <c r="D170445" t="s">
        <v>397</v>
      </c>
      <c r="E170445" t="s">
        <v>398</v>
      </c>
      <c r="F170445">
        <v>0.13</v>
      </c>
      <c r="G170445" t="s">
        <v>11</v>
      </c>
    </row>
    <row r="170446" spans="1:7" hidden="1" x14ac:dyDescent="0.25">
      <c r="A170446" s="1">
        <v>44634</v>
      </c>
      <c r="B170446" t="s">
        <v>7</v>
      </c>
      <c r="C170446" t="s">
        <v>8</v>
      </c>
      <c r="D170446" t="s">
        <v>1157</v>
      </c>
      <c r="E170446" t="s">
        <v>1158</v>
      </c>
      <c r="F170446">
        <v>7.6999999999999999E-2</v>
      </c>
      <c r="G170446" t="s">
        <v>11</v>
      </c>
    </row>
    <row r="170447" spans="1:7" hidden="1" x14ac:dyDescent="0.25">
      <c r="A170447" s="1">
        <v>44634</v>
      </c>
      <c r="B170447" t="s">
        <v>63</v>
      </c>
      <c r="C170447" t="s">
        <v>1426</v>
      </c>
      <c r="D170447" t="s">
        <v>64</v>
      </c>
      <c r="E170447" t="s">
        <v>65</v>
      </c>
      <c r="F170447">
        <v>7.0999999999999994E-2</v>
      </c>
      <c r="G170447" t="s">
        <v>11</v>
      </c>
    </row>
    <row r="170448" spans="1:7" hidden="1" x14ac:dyDescent="0.25">
      <c r="A170448" s="1">
        <v>44634</v>
      </c>
      <c r="B170448" t="s">
        <v>66</v>
      </c>
      <c r="C170448" t="s">
        <v>1019</v>
      </c>
      <c r="D170448" t="s">
        <v>1379</v>
      </c>
      <c r="E170448" t="s">
        <v>1380</v>
      </c>
      <c r="F170448">
        <v>6.8000000000000005E-2</v>
      </c>
      <c r="G170448" t="s">
        <v>11</v>
      </c>
    </row>
    <row r="170449" spans="1:7" hidden="1" x14ac:dyDescent="0.25">
      <c r="A170449" s="1">
        <v>44634</v>
      </c>
      <c r="B170449" t="s">
        <v>91</v>
      </c>
      <c r="C170449" t="s">
        <v>1424</v>
      </c>
      <c r="D170449" t="s">
        <v>92</v>
      </c>
      <c r="E170449" t="s">
        <v>93</v>
      </c>
      <c r="F170449">
        <v>5.7000000000000002E-2</v>
      </c>
      <c r="G170449" t="s">
        <v>11</v>
      </c>
    </row>
    <row r="170450" spans="1:7" hidden="1" x14ac:dyDescent="0.25">
      <c r="A170450" s="1">
        <v>44634</v>
      </c>
      <c r="B170450" t="s">
        <v>30</v>
      </c>
      <c r="C170450" t="s">
        <v>1421</v>
      </c>
      <c r="D170450" t="s">
        <v>31</v>
      </c>
      <c r="E170450" t="s">
        <v>32</v>
      </c>
      <c r="F170450">
        <v>5.2399999999999995E-2</v>
      </c>
      <c r="G170450" t="s">
        <v>11</v>
      </c>
    </row>
    <row r="170451" spans="1:7" hidden="1" x14ac:dyDescent="0.25">
      <c r="A170451" s="1">
        <v>44634</v>
      </c>
      <c r="B170451" t="s">
        <v>24</v>
      </c>
      <c r="C170451" t="s">
        <v>1419</v>
      </c>
      <c r="D170451" t="s">
        <v>25</v>
      </c>
      <c r="E170451" t="s">
        <v>1419</v>
      </c>
      <c r="F170451">
        <v>4.5999999999999999E-2</v>
      </c>
      <c r="G170451" t="s">
        <v>11</v>
      </c>
    </row>
    <row r="170452" spans="1:7" hidden="1" x14ac:dyDescent="0.25">
      <c r="A170452" s="1">
        <v>44634</v>
      </c>
      <c r="B170452" t="s">
        <v>7</v>
      </c>
      <c r="C170452" t="s">
        <v>8</v>
      </c>
      <c r="D170452" t="s">
        <v>14</v>
      </c>
      <c r="E170452" t="s">
        <v>15</v>
      </c>
      <c r="F170452">
        <v>4.5999999999999999E-2</v>
      </c>
      <c r="G170452" t="s">
        <v>11</v>
      </c>
    </row>
    <row r="170453" spans="1:7" hidden="1" x14ac:dyDescent="0.25">
      <c r="A170453" s="1">
        <v>44634</v>
      </c>
      <c r="B170453" t="s">
        <v>51</v>
      </c>
      <c r="C170453" t="s">
        <v>52</v>
      </c>
      <c r="D170453" t="s">
        <v>430</v>
      </c>
      <c r="E170453" t="s">
        <v>431</v>
      </c>
      <c r="F170453">
        <v>0.04</v>
      </c>
      <c r="G170453" t="s">
        <v>11</v>
      </c>
    </row>
    <row r="170454" spans="1:7" hidden="1" x14ac:dyDescent="0.25">
      <c r="A170454" s="1">
        <v>44634</v>
      </c>
      <c r="B170454" t="s">
        <v>7</v>
      </c>
      <c r="C170454" t="s">
        <v>8</v>
      </c>
      <c r="D170454" t="s">
        <v>1614</v>
      </c>
      <c r="E170454" t="s">
        <v>1615</v>
      </c>
      <c r="F170454">
        <v>3.5000000000000003E-2</v>
      </c>
      <c r="G170454" t="s">
        <v>11</v>
      </c>
    </row>
    <row r="170455" spans="1:7" hidden="1" x14ac:dyDescent="0.25">
      <c r="A170455" s="1">
        <v>44634</v>
      </c>
      <c r="B170455" t="s">
        <v>7</v>
      </c>
      <c r="C170455" t="s">
        <v>8</v>
      </c>
      <c r="D170455" t="s">
        <v>348</v>
      </c>
      <c r="E170455" t="s">
        <v>349</v>
      </c>
      <c r="F170455">
        <v>0.03</v>
      </c>
      <c r="G170455" t="s">
        <v>11</v>
      </c>
    </row>
    <row r="170456" spans="1:7" hidden="1" x14ac:dyDescent="0.25">
      <c r="A170456" s="1">
        <v>44634</v>
      </c>
      <c r="B170456" t="s">
        <v>26</v>
      </c>
      <c r="C170456" t="s">
        <v>27</v>
      </c>
      <c r="D170456" t="s">
        <v>1518</v>
      </c>
      <c r="E170456" t="s">
        <v>1519</v>
      </c>
      <c r="F170456">
        <v>2.5999999999999999E-2</v>
      </c>
      <c r="G170456" t="s">
        <v>11</v>
      </c>
    </row>
    <row r="170457" spans="1:7" hidden="1" x14ac:dyDescent="0.25">
      <c r="A170457" s="1">
        <v>44634</v>
      </c>
      <c r="B170457" t="s">
        <v>71</v>
      </c>
      <c r="C170457" t="s">
        <v>72</v>
      </c>
      <c r="D170457" t="s">
        <v>117</v>
      </c>
      <c r="E170457" t="s">
        <v>118</v>
      </c>
      <c r="F170457">
        <v>1.9E-2</v>
      </c>
      <c r="G170457" t="s">
        <v>11</v>
      </c>
    </row>
    <row r="170458" spans="1:7" hidden="1" x14ac:dyDescent="0.25">
      <c r="A170458" s="1">
        <v>44634</v>
      </c>
      <c r="B170458" t="s">
        <v>7</v>
      </c>
      <c r="C170458" t="s">
        <v>8</v>
      </c>
      <c r="D170458" t="s">
        <v>14</v>
      </c>
      <c r="E170458" t="s">
        <v>15</v>
      </c>
      <c r="F170458">
        <v>1.0999999999999999E-2</v>
      </c>
      <c r="G170458" t="s">
        <v>11</v>
      </c>
    </row>
    <row r="170459" spans="1:7" hidden="1" x14ac:dyDescent="0.25">
      <c r="A170459" s="1">
        <v>44634</v>
      </c>
      <c r="B170459" t="s">
        <v>37</v>
      </c>
      <c r="C170459" t="s">
        <v>38</v>
      </c>
      <c r="D170459" t="s">
        <v>39</v>
      </c>
      <c r="E170459" t="s">
        <v>40</v>
      </c>
      <c r="F170459">
        <v>1.06E-2</v>
      </c>
      <c r="G170459" t="s">
        <v>11</v>
      </c>
    </row>
    <row r="170460" spans="1:7" hidden="1" x14ac:dyDescent="0.25">
      <c r="A170460" s="1">
        <v>44634</v>
      </c>
      <c r="B170460" t="s">
        <v>37</v>
      </c>
      <c r="C170460" t="s">
        <v>38</v>
      </c>
      <c r="D170460" t="s">
        <v>39</v>
      </c>
      <c r="E170460" t="s">
        <v>40</v>
      </c>
      <c r="F170460">
        <v>1.01E-2</v>
      </c>
      <c r="G170460" t="s">
        <v>11</v>
      </c>
    </row>
    <row r="170461" spans="1:7" hidden="1" x14ac:dyDescent="0.25">
      <c r="A170461" s="1">
        <v>44634</v>
      </c>
      <c r="B170461" t="s">
        <v>43</v>
      </c>
      <c r="C170461" t="s">
        <v>44</v>
      </c>
      <c r="D170461" t="s">
        <v>47</v>
      </c>
      <c r="E170461" t="s">
        <v>48</v>
      </c>
      <c r="F170461">
        <v>0.01</v>
      </c>
      <c r="G170461" t="s">
        <v>11</v>
      </c>
    </row>
    <row r="170462" spans="1:7" hidden="1" x14ac:dyDescent="0.25">
      <c r="A170462" s="1">
        <v>44634</v>
      </c>
      <c r="B170462" t="s">
        <v>43</v>
      </c>
      <c r="C170462" t="s">
        <v>44</v>
      </c>
      <c r="D170462" t="s">
        <v>509</v>
      </c>
      <c r="E170462" t="s">
        <v>510</v>
      </c>
      <c r="F170462">
        <v>8.9999999999999993E-3</v>
      </c>
      <c r="G170462" t="s">
        <v>11</v>
      </c>
    </row>
    <row r="170463" spans="1:7" hidden="1" x14ac:dyDescent="0.25">
      <c r="A170463" s="1">
        <v>44634</v>
      </c>
      <c r="B170463" t="s">
        <v>43</v>
      </c>
      <c r="C170463" t="s">
        <v>44</v>
      </c>
      <c r="D170463" t="s">
        <v>133</v>
      </c>
      <c r="E170463" t="s">
        <v>134</v>
      </c>
      <c r="F170463">
        <v>4.6500000000000005E-3</v>
      </c>
      <c r="G170463" t="s">
        <v>11</v>
      </c>
    </row>
    <row r="170464" spans="1:7" hidden="1" x14ac:dyDescent="0.25">
      <c r="A170464" s="1">
        <v>44634</v>
      </c>
      <c r="B170464" t="s">
        <v>43</v>
      </c>
      <c r="C170464" t="s">
        <v>44</v>
      </c>
      <c r="D170464" t="s">
        <v>99</v>
      </c>
      <c r="E170464" t="s">
        <v>100</v>
      </c>
      <c r="F170464">
        <v>2.14E-3</v>
      </c>
      <c r="G170464" t="s">
        <v>11</v>
      </c>
    </row>
    <row r="170465" spans="1:7" hidden="1" x14ac:dyDescent="0.25">
      <c r="A170465" s="1">
        <v>44634</v>
      </c>
      <c r="B170465" t="s">
        <v>43</v>
      </c>
      <c r="C170465" t="s">
        <v>44</v>
      </c>
      <c r="D170465" t="s">
        <v>133</v>
      </c>
      <c r="E170465" t="s">
        <v>134</v>
      </c>
      <c r="F170465">
        <v>1.7600000000000001E-3</v>
      </c>
      <c r="G170465" t="s">
        <v>11</v>
      </c>
    </row>
    <row r="170466" spans="1:7" hidden="1" x14ac:dyDescent="0.25">
      <c r="A170466" s="1">
        <v>44635</v>
      </c>
      <c r="B170466" t="s">
        <v>78</v>
      </c>
      <c r="C170466" t="s">
        <v>79</v>
      </c>
      <c r="D170466" t="s">
        <v>575</v>
      </c>
      <c r="E170466" t="s">
        <v>576</v>
      </c>
      <c r="F170466">
        <v>39.1</v>
      </c>
      <c r="G170466" t="s">
        <v>11</v>
      </c>
    </row>
    <row r="170467" spans="1:7" hidden="1" x14ac:dyDescent="0.25">
      <c r="A170467" s="1">
        <v>44635</v>
      </c>
      <c r="B170467" t="s">
        <v>24</v>
      </c>
      <c r="C170467" t="s">
        <v>1419</v>
      </c>
      <c r="D170467" t="s">
        <v>25</v>
      </c>
      <c r="E170467" t="s">
        <v>1419</v>
      </c>
      <c r="F170467">
        <v>11.739000000000001</v>
      </c>
      <c r="G170467" t="s">
        <v>11</v>
      </c>
    </row>
    <row r="170468" spans="1:7" hidden="1" x14ac:dyDescent="0.25">
      <c r="A170468" s="1">
        <v>44635</v>
      </c>
      <c r="B170468" t="s">
        <v>24</v>
      </c>
      <c r="C170468" t="s">
        <v>1419</v>
      </c>
      <c r="D170468" t="s">
        <v>25</v>
      </c>
      <c r="E170468" t="s">
        <v>1419</v>
      </c>
      <c r="F170468">
        <v>2.1589999999999998</v>
      </c>
      <c r="G170468" t="s">
        <v>11</v>
      </c>
    </row>
    <row r="170469" spans="1:7" hidden="1" x14ac:dyDescent="0.25">
      <c r="A170469" s="1">
        <v>44635</v>
      </c>
      <c r="B170469" t="s">
        <v>24</v>
      </c>
      <c r="C170469" t="s">
        <v>1419</v>
      </c>
      <c r="D170469" t="s">
        <v>25</v>
      </c>
      <c r="E170469" t="s">
        <v>1419</v>
      </c>
      <c r="F170469">
        <v>1.4870000000000001</v>
      </c>
      <c r="G170469" t="s">
        <v>11</v>
      </c>
    </row>
    <row r="170470" spans="1:7" hidden="1" x14ac:dyDescent="0.25">
      <c r="A170470" s="1">
        <v>44635</v>
      </c>
      <c r="B170470" t="s">
        <v>51</v>
      </c>
      <c r="C170470" t="s">
        <v>52</v>
      </c>
      <c r="D170470" t="s">
        <v>428</v>
      </c>
      <c r="E170470" t="s">
        <v>429</v>
      </c>
      <c r="F170470">
        <v>0.96299999999999997</v>
      </c>
      <c r="G170470" t="s">
        <v>11</v>
      </c>
    </row>
    <row r="170471" spans="1:7" hidden="1" x14ac:dyDescent="0.25">
      <c r="A170471" s="1">
        <v>44635</v>
      </c>
      <c r="B170471" t="s">
        <v>24</v>
      </c>
      <c r="C170471" t="s">
        <v>1419</v>
      </c>
      <c r="D170471" t="s">
        <v>25</v>
      </c>
      <c r="E170471" t="s">
        <v>1419</v>
      </c>
      <c r="F170471">
        <v>0.95299999999999996</v>
      </c>
      <c r="G170471" t="s">
        <v>11</v>
      </c>
    </row>
    <row r="170472" spans="1:7" hidden="1" x14ac:dyDescent="0.25">
      <c r="A170472" s="1">
        <v>44635</v>
      </c>
      <c r="B170472" t="s">
        <v>24</v>
      </c>
      <c r="C170472" t="s">
        <v>1419</v>
      </c>
      <c r="D170472" t="s">
        <v>25</v>
      </c>
      <c r="E170472" t="s">
        <v>1419</v>
      </c>
      <c r="F170472">
        <v>0.59499999999999997</v>
      </c>
      <c r="G170472" t="s">
        <v>11</v>
      </c>
    </row>
    <row r="170473" spans="1:7" hidden="1" x14ac:dyDescent="0.25">
      <c r="A170473" s="1">
        <v>44635</v>
      </c>
      <c r="B170473" t="s">
        <v>7</v>
      </c>
      <c r="C170473" t="s">
        <v>8</v>
      </c>
      <c r="D170473" t="s">
        <v>18</v>
      </c>
      <c r="E170473" t="s">
        <v>19</v>
      </c>
      <c r="F170473">
        <v>0.255</v>
      </c>
      <c r="G170473" t="s">
        <v>11</v>
      </c>
    </row>
    <row r="170474" spans="1:7" hidden="1" x14ac:dyDescent="0.25">
      <c r="A170474" s="1">
        <v>44635</v>
      </c>
      <c r="B170474" t="s">
        <v>198</v>
      </c>
      <c r="C170474" t="s">
        <v>255</v>
      </c>
      <c r="D170474" t="s">
        <v>199</v>
      </c>
      <c r="E170474" t="s">
        <v>200</v>
      </c>
      <c r="F170474">
        <v>0.15</v>
      </c>
      <c r="G170474" t="s">
        <v>11</v>
      </c>
    </row>
    <row r="170475" spans="1:7" hidden="1" x14ac:dyDescent="0.25">
      <c r="A170475" s="1">
        <v>44635</v>
      </c>
      <c r="B170475" t="s">
        <v>51</v>
      </c>
      <c r="C170475" t="s">
        <v>52</v>
      </c>
      <c r="D170475" t="s">
        <v>184</v>
      </c>
      <c r="E170475" t="s">
        <v>185</v>
      </c>
      <c r="F170475">
        <v>0.15</v>
      </c>
      <c r="G170475" t="s">
        <v>11</v>
      </c>
    </row>
    <row r="170476" spans="1:7" hidden="1" x14ac:dyDescent="0.25">
      <c r="A170476" s="1">
        <v>44635</v>
      </c>
      <c r="B170476" t="s">
        <v>51</v>
      </c>
      <c r="C170476" t="s">
        <v>52</v>
      </c>
      <c r="D170476" t="s">
        <v>103</v>
      </c>
      <c r="E170476" t="s">
        <v>104</v>
      </c>
      <c r="F170476">
        <v>0.1</v>
      </c>
      <c r="G170476" t="s">
        <v>11</v>
      </c>
    </row>
    <row r="170477" spans="1:7" hidden="1" x14ac:dyDescent="0.25">
      <c r="A170477" s="1">
        <v>44635</v>
      </c>
      <c r="B170477" t="s">
        <v>51</v>
      </c>
      <c r="C170477" t="s">
        <v>52</v>
      </c>
      <c r="D170477" t="s">
        <v>1049</v>
      </c>
      <c r="E170477" t="s">
        <v>1050</v>
      </c>
      <c r="F170477">
        <v>8.8999999999999996E-2</v>
      </c>
      <c r="G170477" t="s">
        <v>11</v>
      </c>
    </row>
    <row r="170478" spans="1:7" hidden="1" x14ac:dyDescent="0.25">
      <c r="A170478" s="1">
        <v>44635</v>
      </c>
      <c r="B170478" t="s">
        <v>91</v>
      </c>
      <c r="C170478" t="s">
        <v>1424</v>
      </c>
      <c r="D170478" t="s">
        <v>92</v>
      </c>
      <c r="E170478" t="s">
        <v>93</v>
      </c>
      <c r="F170478">
        <v>0.06</v>
      </c>
      <c r="G170478" t="s">
        <v>11</v>
      </c>
    </row>
    <row r="170479" spans="1:7" hidden="1" x14ac:dyDescent="0.25">
      <c r="A170479" s="1">
        <v>44635</v>
      </c>
      <c r="B170479" t="s">
        <v>293</v>
      </c>
      <c r="C170479" t="s">
        <v>294</v>
      </c>
      <c r="D170479" t="s">
        <v>648</v>
      </c>
      <c r="E170479" t="s">
        <v>649</v>
      </c>
      <c r="F170479">
        <v>0.04</v>
      </c>
      <c r="G170479" t="s">
        <v>11</v>
      </c>
    </row>
    <row r="170480" spans="1:7" hidden="1" x14ac:dyDescent="0.25">
      <c r="A170480" s="1">
        <v>44635</v>
      </c>
      <c r="B170480" t="s">
        <v>7</v>
      </c>
      <c r="C170480" t="s">
        <v>8</v>
      </c>
      <c r="D170480" t="s">
        <v>14</v>
      </c>
      <c r="E170480" t="s">
        <v>15</v>
      </c>
      <c r="F170480">
        <v>3.2000000000000001E-2</v>
      </c>
      <c r="G170480" t="s">
        <v>11</v>
      </c>
    </row>
    <row r="170481" spans="1:7" hidden="1" x14ac:dyDescent="0.25">
      <c r="A170481" s="1">
        <v>44635</v>
      </c>
      <c r="B170481" t="s">
        <v>7</v>
      </c>
      <c r="C170481" t="s">
        <v>8</v>
      </c>
      <c r="D170481" t="s">
        <v>1203</v>
      </c>
      <c r="E170481" t="s">
        <v>1204</v>
      </c>
      <c r="F170481">
        <v>1.9E-2</v>
      </c>
      <c r="G170481" t="s">
        <v>11</v>
      </c>
    </row>
    <row r="170482" spans="1:7" hidden="1" x14ac:dyDescent="0.25">
      <c r="A170482" s="1">
        <v>44635</v>
      </c>
      <c r="B170482" t="s">
        <v>172</v>
      </c>
      <c r="C170482" t="s">
        <v>173</v>
      </c>
      <c r="D170482" t="s">
        <v>989</v>
      </c>
      <c r="E170482" t="s">
        <v>990</v>
      </c>
      <c r="F170482">
        <v>1.7000000000000001E-2</v>
      </c>
      <c r="G170482" t="s">
        <v>11</v>
      </c>
    </row>
    <row r="170483" spans="1:7" hidden="1" x14ac:dyDescent="0.25">
      <c r="A170483" s="1">
        <v>44635</v>
      </c>
      <c r="B170483" t="s">
        <v>145</v>
      </c>
      <c r="C170483" t="s">
        <v>146</v>
      </c>
      <c r="D170483" t="s">
        <v>364</v>
      </c>
      <c r="E170483" t="s">
        <v>365</v>
      </c>
      <c r="F170483">
        <v>1.6E-2</v>
      </c>
      <c r="G170483" t="s">
        <v>11</v>
      </c>
    </row>
    <row r="170484" spans="1:7" hidden="1" x14ac:dyDescent="0.25">
      <c r="A170484" s="1">
        <v>44635</v>
      </c>
      <c r="B170484" t="s">
        <v>43</v>
      </c>
      <c r="C170484" t="s">
        <v>44</v>
      </c>
      <c r="D170484" t="s">
        <v>45</v>
      </c>
      <c r="E170484" t="s">
        <v>46</v>
      </c>
      <c r="F170484">
        <v>0.01</v>
      </c>
      <c r="G170484" t="s">
        <v>11</v>
      </c>
    </row>
    <row r="170485" spans="1:7" hidden="1" x14ac:dyDescent="0.25">
      <c r="A170485" s="1">
        <v>44635</v>
      </c>
      <c r="B170485" t="s">
        <v>43</v>
      </c>
      <c r="C170485" t="s">
        <v>44</v>
      </c>
      <c r="D170485" t="s">
        <v>1263</v>
      </c>
      <c r="E170485" t="s">
        <v>19</v>
      </c>
      <c r="F170485">
        <v>0.01</v>
      </c>
      <c r="G170485" t="s">
        <v>11</v>
      </c>
    </row>
    <row r="170486" spans="1:7" hidden="1" x14ac:dyDescent="0.25">
      <c r="A170486" s="1">
        <v>44635</v>
      </c>
      <c r="B170486" t="s">
        <v>43</v>
      </c>
      <c r="C170486" t="s">
        <v>44</v>
      </c>
      <c r="D170486" t="s">
        <v>45</v>
      </c>
      <c r="E170486" t="s">
        <v>46</v>
      </c>
      <c r="F170486">
        <v>7.4999999999999997E-3</v>
      </c>
      <c r="G170486" t="s">
        <v>11</v>
      </c>
    </row>
    <row r="170487" spans="1:7" hidden="1" x14ac:dyDescent="0.25">
      <c r="A170487" s="1">
        <v>44635</v>
      </c>
      <c r="B170487" t="s">
        <v>7</v>
      </c>
      <c r="C170487" t="s">
        <v>8</v>
      </c>
      <c r="D170487" t="s">
        <v>14</v>
      </c>
      <c r="E170487" t="s">
        <v>15</v>
      </c>
      <c r="F170487">
        <v>6.6E-3</v>
      </c>
      <c r="G170487" t="s">
        <v>11</v>
      </c>
    </row>
    <row r="170488" spans="1:7" hidden="1" x14ac:dyDescent="0.25">
      <c r="A170488" s="1">
        <v>44635</v>
      </c>
      <c r="B170488" t="s">
        <v>7</v>
      </c>
      <c r="C170488" t="s">
        <v>8</v>
      </c>
      <c r="D170488" t="s">
        <v>14</v>
      </c>
      <c r="E170488" t="s">
        <v>15</v>
      </c>
      <c r="F170488">
        <v>6.6E-3</v>
      </c>
      <c r="G170488" t="s">
        <v>11</v>
      </c>
    </row>
    <row r="170489" spans="1:7" hidden="1" x14ac:dyDescent="0.25">
      <c r="A170489" s="1">
        <v>44635</v>
      </c>
      <c r="B170489" t="s">
        <v>43</v>
      </c>
      <c r="C170489" t="s">
        <v>44</v>
      </c>
      <c r="D170489" t="s">
        <v>45</v>
      </c>
      <c r="E170489" t="s">
        <v>46</v>
      </c>
      <c r="F170489">
        <v>5.9000000000000007E-3</v>
      </c>
      <c r="G170489" t="s">
        <v>11</v>
      </c>
    </row>
    <row r="170490" spans="1:7" hidden="1" x14ac:dyDescent="0.25">
      <c r="A170490" s="1">
        <v>44635</v>
      </c>
      <c r="B170490" t="s">
        <v>7</v>
      </c>
      <c r="C170490" t="s">
        <v>8</v>
      </c>
      <c r="D170490" t="s">
        <v>14</v>
      </c>
      <c r="E170490" t="s">
        <v>15</v>
      </c>
      <c r="F170490">
        <v>4.5999999999999999E-3</v>
      </c>
      <c r="G170490" t="s">
        <v>11</v>
      </c>
    </row>
    <row r="170491" spans="1:7" hidden="1" x14ac:dyDescent="0.25">
      <c r="A170491" s="1">
        <v>44635</v>
      </c>
      <c r="B170491" t="s">
        <v>7</v>
      </c>
      <c r="C170491" t="s">
        <v>8</v>
      </c>
      <c r="D170491" t="s">
        <v>14</v>
      </c>
      <c r="E170491" t="s">
        <v>15</v>
      </c>
      <c r="F170491">
        <v>4.0000000000000001E-3</v>
      </c>
      <c r="G170491" t="s">
        <v>11</v>
      </c>
    </row>
    <row r="170492" spans="1:7" hidden="1" x14ac:dyDescent="0.25">
      <c r="A170492" s="1">
        <v>44635</v>
      </c>
      <c r="B170492" t="s">
        <v>43</v>
      </c>
      <c r="C170492" t="s">
        <v>44</v>
      </c>
      <c r="D170492" t="s">
        <v>99</v>
      </c>
      <c r="E170492" t="s">
        <v>100</v>
      </c>
      <c r="F170492">
        <v>3.7000000000000002E-3</v>
      </c>
      <c r="G170492" t="s">
        <v>11</v>
      </c>
    </row>
    <row r="170493" spans="1:7" hidden="1" x14ac:dyDescent="0.25">
      <c r="A170493" s="1">
        <v>44635</v>
      </c>
      <c r="B170493" t="s">
        <v>51</v>
      </c>
      <c r="C170493" t="s">
        <v>52</v>
      </c>
      <c r="D170493" t="s">
        <v>779</v>
      </c>
      <c r="E170493" t="s">
        <v>617</v>
      </c>
      <c r="F170493">
        <v>2E-3</v>
      </c>
      <c r="G170493" t="s">
        <v>11</v>
      </c>
    </row>
    <row r="170494" spans="1:7" hidden="1" x14ac:dyDescent="0.25">
      <c r="A170494" s="1">
        <v>44636</v>
      </c>
      <c r="B170494" t="s">
        <v>130</v>
      </c>
      <c r="C170494" t="s">
        <v>1443</v>
      </c>
      <c r="D170494" t="s">
        <v>131</v>
      </c>
      <c r="E170494" t="s">
        <v>132</v>
      </c>
      <c r="F170494">
        <v>3382</v>
      </c>
      <c r="G170494" t="s">
        <v>11</v>
      </c>
    </row>
    <row r="170495" spans="1:7" hidden="1" x14ac:dyDescent="0.25">
      <c r="A170495" s="1">
        <v>44636</v>
      </c>
      <c r="B170495" t="s">
        <v>127</v>
      </c>
      <c r="C170495" t="s">
        <v>1714</v>
      </c>
      <c r="D170495" t="s">
        <v>129</v>
      </c>
      <c r="E170495" t="s">
        <v>1713</v>
      </c>
      <c r="F170495">
        <v>1371</v>
      </c>
      <c r="G170495" t="s">
        <v>11</v>
      </c>
    </row>
    <row r="170496" spans="1:7" hidden="1" x14ac:dyDescent="0.25">
      <c r="A170496" s="1">
        <v>44636</v>
      </c>
      <c r="B170496" t="s">
        <v>33</v>
      </c>
      <c r="C170496" t="s">
        <v>34</v>
      </c>
      <c r="D170496" t="s">
        <v>35</v>
      </c>
      <c r="E170496" t="s">
        <v>36</v>
      </c>
      <c r="F170496">
        <v>0.01</v>
      </c>
      <c r="G170496" t="s">
        <v>11</v>
      </c>
    </row>
    <row r="170497" spans="1:7" hidden="1" x14ac:dyDescent="0.25">
      <c r="A170497" s="1">
        <v>44636</v>
      </c>
      <c r="B170497" t="s">
        <v>114</v>
      </c>
      <c r="C170497" t="s">
        <v>1438</v>
      </c>
      <c r="D170497" t="s">
        <v>115</v>
      </c>
      <c r="E170497" t="s">
        <v>116</v>
      </c>
      <c r="F170497">
        <v>438</v>
      </c>
      <c r="G170497" t="s">
        <v>11</v>
      </c>
    </row>
    <row r="170498" spans="1:7" hidden="1" x14ac:dyDescent="0.25">
      <c r="A170498" s="1">
        <v>44636</v>
      </c>
      <c r="B170498" t="s">
        <v>94</v>
      </c>
      <c r="C170498" t="s">
        <v>95</v>
      </c>
      <c r="D170498" t="s">
        <v>96</v>
      </c>
      <c r="E170498" t="s">
        <v>95</v>
      </c>
      <c r="F170498">
        <v>300</v>
      </c>
      <c r="G170498" t="s">
        <v>11</v>
      </c>
    </row>
    <row r="170499" spans="1:7" hidden="1" x14ac:dyDescent="0.25">
      <c r="A170499" s="1">
        <v>44636</v>
      </c>
      <c r="B170499" t="s">
        <v>24</v>
      </c>
      <c r="C170499" t="s">
        <v>1419</v>
      </c>
      <c r="D170499" t="s">
        <v>25</v>
      </c>
      <c r="E170499" t="s">
        <v>1419</v>
      </c>
      <c r="F170499">
        <v>7.5060000000000002</v>
      </c>
      <c r="G170499" t="s">
        <v>11</v>
      </c>
    </row>
    <row r="170500" spans="1:7" hidden="1" x14ac:dyDescent="0.25">
      <c r="A170500" s="1">
        <v>44636</v>
      </c>
      <c r="B170500" t="s">
        <v>24</v>
      </c>
      <c r="C170500" t="s">
        <v>1419</v>
      </c>
      <c r="D170500" t="s">
        <v>25</v>
      </c>
      <c r="E170500" t="s">
        <v>1419</v>
      </c>
      <c r="F170500">
        <v>0.61</v>
      </c>
      <c r="G170500" t="s">
        <v>11</v>
      </c>
    </row>
    <row r="170501" spans="1:7" hidden="1" x14ac:dyDescent="0.25">
      <c r="A170501" s="1">
        <v>44636</v>
      </c>
      <c r="B170501" t="s">
        <v>24</v>
      </c>
      <c r="C170501" t="s">
        <v>1419</v>
      </c>
      <c r="D170501" t="s">
        <v>25</v>
      </c>
      <c r="E170501" t="s">
        <v>1419</v>
      </c>
      <c r="F170501">
        <v>0.432</v>
      </c>
      <c r="G170501" t="s">
        <v>11</v>
      </c>
    </row>
    <row r="170502" spans="1:7" hidden="1" x14ac:dyDescent="0.25">
      <c r="A170502" s="1">
        <v>44636</v>
      </c>
      <c r="B170502" t="s">
        <v>91</v>
      </c>
      <c r="C170502" t="s">
        <v>1424</v>
      </c>
      <c r="D170502" t="s">
        <v>92</v>
      </c>
      <c r="E170502" t="s">
        <v>93</v>
      </c>
      <c r="F170502">
        <v>0.42299999999999999</v>
      </c>
      <c r="G170502" t="s">
        <v>11</v>
      </c>
    </row>
    <row r="170503" spans="1:7" hidden="1" x14ac:dyDescent="0.25">
      <c r="A170503" s="1">
        <v>44636</v>
      </c>
      <c r="B170503" t="s">
        <v>66</v>
      </c>
      <c r="C170503" t="s">
        <v>1019</v>
      </c>
      <c r="D170503" t="s">
        <v>67</v>
      </c>
      <c r="E170503" t="s">
        <v>68</v>
      </c>
      <c r="F170503">
        <v>0.4</v>
      </c>
      <c r="G170503" t="s">
        <v>11</v>
      </c>
    </row>
    <row r="170504" spans="1:7" hidden="1" x14ac:dyDescent="0.25">
      <c r="A170504" s="1">
        <v>44636</v>
      </c>
      <c r="B170504" t="s">
        <v>145</v>
      </c>
      <c r="C170504" t="s">
        <v>146</v>
      </c>
      <c r="D170504" t="s">
        <v>147</v>
      </c>
      <c r="E170504" t="s">
        <v>148</v>
      </c>
      <c r="F170504">
        <v>0.4</v>
      </c>
      <c r="G170504" t="s">
        <v>11</v>
      </c>
    </row>
    <row r="170505" spans="1:7" hidden="1" x14ac:dyDescent="0.25">
      <c r="A170505" s="1">
        <v>44636</v>
      </c>
      <c r="B170505" t="s">
        <v>63</v>
      </c>
      <c r="C170505" t="s">
        <v>1426</v>
      </c>
      <c r="D170505" t="s">
        <v>1349</v>
      </c>
      <c r="E170505" t="s">
        <v>1350</v>
      </c>
      <c r="F170505">
        <v>0.22</v>
      </c>
      <c r="G170505" t="s">
        <v>11</v>
      </c>
    </row>
    <row r="170506" spans="1:7" hidden="1" x14ac:dyDescent="0.25">
      <c r="A170506" s="1">
        <v>44636</v>
      </c>
      <c r="B170506" t="s">
        <v>66</v>
      </c>
      <c r="C170506" t="s">
        <v>1019</v>
      </c>
      <c r="D170506" t="s">
        <v>67</v>
      </c>
      <c r="E170506" t="s">
        <v>68</v>
      </c>
      <c r="F170506">
        <v>6.8000000000000005E-2</v>
      </c>
      <c r="G170506" t="s">
        <v>11</v>
      </c>
    </row>
    <row r="170507" spans="1:7" hidden="1" x14ac:dyDescent="0.25">
      <c r="A170507" s="1">
        <v>44636</v>
      </c>
      <c r="B170507" t="s">
        <v>33</v>
      </c>
      <c r="C170507" t="s">
        <v>34</v>
      </c>
      <c r="D170507" t="s">
        <v>607</v>
      </c>
      <c r="E170507" t="s">
        <v>608</v>
      </c>
      <c r="F170507">
        <v>4.4200000000000003E-2</v>
      </c>
      <c r="G170507" t="s">
        <v>11</v>
      </c>
    </row>
    <row r="170508" spans="1:7" hidden="1" x14ac:dyDescent="0.25">
      <c r="A170508" s="1">
        <v>44636</v>
      </c>
      <c r="B170508" t="s">
        <v>198</v>
      </c>
      <c r="C170508" t="s">
        <v>255</v>
      </c>
      <c r="D170508" t="s">
        <v>199</v>
      </c>
      <c r="E170508" t="s">
        <v>200</v>
      </c>
      <c r="F170508">
        <v>4.3999999999999997E-2</v>
      </c>
      <c r="G170508" t="s">
        <v>11</v>
      </c>
    </row>
    <row r="170509" spans="1:7" hidden="1" x14ac:dyDescent="0.25">
      <c r="A170509" s="1">
        <v>44636</v>
      </c>
      <c r="B170509" t="s">
        <v>198</v>
      </c>
      <c r="C170509" t="s">
        <v>255</v>
      </c>
      <c r="D170509" t="s">
        <v>199</v>
      </c>
      <c r="E170509" t="s">
        <v>200</v>
      </c>
      <c r="F170509">
        <v>4.2000000000000003E-2</v>
      </c>
      <c r="G170509" t="s">
        <v>11</v>
      </c>
    </row>
    <row r="170510" spans="1:7" hidden="1" x14ac:dyDescent="0.25">
      <c r="A170510" s="1">
        <v>44636</v>
      </c>
      <c r="B170510" t="s">
        <v>7</v>
      </c>
      <c r="C170510" t="s">
        <v>8</v>
      </c>
      <c r="D170510" t="s">
        <v>106</v>
      </c>
      <c r="E170510" t="s">
        <v>107</v>
      </c>
      <c r="F170510">
        <v>0.04</v>
      </c>
      <c r="G170510" t="s">
        <v>11</v>
      </c>
    </row>
    <row r="170511" spans="1:7" hidden="1" x14ac:dyDescent="0.25">
      <c r="A170511" s="1">
        <v>44636</v>
      </c>
      <c r="B170511" t="s">
        <v>43</v>
      </c>
      <c r="C170511" t="s">
        <v>44</v>
      </c>
      <c r="D170511" t="s">
        <v>149</v>
      </c>
      <c r="E170511" t="s">
        <v>150</v>
      </c>
      <c r="F170511">
        <v>0.04</v>
      </c>
      <c r="G170511" t="s">
        <v>11</v>
      </c>
    </row>
    <row r="170512" spans="1:7" hidden="1" x14ac:dyDescent="0.25">
      <c r="A170512" s="1">
        <v>44636</v>
      </c>
      <c r="B170512" t="s">
        <v>7</v>
      </c>
      <c r="C170512" t="s">
        <v>8</v>
      </c>
      <c r="D170512" t="s">
        <v>1157</v>
      </c>
      <c r="E170512" t="s">
        <v>1158</v>
      </c>
      <c r="F170512">
        <v>3.5000000000000003E-2</v>
      </c>
      <c r="G170512" t="s">
        <v>11</v>
      </c>
    </row>
    <row r="170513" spans="1:7" hidden="1" x14ac:dyDescent="0.25">
      <c r="A170513" s="1">
        <v>44636</v>
      </c>
      <c r="B170513" t="s">
        <v>7</v>
      </c>
      <c r="C170513" t="s">
        <v>8</v>
      </c>
      <c r="D170513" t="s">
        <v>14</v>
      </c>
      <c r="E170513" t="s">
        <v>15</v>
      </c>
      <c r="F170513">
        <v>2.5000000000000001E-2</v>
      </c>
      <c r="G170513" t="s">
        <v>11</v>
      </c>
    </row>
    <row r="170514" spans="1:7" hidden="1" x14ac:dyDescent="0.25">
      <c r="A170514" s="1">
        <v>44636</v>
      </c>
      <c r="B170514" t="s">
        <v>7</v>
      </c>
      <c r="C170514" t="s">
        <v>8</v>
      </c>
      <c r="D170514" t="s">
        <v>622</v>
      </c>
      <c r="E170514" t="s">
        <v>623</v>
      </c>
      <c r="F170514">
        <v>2.3E-2</v>
      </c>
      <c r="G170514" t="s">
        <v>11</v>
      </c>
    </row>
    <row r="170515" spans="1:7" hidden="1" x14ac:dyDescent="0.25">
      <c r="A170515" s="1">
        <v>44636</v>
      </c>
      <c r="B170515" t="s">
        <v>7</v>
      </c>
      <c r="C170515" t="s">
        <v>8</v>
      </c>
      <c r="D170515" t="s">
        <v>106</v>
      </c>
      <c r="E170515" t="s">
        <v>107</v>
      </c>
      <c r="F170515">
        <v>2.3E-2</v>
      </c>
      <c r="G170515" t="s">
        <v>11</v>
      </c>
    </row>
    <row r="170516" spans="1:7" hidden="1" x14ac:dyDescent="0.25">
      <c r="A170516" s="1">
        <v>44636</v>
      </c>
      <c r="B170516" t="s">
        <v>37</v>
      </c>
      <c r="C170516" t="s">
        <v>38</v>
      </c>
      <c r="D170516" t="s">
        <v>39</v>
      </c>
      <c r="E170516" t="s">
        <v>40</v>
      </c>
      <c r="F170516">
        <v>0.02</v>
      </c>
      <c r="G170516" t="s">
        <v>11</v>
      </c>
    </row>
    <row r="170517" spans="1:7" hidden="1" x14ac:dyDescent="0.25">
      <c r="A170517" s="1">
        <v>44636</v>
      </c>
      <c r="B170517" t="s">
        <v>33</v>
      </c>
      <c r="C170517" t="s">
        <v>34</v>
      </c>
      <c r="D170517" t="s">
        <v>607</v>
      </c>
      <c r="E170517" t="s">
        <v>608</v>
      </c>
      <c r="F170517">
        <v>1.2999999999999999E-2</v>
      </c>
      <c r="G170517" t="s">
        <v>11</v>
      </c>
    </row>
    <row r="170518" spans="1:7" hidden="1" x14ac:dyDescent="0.25">
      <c r="A170518" s="1">
        <v>44636</v>
      </c>
      <c r="B170518" t="s">
        <v>51</v>
      </c>
      <c r="C170518" t="s">
        <v>52</v>
      </c>
      <c r="D170518" t="s">
        <v>103</v>
      </c>
      <c r="E170518" t="s">
        <v>104</v>
      </c>
      <c r="F170518">
        <v>1.2E-2</v>
      </c>
      <c r="G170518" t="s">
        <v>11</v>
      </c>
    </row>
    <row r="170519" spans="1:7" hidden="1" x14ac:dyDescent="0.25">
      <c r="A170519" s="1">
        <v>44636</v>
      </c>
      <c r="B170519" t="s">
        <v>51</v>
      </c>
      <c r="C170519" t="s">
        <v>52</v>
      </c>
      <c r="D170519" t="s">
        <v>184</v>
      </c>
      <c r="E170519" t="s">
        <v>185</v>
      </c>
      <c r="F170519">
        <v>1.2E-2</v>
      </c>
      <c r="G170519" t="s">
        <v>11</v>
      </c>
    </row>
    <row r="170520" spans="1:7" hidden="1" x14ac:dyDescent="0.25">
      <c r="A170520" s="1">
        <v>44636</v>
      </c>
      <c r="B170520" t="s">
        <v>7</v>
      </c>
      <c r="C170520" t="s">
        <v>8</v>
      </c>
      <c r="D170520" t="s">
        <v>1030</v>
      </c>
      <c r="E170520" t="s">
        <v>1031</v>
      </c>
      <c r="F170520">
        <v>0.01</v>
      </c>
      <c r="G170520" t="s">
        <v>11</v>
      </c>
    </row>
    <row r="170521" spans="1:7" hidden="1" x14ac:dyDescent="0.25">
      <c r="A170521" s="1">
        <v>44636</v>
      </c>
      <c r="B170521" t="s">
        <v>145</v>
      </c>
      <c r="C170521" t="s">
        <v>146</v>
      </c>
      <c r="D170521" t="s">
        <v>147</v>
      </c>
      <c r="E170521" t="s">
        <v>148</v>
      </c>
      <c r="F170521">
        <v>0.01</v>
      </c>
      <c r="G170521" t="s">
        <v>11</v>
      </c>
    </row>
    <row r="170522" spans="1:7" hidden="1" x14ac:dyDescent="0.25">
      <c r="A170522" s="1">
        <v>44636</v>
      </c>
      <c r="B170522" t="s">
        <v>7</v>
      </c>
      <c r="C170522" t="s">
        <v>8</v>
      </c>
      <c r="D170522" t="s">
        <v>14</v>
      </c>
      <c r="E170522" t="s">
        <v>15</v>
      </c>
      <c r="F170522">
        <v>9.1999999999999998E-3</v>
      </c>
      <c r="G170522" t="s">
        <v>11</v>
      </c>
    </row>
    <row r="170523" spans="1:7" hidden="1" x14ac:dyDescent="0.25">
      <c r="A170523" s="1">
        <v>44636</v>
      </c>
      <c r="B170523" t="s">
        <v>7</v>
      </c>
      <c r="C170523" t="s">
        <v>8</v>
      </c>
      <c r="D170523" t="s">
        <v>14</v>
      </c>
      <c r="E170523" t="s">
        <v>15</v>
      </c>
      <c r="F170523">
        <v>9.1000000000000004E-3</v>
      </c>
      <c r="G170523" t="s">
        <v>11</v>
      </c>
    </row>
    <row r="170524" spans="1:7" hidden="1" x14ac:dyDescent="0.25">
      <c r="A170524" s="1">
        <v>44636</v>
      </c>
      <c r="B170524" t="s">
        <v>91</v>
      </c>
      <c r="C170524" t="s">
        <v>1424</v>
      </c>
      <c r="D170524" t="s">
        <v>92</v>
      </c>
      <c r="E170524" t="s">
        <v>93</v>
      </c>
      <c r="F170524">
        <v>7.0000000000000001E-3</v>
      </c>
      <c r="G170524" t="s">
        <v>11</v>
      </c>
    </row>
    <row r="170525" spans="1:7" hidden="1" x14ac:dyDescent="0.25">
      <c r="A170525" s="1">
        <v>44636</v>
      </c>
      <c r="B170525" t="s">
        <v>91</v>
      </c>
      <c r="C170525" t="s">
        <v>1424</v>
      </c>
      <c r="D170525" t="s">
        <v>92</v>
      </c>
      <c r="E170525" t="s">
        <v>93</v>
      </c>
      <c r="F170525">
        <v>6.0000000000000001E-3</v>
      </c>
      <c r="G170525" t="s">
        <v>11</v>
      </c>
    </row>
    <row r="170526" spans="1:7" hidden="1" x14ac:dyDescent="0.25">
      <c r="A170526" s="1">
        <v>44636</v>
      </c>
      <c r="B170526" t="s">
        <v>43</v>
      </c>
      <c r="C170526" t="s">
        <v>44</v>
      </c>
      <c r="D170526" t="s">
        <v>45</v>
      </c>
      <c r="E170526" t="s">
        <v>46</v>
      </c>
      <c r="F170526">
        <v>3.8799999999999998E-3</v>
      </c>
      <c r="G170526" t="s">
        <v>11</v>
      </c>
    </row>
    <row r="170527" spans="1:7" hidden="1" x14ac:dyDescent="0.25">
      <c r="A170527" s="1">
        <v>44636</v>
      </c>
      <c r="B170527" t="s">
        <v>7</v>
      </c>
      <c r="C170527" t="s">
        <v>8</v>
      </c>
      <c r="D170527" t="s">
        <v>14</v>
      </c>
      <c r="E170527" t="s">
        <v>15</v>
      </c>
      <c r="F170527">
        <v>3.7000000000000002E-3</v>
      </c>
      <c r="G170527" t="s">
        <v>11</v>
      </c>
    </row>
    <row r="170528" spans="1:7" hidden="1" x14ac:dyDescent="0.25">
      <c r="A170528" s="1">
        <v>44636</v>
      </c>
      <c r="B170528" t="s">
        <v>43</v>
      </c>
      <c r="C170528" t="s">
        <v>44</v>
      </c>
      <c r="D170528" t="s">
        <v>45</v>
      </c>
      <c r="E170528" t="s">
        <v>46</v>
      </c>
      <c r="F170528">
        <v>2.7000000000000001E-3</v>
      </c>
      <c r="G170528" t="s">
        <v>11</v>
      </c>
    </row>
    <row r="170529" spans="1:7" hidden="1" x14ac:dyDescent="0.25">
      <c r="A170529" s="1">
        <v>44637</v>
      </c>
      <c r="B170529" t="s">
        <v>383</v>
      </c>
      <c r="C170529" t="s">
        <v>384</v>
      </c>
      <c r="D170529" t="s">
        <v>698</v>
      </c>
      <c r="E170529" t="s">
        <v>699</v>
      </c>
      <c r="F170529">
        <v>1606</v>
      </c>
      <c r="G170529" t="s">
        <v>11</v>
      </c>
    </row>
    <row r="170530" spans="1:7" hidden="1" x14ac:dyDescent="0.25">
      <c r="A170530" s="1">
        <v>44637</v>
      </c>
      <c r="B170530" t="s">
        <v>51</v>
      </c>
      <c r="C170530" t="s">
        <v>52</v>
      </c>
      <c r="D170530" t="s">
        <v>1018</v>
      </c>
      <c r="E170530" t="s">
        <v>1019</v>
      </c>
      <c r="F170530">
        <v>430</v>
      </c>
      <c r="G170530" t="s">
        <v>11</v>
      </c>
    </row>
    <row r="170531" spans="1:7" hidden="1" x14ac:dyDescent="0.25">
      <c r="A170531" s="1">
        <v>44637</v>
      </c>
      <c r="B170531" t="s">
        <v>141</v>
      </c>
      <c r="C170531" t="s">
        <v>142</v>
      </c>
      <c r="D170531" t="s">
        <v>379</v>
      </c>
      <c r="E170531" t="s">
        <v>380</v>
      </c>
      <c r="F170531">
        <v>233.52799999999999</v>
      </c>
      <c r="G170531" t="s">
        <v>11</v>
      </c>
    </row>
    <row r="170532" spans="1:7" hidden="1" x14ac:dyDescent="0.25">
      <c r="A170532" s="1">
        <v>44637</v>
      </c>
      <c r="B170532" t="s">
        <v>75</v>
      </c>
      <c r="C170532" t="s">
        <v>76</v>
      </c>
      <c r="D170532" t="s">
        <v>77</v>
      </c>
      <c r="E170532" t="s">
        <v>76</v>
      </c>
      <c r="F170532">
        <v>10.4</v>
      </c>
      <c r="G170532" t="s">
        <v>11</v>
      </c>
    </row>
    <row r="170533" spans="1:7" hidden="1" x14ac:dyDescent="0.25">
      <c r="A170533" s="1">
        <v>44637</v>
      </c>
      <c r="B170533" t="s">
        <v>7</v>
      </c>
      <c r="C170533" t="s">
        <v>8</v>
      </c>
      <c r="D170533" t="s">
        <v>18</v>
      </c>
      <c r="E170533" t="s">
        <v>19</v>
      </c>
      <c r="F170533">
        <v>4.7409999999999997</v>
      </c>
      <c r="G170533" t="s">
        <v>11</v>
      </c>
    </row>
    <row r="170534" spans="1:7" hidden="1" x14ac:dyDescent="0.25">
      <c r="A170534" s="1">
        <v>44637</v>
      </c>
      <c r="B170534" t="s">
        <v>43</v>
      </c>
      <c r="C170534" t="s">
        <v>44</v>
      </c>
      <c r="D170534" t="s">
        <v>444</v>
      </c>
      <c r="E170534" t="s">
        <v>445</v>
      </c>
      <c r="F170534">
        <v>2.5</v>
      </c>
      <c r="G170534" t="s">
        <v>11</v>
      </c>
    </row>
    <row r="170535" spans="1:7" hidden="1" x14ac:dyDescent="0.25">
      <c r="A170535" s="1">
        <v>44637</v>
      </c>
      <c r="B170535" t="s">
        <v>24</v>
      </c>
      <c r="C170535" t="s">
        <v>1419</v>
      </c>
      <c r="D170535" t="s">
        <v>25</v>
      </c>
      <c r="E170535" t="s">
        <v>1419</v>
      </c>
      <c r="F170535">
        <v>1.1419999999999999</v>
      </c>
      <c r="G170535" t="s">
        <v>11</v>
      </c>
    </row>
    <row r="170536" spans="1:7" hidden="1" x14ac:dyDescent="0.25">
      <c r="A170536" s="1">
        <v>44637</v>
      </c>
      <c r="B170536" t="s">
        <v>250</v>
      </c>
      <c r="C170536" t="s">
        <v>251</v>
      </c>
      <c r="D170536" t="s">
        <v>252</v>
      </c>
      <c r="E170536" t="s">
        <v>253</v>
      </c>
      <c r="F170536">
        <v>0.81699999999999995</v>
      </c>
      <c r="G170536" t="s">
        <v>11</v>
      </c>
    </row>
    <row r="170537" spans="1:7" hidden="1" x14ac:dyDescent="0.25">
      <c r="A170537" s="1">
        <v>44637</v>
      </c>
      <c r="B170537" t="s">
        <v>43</v>
      </c>
      <c r="C170537" t="s">
        <v>44</v>
      </c>
      <c r="D170537" t="s">
        <v>101</v>
      </c>
      <c r="E170537" t="s">
        <v>102</v>
      </c>
      <c r="F170537">
        <v>0.75</v>
      </c>
      <c r="G170537" t="s">
        <v>11</v>
      </c>
    </row>
    <row r="170538" spans="1:7" hidden="1" x14ac:dyDescent="0.25">
      <c r="A170538" s="1">
        <v>44637</v>
      </c>
      <c r="B170538" t="s">
        <v>63</v>
      </c>
      <c r="C170538" t="s">
        <v>1426</v>
      </c>
      <c r="D170538" t="s">
        <v>472</v>
      </c>
      <c r="E170538" t="s">
        <v>473</v>
      </c>
      <c r="F170538">
        <v>0.58399999999999996</v>
      </c>
      <c r="G170538" t="s">
        <v>11</v>
      </c>
    </row>
    <row r="170539" spans="1:7" hidden="1" x14ac:dyDescent="0.25">
      <c r="A170539" s="1">
        <v>44637</v>
      </c>
      <c r="B170539" t="s">
        <v>24</v>
      </c>
      <c r="C170539" t="s">
        <v>1419</v>
      </c>
      <c r="D170539" t="s">
        <v>25</v>
      </c>
      <c r="E170539" t="s">
        <v>1419</v>
      </c>
      <c r="F170539">
        <v>0.24099999999999999</v>
      </c>
      <c r="G170539" t="s">
        <v>11</v>
      </c>
    </row>
    <row r="170540" spans="1:7" hidden="1" x14ac:dyDescent="0.25">
      <c r="A170540" s="1">
        <v>44637</v>
      </c>
      <c r="B170540" t="s">
        <v>24</v>
      </c>
      <c r="C170540" t="s">
        <v>1419</v>
      </c>
      <c r="D170540" t="s">
        <v>25</v>
      </c>
      <c r="E170540" t="s">
        <v>1419</v>
      </c>
      <c r="F170540">
        <v>0.187</v>
      </c>
      <c r="G170540" t="s">
        <v>11</v>
      </c>
    </row>
    <row r="170541" spans="1:7" hidden="1" x14ac:dyDescent="0.25">
      <c r="A170541" s="1">
        <v>44637</v>
      </c>
      <c r="B170541" t="s">
        <v>63</v>
      </c>
      <c r="C170541" t="s">
        <v>1426</v>
      </c>
      <c r="D170541" t="s">
        <v>1223</v>
      </c>
      <c r="E170541" t="s">
        <v>1224</v>
      </c>
      <c r="F170541">
        <v>0.18</v>
      </c>
      <c r="G170541" t="s">
        <v>11</v>
      </c>
    </row>
    <row r="170542" spans="1:7" hidden="1" x14ac:dyDescent="0.25">
      <c r="A170542" s="1">
        <v>44637</v>
      </c>
      <c r="B170542" t="s">
        <v>145</v>
      </c>
      <c r="C170542" t="s">
        <v>146</v>
      </c>
      <c r="D170542" t="s">
        <v>147</v>
      </c>
      <c r="E170542" t="s">
        <v>148</v>
      </c>
      <c r="F170542">
        <v>0.12</v>
      </c>
      <c r="G170542" t="s">
        <v>11</v>
      </c>
    </row>
    <row r="170543" spans="1:7" hidden="1" x14ac:dyDescent="0.25">
      <c r="A170543" s="1">
        <v>44637</v>
      </c>
      <c r="B170543" t="s">
        <v>66</v>
      </c>
      <c r="C170543" t="s">
        <v>1019</v>
      </c>
      <c r="D170543" t="s">
        <v>67</v>
      </c>
      <c r="E170543" t="s">
        <v>68</v>
      </c>
      <c r="F170543">
        <v>0.1</v>
      </c>
      <c r="G170543" t="s">
        <v>11</v>
      </c>
    </row>
    <row r="170544" spans="1:7" hidden="1" x14ac:dyDescent="0.25">
      <c r="A170544" s="1">
        <v>44637</v>
      </c>
      <c r="B170544" t="s">
        <v>24</v>
      </c>
      <c r="C170544" t="s">
        <v>1419</v>
      </c>
      <c r="D170544" t="s">
        <v>25</v>
      </c>
      <c r="E170544" t="s">
        <v>1419</v>
      </c>
      <c r="F170544">
        <v>6.5000000000000002E-2</v>
      </c>
      <c r="G170544" t="s">
        <v>11</v>
      </c>
    </row>
    <row r="170545" spans="1:7" hidden="1" x14ac:dyDescent="0.25">
      <c r="A170545" s="1">
        <v>44637</v>
      </c>
      <c r="B170545" t="s">
        <v>43</v>
      </c>
      <c r="C170545" t="s">
        <v>44</v>
      </c>
      <c r="D170545" t="s">
        <v>45</v>
      </c>
      <c r="E170545" t="s">
        <v>46</v>
      </c>
      <c r="F170545">
        <v>0.06</v>
      </c>
      <c r="G170545" t="s">
        <v>11</v>
      </c>
    </row>
    <row r="170546" spans="1:7" hidden="1" x14ac:dyDescent="0.25">
      <c r="A170546" s="1">
        <v>44637</v>
      </c>
      <c r="B170546" t="s">
        <v>26</v>
      </c>
      <c r="C170546" t="s">
        <v>27</v>
      </c>
      <c r="D170546" t="s">
        <v>790</v>
      </c>
      <c r="E170546" t="s">
        <v>791</v>
      </c>
      <c r="F170546">
        <v>3.78E-2</v>
      </c>
      <c r="G170546" t="s">
        <v>11</v>
      </c>
    </row>
    <row r="170547" spans="1:7" hidden="1" x14ac:dyDescent="0.25">
      <c r="A170547" s="1">
        <v>44637</v>
      </c>
      <c r="B170547" t="s">
        <v>43</v>
      </c>
      <c r="C170547" t="s">
        <v>44</v>
      </c>
      <c r="D170547" t="s">
        <v>149</v>
      </c>
      <c r="E170547" t="s">
        <v>150</v>
      </c>
      <c r="F170547">
        <v>3.5000000000000003E-2</v>
      </c>
      <c r="G170547" t="s">
        <v>11</v>
      </c>
    </row>
    <row r="170548" spans="1:7" hidden="1" x14ac:dyDescent="0.25">
      <c r="A170548" s="1">
        <v>44637</v>
      </c>
      <c r="B170548" t="s">
        <v>43</v>
      </c>
      <c r="C170548" t="s">
        <v>44</v>
      </c>
      <c r="D170548" t="s">
        <v>45</v>
      </c>
      <c r="E170548" t="s">
        <v>46</v>
      </c>
      <c r="F170548">
        <v>2.4199999999999999E-2</v>
      </c>
      <c r="G170548" t="s">
        <v>11</v>
      </c>
    </row>
    <row r="170549" spans="1:7" hidden="1" x14ac:dyDescent="0.25">
      <c r="A170549" s="1">
        <v>44637</v>
      </c>
      <c r="B170549" t="s">
        <v>71</v>
      </c>
      <c r="C170549" t="s">
        <v>72</v>
      </c>
      <c r="D170549" t="s">
        <v>165</v>
      </c>
      <c r="E170549" t="s">
        <v>166</v>
      </c>
      <c r="F170549">
        <v>2.1999999999999999E-2</v>
      </c>
      <c r="G170549" t="s">
        <v>11</v>
      </c>
    </row>
    <row r="170550" spans="1:7" hidden="1" x14ac:dyDescent="0.25">
      <c r="A170550" s="1">
        <v>44637</v>
      </c>
      <c r="B170550" t="s">
        <v>7</v>
      </c>
      <c r="C170550" t="s">
        <v>8</v>
      </c>
      <c r="D170550" t="s">
        <v>14</v>
      </c>
      <c r="E170550" t="s">
        <v>15</v>
      </c>
      <c r="F170550">
        <v>0.02</v>
      </c>
      <c r="G170550" t="s">
        <v>11</v>
      </c>
    </row>
    <row r="170551" spans="1:7" hidden="1" x14ac:dyDescent="0.25">
      <c r="A170551" s="1">
        <v>44637</v>
      </c>
      <c r="B170551" t="s">
        <v>198</v>
      </c>
      <c r="C170551" t="s">
        <v>255</v>
      </c>
      <c r="D170551" t="s">
        <v>329</v>
      </c>
      <c r="E170551" t="s">
        <v>330</v>
      </c>
      <c r="F170551">
        <v>0.02</v>
      </c>
      <c r="G170551" t="s">
        <v>11</v>
      </c>
    </row>
    <row r="170552" spans="1:7" hidden="1" x14ac:dyDescent="0.25">
      <c r="A170552" s="1">
        <v>44637</v>
      </c>
      <c r="B170552" t="s">
        <v>121</v>
      </c>
      <c r="C170552" t="s">
        <v>122</v>
      </c>
      <c r="D170552" t="s">
        <v>123</v>
      </c>
      <c r="E170552" t="s">
        <v>124</v>
      </c>
      <c r="F170552">
        <v>0.02</v>
      </c>
      <c r="G170552" t="s">
        <v>11</v>
      </c>
    </row>
    <row r="170553" spans="1:7" hidden="1" x14ac:dyDescent="0.25">
      <c r="A170553" s="1">
        <v>44637</v>
      </c>
      <c r="B170553" t="s">
        <v>961</v>
      </c>
      <c r="C170553" t="s">
        <v>962</v>
      </c>
      <c r="D170553" t="s">
        <v>963</v>
      </c>
      <c r="E170553" t="s">
        <v>964</v>
      </c>
      <c r="F170553">
        <v>1.6E-2</v>
      </c>
      <c r="G170553" t="s">
        <v>11</v>
      </c>
    </row>
    <row r="170554" spans="1:7" hidden="1" x14ac:dyDescent="0.25">
      <c r="A170554" s="1">
        <v>44637</v>
      </c>
      <c r="B170554" t="s">
        <v>43</v>
      </c>
      <c r="C170554" t="s">
        <v>44</v>
      </c>
      <c r="D170554" t="s">
        <v>47</v>
      </c>
      <c r="E170554" t="s">
        <v>48</v>
      </c>
      <c r="F170554">
        <v>1.4E-2</v>
      </c>
      <c r="G170554" t="s">
        <v>11</v>
      </c>
    </row>
    <row r="170555" spans="1:7" hidden="1" x14ac:dyDescent="0.25">
      <c r="A170555" s="1">
        <v>44637</v>
      </c>
      <c r="B170555" t="s">
        <v>961</v>
      </c>
      <c r="C170555" t="s">
        <v>962</v>
      </c>
      <c r="D170555" t="s">
        <v>963</v>
      </c>
      <c r="E170555" t="s">
        <v>964</v>
      </c>
      <c r="F170555">
        <v>1.2E-2</v>
      </c>
      <c r="G170555" t="s">
        <v>11</v>
      </c>
    </row>
    <row r="170556" spans="1:7" hidden="1" x14ac:dyDescent="0.25">
      <c r="A170556" s="1">
        <v>44637</v>
      </c>
      <c r="B170556" t="s">
        <v>37</v>
      </c>
      <c r="C170556" t="s">
        <v>38</v>
      </c>
      <c r="D170556" t="s">
        <v>39</v>
      </c>
      <c r="E170556" t="s">
        <v>40</v>
      </c>
      <c r="F170556">
        <v>0.01</v>
      </c>
      <c r="G170556" t="s">
        <v>11</v>
      </c>
    </row>
    <row r="170557" spans="1:7" hidden="1" x14ac:dyDescent="0.25">
      <c r="A170557" s="1">
        <v>44637</v>
      </c>
      <c r="B170557" t="s">
        <v>43</v>
      </c>
      <c r="C170557" t="s">
        <v>44</v>
      </c>
      <c r="D170557" t="s">
        <v>133</v>
      </c>
      <c r="E170557" t="s">
        <v>134</v>
      </c>
      <c r="F170557">
        <v>8.9999999999999993E-3</v>
      </c>
      <c r="G170557" t="s">
        <v>11</v>
      </c>
    </row>
    <row r="170558" spans="1:7" hidden="1" x14ac:dyDescent="0.25">
      <c r="A170558" s="1">
        <v>44637</v>
      </c>
      <c r="B170558" t="s">
        <v>961</v>
      </c>
      <c r="C170558" t="s">
        <v>962</v>
      </c>
      <c r="D170558" t="s">
        <v>963</v>
      </c>
      <c r="E170558" t="s">
        <v>964</v>
      </c>
      <c r="F170558">
        <v>8.9999999999999993E-3</v>
      </c>
      <c r="G170558" t="s">
        <v>11</v>
      </c>
    </row>
    <row r="170559" spans="1:7" hidden="1" x14ac:dyDescent="0.25">
      <c r="A170559" s="1">
        <v>44637</v>
      </c>
      <c r="B170559" t="s">
        <v>7</v>
      </c>
      <c r="C170559" t="s">
        <v>8</v>
      </c>
      <c r="D170559" t="s">
        <v>224</v>
      </c>
      <c r="E170559" t="s">
        <v>225</v>
      </c>
      <c r="F170559">
        <v>8.0000000000000002E-3</v>
      </c>
      <c r="G170559" t="s">
        <v>11</v>
      </c>
    </row>
    <row r="170560" spans="1:7" hidden="1" x14ac:dyDescent="0.25">
      <c r="A170560" s="1">
        <v>44637</v>
      </c>
      <c r="B170560" t="s">
        <v>43</v>
      </c>
      <c r="C170560" t="s">
        <v>44</v>
      </c>
      <c r="D170560" t="s">
        <v>45</v>
      </c>
      <c r="E170560" t="s">
        <v>46</v>
      </c>
      <c r="F170560">
        <v>7.45E-3</v>
      </c>
      <c r="G170560" t="s">
        <v>11</v>
      </c>
    </row>
    <row r="170561" spans="1:7" hidden="1" x14ac:dyDescent="0.25">
      <c r="A170561" s="1">
        <v>44637</v>
      </c>
      <c r="B170561" t="s">
        <v>78</v>
      </c>
      <c r="C170561" t="s">
        <v>79</v>
      </c>
      <c r="D170561" t="s">
        <v>462</v>
      </c>
      <c r="E170561" t="s">
        <v>463</v>
      </c>
      <c r="F170561">
        <v>7.4000000000000003E-3</v>
      </c>
      <c r="G170561" t="s">
        <v>11</v>
      </c>
    </row>
    <row r="170562" spans="1:7" hidden="1" x14ac:dyDescent="0.25">
      <c r="A170562" s="1">
        <v>44637</v>
      </c>
      <c r="B170562" t="s">
        <v>43</v>
      </c>
      <c r="C170562" t="s">
        <v>44</v>
      </c>
      <c r="D170562" t="s">
        <v>133</v>
      </c>
      <c r="E170562" t="s">
        <v>134</v>
      </c>
      <c r="F170562">
        <v>5.7000000000000002E-3</v>
      </c>
      <c r="G170562" t="s">
        <v>11</v>
      </c>
    </row>
    <row r="170563" spans="1:7" hidden="1" x14ac:dyDescent="0.25">
      <c r="A170563" s="1">
        <v>44637</v>
      </c>
      <c r="B170563" t="s">
        <v>7</v>
      </c>
      <c r="C170563" t="s">
        <v>8</v>
      </c>
      <c r="D170563" t="s">
        <v>260</v>
      </c>
      <c r="E170563" t="s">
        <v>261</v>
      </c>
      <c r="F170563">
        <v>5.0000000000000001E-3</v>
      </c>
      <c r="G170563" t="s">
        <v>11</v>
      </c>
    </row>
    <row r="170564" spans="1:7" hidden="1" x14ac:dyDescent="0.25">
      <c r="A170564" s="1">
        <v>44637</v>
      </c>
      <c r="B170564" t="s">
        <v>43</v>
      </c>
      <c r="C170564" t="s">
        <v>44</v>
      </c>
      <c r="D170564" t="s">
        <v>45</v>
      </c>
      <c r="E170564" t="s">
        <v>46</v>
      </c>
      <c r="F170564">
        <v>5.0000000000000001E-3</v>
      </c>
      <c r="G170564" t="s">
        <v>11</v>
      </c>
    </row>
    <row r="170565" spans="1:7" hidden="1" x14ac:dyDescent="0.25">
      <c r="A170565" s="1">
        <v>44637</v>
      </c>
      <c r="B170565" t="s">
        <v>51</v>
      </c>
      <c r="C170565" t="s">
        <v>52</v>
      </c>
      <c r="D170565" t="s">
        <v>151</v>
      </c>
      <c r="E170565" t="s">
        <v>152</v>
      </c>
      <c r="F170565">
        <v>4.0000000000000001E-3</v>
      </c>
      <c r="G170565" t="s">
        <v>11</v>
      </c>
    </row>
    <row r="170566" spans="1:7" hidden="1" x14ac:dyDescent="0.25">
      <c r="A170566" s="1">
        <v>44637</v>
      </c>
      <c r="B170566" t="s">
        <v>268</v>
      </c>
      <c r="C170566" t="s">
        <v>1435</v>
      </c>
      <c r="D170566" t="s">
        <v>626</v>
      </c>
      <c r="E170566" t="s">
        <v>627</v>
      </c>
      <c r="F170566">
        <v>3.0000000000000001E-3</v>
      </c>
      <c r="G170566" t="s">
        <v>11</v>
      </c>
    </row>
    <row r="170567" spans="1:7" hidden="1" x14ac:dyDescent="0.25">
      <c r="A170567" s="1">
        <v>44637</v>
      </c>
      <c r="B170567" t="s">
        <v>7</v>
      </c>
      <c r="C170567" t="s">
        <v>8</v>
      </c>
      <c r="D170567" t="s">
        <v>220</v>
      </c>
      <c r="E170567" t="s">
        <v>221</v>
      </c>
      <c r="F170567">
        <v>2E-3</v>
      </c>
      <c r="G170567" t="s">
        <v>11</v>
      </c>
    </row>
    <row r="170568" spans="1:7" hidden="1" x14ac:dyDescent="0.25">
      <c r="A170568" s="1">
        <v>44637</v>
      </c>
      <c r="B170568" t="s">
        <v>7</v>
      </c>
      <c r="C170568" t="s">
        <v>8</v>
      </c>
      <c r="D170568" t="s">
        <v>14</v>
      </c>
      <c r="E170568" t="s">
        <v>15</v>
      </c>
      <c r="F170568">
        <v>2E-3</v>
      </c>
      <c r="G170568" t="s">
        <v>11</v>
      </c>
    </row>
    <row r="170569" spans="1:7" hidden="1" x14ac:dyDescent="0.25">
      <c r="A170569" s="1">
        <v>44638</v>
      </c>
      <c r="B170569" t="s">
        <v>33</v>
      </c>
      <c r="C170569" t="s">
        <v>34</v>
      </c>
      <c r="D170569" t="s">
        <v>35</v>
      </c>
      <c r="E170569" t="s">
        <v>36</v>
      </c>
      <c r="F170569">
        <v>0.01</v>
      </c>
      <c r="G170569" t="s">
        <v>11</v>
      </c>
    </row>
    <row r="170570" spans="1:7" hidden="1" x14ac:dyDescent="0.25">
      <c r="A170570" s="1">
        <v>44638</v>
      </c>
      <c r="B170570" t="s">
        <v>141</v>
      </c>
      <c r="C170570" t="s">
        <v>142</v>
      </c>
      <c r="D170570" t="s">
        <v>1322</v>
      </c>
      <c r="E170570" t="s">
        <v>795</v>
      </c>
      <c r="F170570">
        <v>673</v>
      </c>
      <c r="G170570" t="s">
        <v>11</v>
      </c>
    </row>
    <row r="170571" spans="1:7" hidden="1" x14ac:dyDescent="0.25">
      <c r="A170571" s="1">
        <v>44638</v>
      </c>
      <c r="B170571" t="s">
        <v>141</v>
      </c>
      <c r="C170571" t="s">
        <v>142</v>
      </c>
      <c r="D170571" t="s">
        <v>1322</v>
      </c>
      <c r="E170571" t="s">
        <v>795</v>
      </c>
      <c r="F170571">
        <v>265</v>
      </c>
      <c r="G170571" t="s">
        <v>11</v>
      </c>
    </row>
    <row r="170572" spans="1:7" hidden="1" x14ac:dyDescent="0.25">
      <c r="A170572" s="1">
        <v>44638</v>
      </c>
      <c r="B170572" t="s">
        <v>172</v>
      </c>
      <c r="C170572" t="s">
        <v>173</v>
      </c>
      <c r="D170572" t="s">
        <v>174</v>
      </c>
      <c r="E170572" t="s">
        <v>175</v>
      </c>
      <c r="F170572">
        <v>152.69</v>
      </c>
      <c r="G170572" t="s">
        <v>11</v>
      </c>
    </row>
    <row r="170573" spans="1:7" hidden="1" x14ac:dyDescent="0.25">
      <c r="A170573" s="1">
        <v>44638</v>
      </c>
      <c r="B170573" t="s">
        <v>172</v>
      </c>
      <c r="C170573" t="s">
        <v>173</v>
      </c>
      <c r="D170573" t="s">
        <v>285</v>
      </c>
      <c r="E170573" t="s">
        <v>286</v>
      </c>
      <c r="F170573">
        <v>109.062</v>
      </c>
      <c r="G170573" t="s">
        <v>11</v>
      </c>
    </row>
    <row r="170574" spans="1:7" hidden="1" x14ac:dyDescent="0.25">
      <c r="A170574" s="1">
        <v>44638</v>
      </c>
      <c r="B170574" t="s">
        <v>24</v>
      </c>
      <c r="C170574" t="s">
        <v>1419</v>
      </c>
      <c r="D170574" t="s">
        <v>25</v>
      </c>
      <c r="E170574" t="s">
        <v>1419</v>
      </c>
      <c r="F170574">
        <v>3.78</v>
      </c>
      <c r="G170574" t="s">
        <v>11</v>
      </c>
    </row>
    <row r="170575" spans="1:7" hidden="1" x14ac:dyDescent="0.25">
      <c r="A170575" s="1">
        <v>44638</v>
      </c>
      <c r="B170575" t="s">
        <v>24</v>
      </c>
      <c r="C170575" t="s">
        <v>1419</v>
      </c>
      <c r="D170575" t="s">
        <v>25</v>
      </c>
      <c r="E170575" t="s">
        <v>1419</v>
      </c>
      <c r="F170575">
        <v>1.4359999999999999</v>
      </c>
      <c r="G170575" t="s">
        <v>11</v>
      </c>
    </row>
    <row r="170576" spans="1:7" hidden="1" x14ac:dyDescent="0.25">
      <c r="A170576" s="1">
        <v>44638</v>
      </c>
      <c r="B170576" t="s">
        <v>24</v>
      </c>
      <c r="C170576" t="s">
        <v>1419</v>
      </c>
      <c r="D170576" t="s">
        <v>25</v>
      </c>
      <c r="E170576" t="s">
        <v>1419</v>
      </c>
      <c r="F170576">
        <v>1.0089999999999999</v>
      </c>
      <c r="G170576" t="s">
        <v>11</v>
      </c>
    </row>
    <row r="170577" spans="1:7" hidden="1" x14ac:dyDescent="0.25">
      <c r="A170577" s="1">
        <v>44638</v>
      </c>
      <c r="B170577" t="s">
        <v>24</v>
      </c>
      <c r="C170577" t="s">
        <v>1419</v>
      </c>
      <c r="D170577" t="s">
        <v>25</v>
      </c>
      <c r="E170577" t="s">
        <v>1419</v>
      </c>
      <c r="F170577">
        <v>0.74299999999999999</v>
      </c>
      <c r="G170577" t="s">
        <v>11</v>
      </c>
    </row>
    <row r="170578" spans="1:7" hidden="1" x14ac:dyDescent="0.25">
      <c r="A170578" s="1">
        <v>44638</v>
      </c>
      <c r="B170578" t="s">
        <v>141</v>
      </c>
      <c r="C170578" t="s">
        <v>142</v>
      </c>
      <c r="D170578" t="s">
        <v>464</v>
      </c>
      <c r="E170578" t="s">
        <v>465</v>
      </c>
      <c r="F170578">
        <v>0.7</v>
      </c>
      <c r="G170578" t="s">
        <v>11</v>
      </c>
    </row>
    <row r="170579" spans="1:7" hidden="1" x14ac:dyDescent="0.25">
      <c r="A170579" s="1">
        <v>44638</v>
      </c>
      <c r="B170579" t="s">
        <v>24</v>
      </c>
      <c r="C170579" t="s">
        <v>1419</v>
      </c>
      <c r="D170579" t="s">
        <v>25</v>
      </c>
      <c r="E170579" t="s">
        <v>1419</v>
      </c>
      <c r="F170579">
        <v>0.27900000000000003</v>
      </c>
      <c r="G170579" t="s">
        <v>11</v>
      </c>
    </row>
    <row r="170580" spans="1:7" hidden="1" x14ac:dyDescent="0.25">
      <c r="A170580" s="1">
        <v>44638</v>
      </c>
      <c r="B170580" t="s">
        <v>24</v>
      </c>
      <c r="C170580" t="s">
        <v>1419</v>
      </c>
      <c r="D170580" t="s">
        <v>25</v>
      </c>
      <c r="E170580" t="s">
        <v>1419</v>
      </c>
      <c r="F170580">
        <v>0.23</v>
      </c>
      <c r="G170580" t="s">
        <v>11</v>
      </c>
    </row>
    <row r="170581" spans="1:7" hidden="1" x14ac:dyDescent="0.25">
      <c r="A170581" s="1">
        <v>44638</v>
      </c>
      <c r="B170581" t="s">
        <v>145</v>
      </c>
      <c r="C170581" t="s">
        <v>146</v>
      </c>
      <c r="D170581" t="s">
        <v>182</v>
      </c>
      <c r="E170581" t="s">
        <v>183</v>
      </c>
      <c r="F170581">
        <v>0.16</v>
      </c>
      <c r="G170581" t="s">
        <v>11</v>
      </c>
    </row>
    <row r="170582" spans="1:7" hidden="1" x14ac:dyDescent="0.25">
      <c r="A170582" s="1">
        <v>44638</v>
      </c>
      <c r="B170582" t="s">
        <v>24</v>
      </c>
      <c r="C170582" t="s">
        <v>1419</v>
      </c>
      <c r="D170582" t="s">
        <v>25</v>
      </c>
      <c r="E170582" t="s">
        <v>1419</v>
      </c>
      <c r="F170582">
        <v>0.12</v>
      </c>
      <c r="G170582" t="s">
        <v>11</v>
      </c>
    </row>
    <row r="170583" spans="1:7" hidden="1" x14ac:dyDescent="0.25">
      <c r="A170583" s="1">
        <v>44638</v>
      </c>
      <c r="B170583" t="s">
        <v>26</v>
      </c>
      <c r="C170583" t="s">
        <v>27</v>
      </c>
      <c r="D170583" t="s">
        <v>139</v>
      </c>
      <c r="E170583" t="s">
        <v>140</v>
      </c>
      <c r="F170583">
        <v>8.5900000000000004E-2</v>
      </c>
      <c r="G170583" t="s">
        <v>11</v>
      </c>
    </row>
    <row r="170584" spans="1:7" hidden="1" x14ac:dyDescent="0.25">
      <c r="A170584" s="1">
        <v>44638</v>
      </c>
      <c r="B170584" t="s">
        <v>172</v>
      </c>
      <c r="C170584" t="s">
        <v>173</v>
      </c>
      <c r="D170584" t="s">
        <v>557</v>
      </c>
      <c r="E170584" t="s">
        <v>558</v>
      </c>
      <c r="F170584">
        <v>0.08</v>
      </c>
      <c r="G170584" t="s">
        <v>11</v>
      </c>
    </row>
    <row r="170585" spans="1:7" hidden="1" x14ac:dyDescent="0.25">
      <c r="A170585" s="1">
        <v>44638</v>
      </c>
      <c r="B170585" t="s">
        <v>63</v>
      </c>
      <c r="C170585" t="s">
        <v>1426</v>
      </c>
      <c r="D170585" t="s">
        <v>1082</v>
      </c>
      <c r="E170585" t="s">
        <v>1083</v>
      </c>
      <c r="F170585">
        <v>6.0999999999999999E-2</v>
      </c>
      <c r="G170585" t="s">
        <v>11</v>
      </c>
    </row>
    <row r="170586" spans="1:7" hidden="1" x14ac:dyDescent="0.25">
      <c r="A170586" s="1">
        <v>44638</v>
      </c>
      <c r="B170586" t="s">
        <v>383</v>
      </c>
      <c r="C170586" t="s">
        <v>384</v>
      </c>
      <c r="D170586" t="s">
        <v>618</v>
      </c>
      <c r="E170586" t="s">
        <v>619</v>
      </c>
      <c r="F170586">
        <v>5.8999999999999997E-2</v>
      </c>
      <c r="G170586" t="s">
        <v>11</v>
      </c>
    </row>
    <row r="170587" spans="1:7" hidden="1" x14ac:dyDescent="0.25">
      <c r="A170587" s="1">
        <v>44638</v>
      </c>
      <c r="B170587" t="s">
        <v>24</v>
      </c>
      <c r="C170587" t="s">
        <v>1419</v>
      </c>
      <c r="D170587" t="s">
        <v>25</v>
      </c>
      <c r="E170587" t="s">
        <v>1419</v>
      </c>
      <c r="F170587">
        <v>3.1E-2</v>
      </c>
      <c r="G170587" t="s">
        <v>11</v>
      </c>
    </row>
    <row r="170588" spans="1:7" hidden="1" x14ac:dyDescent="0.25">
      <c r="A170588" s="1">
        <v>44638</v>
      </c>
      <c r="B170588" t="s">
        <v>172</v>
      </c>
      <c r="C170588" t="s">
        <v>173</v>
      </c>
      <c r="D170588" t="s">
        <v>910</v>
      </c>
      <c r="E170588" t="s">
        <v>911</v>
      </c>
      <c r="F170588">
        <v>3.1E-2</v>
      </c>
      <c r="G170588" t="s">
        <v>11</v>
      </c>
    </row>
    <row r="170589" spans="1:7" hidden="1" x14ac:dyDescent="0.25">
      <c r="A170589" s="1">
        <v>44638</v>
      </c>
      <c r="B170589" t="s">
        <v>71</v>
      </c>
      <c r="C170589" t="s">
        <v>72</v>
      </c>
      <c r="D170589" t="s">
        <v>360</v>
      </c>
      <c r="E170589" t="s">
        <v>361</v>
      </c>
      <c r="F170589">
        <v>0.03</v>
      </c>
      <c r="G170589" t="s">
        <v>11</v>
      </c>
    </row>
    <row r="170590" spans="1:7" hidden="1" x14ac:dyDescent="0.25">
      <c r="A170590" s="1">
        <v>44638</v>
      </c>
      <c r="B170590" t="s">
        <v>24</v>
      </c>
      <c r="C170590" t="s">
        <v>1419</v>
      </c>
      <c r="D170590" t="s">
        <v>25</v>
      </c>
      <c r="E170590" t="s">
        <v>1419</v>
      </c>
      <c r="F170590">
        <v>2.5000000000000001E-2</v>
      </c>
      <c r="G170590" t="s">
        <v>11</v>
      </c>
    </row>
    <row r="170591" spans="1:7" hidden="1" x14ac:dyDescent="0.25">
      <c r="A170591" s="1">
        <v>44638</v>
      </c>
      <c r="B170591" t="s">
        <v>7</v>
      </c>
      <c r="C170591" t="s">
        <v>8</v>
      </c>
      <c r="D170591" t="s">
        <v>14</v>
      </c>
      <c r="E170591" t="s">
        <v>15</v>
      </c>
      <c r="F170591">
        <v>2.4E-2</v>
      </c>
      <c r="G170591" t="s">
        <v>11</v>
      </c>
    </row>
    <row r="170592" spans="1:7" hidden="1" x14ac:dyDescent="0.25">
      <c r="A170592" s="1">
        <v>44638</v>
      </c>
      <c r="B170592" t="s">
        <v>24</v>
      </c>
      <c r="C170592" t="s">
        <v>1419</v>
      </c>
      <c r="D170592" t="s">
        <v>25</v>
      </c>
      <c r="E170592" t="s">
        <v>1419</v>
      </c>
      <c r="F170592">
        <v>0.02</v>
      </c>
      <c r="G170592" t="s">
        <v>11</v>
      </c>
    </row>
    <row r="170593" spans="1:7" hidden="1" x14ac:dyDescent="0.25">
      <c r="A170593" s="1">
        <v>44638</v>
      </c>
      <c r="B170593" t="s">
        <v>172</v>
      </c>
      <c r="C170593" t="s">
        <v>173</v>
      </c>
      <c r="D170593" t="s">
        <v>285</v>
      </c>
      <c r="E170593" t="s">
        <v>286</v>
      </c>
      <c r="F170593">
        <v>0.02</v>
      </c>
      <c r="G170593" t="s">
        <v>11</v>
      </c>
    </row>
    <row r="170594" spans="1:7" hidden="1" x14ac:dyDescent="0.25">
      <c r="A170594" s="1">
        <v>44638</v>
      </c>
      <c r="B170594" t="s">
        <v>7</v>
      </c>
      <c r="C170594" t="s">
        <v>8</v>
      </c>
      <c r="D170594" t="s">
        <v>14</v>
      </c>
      <c r="E170594" t="s">
        <v>15</v>
      </c>
      <c r="F170594">
        <v>1.84E-2</v>
      </c>
      <c r="G170594" t="s">
        <v>11</v>
      </c>
    </row>
    <row r="170595" spans="1:7" hidden="1" x14ac:dyDescent="0.25">
      <c r="A170595" s="1">
        <v>44638</v>
      </c>
      <c r="B170595" t="s">
        <v>51</v>
      </c>
      <c r="C170595" t="s">
        <v>52</v>
      </c>
      <c r="D170595" t="s">
        <v>184</v>
      </c>
      <c r="E170595" t="s">
        <v>185</v>
      </c>
      <c r="F170595">
        <v>1.6E-2</v>
      </c>
      <c r="G170595" t="s">
        <v>11</v>
      </c>
    </row>
    <row r="170596" spans="1:7" hidden="1" x14ac:dyDescent="0.25">
      <c r="A170596" s="1">
        <v>44638</v>
      </c>
      <c r="B170596" t="s">
        <v>7</v>
      </c>
      <c r="C170596" t="s">
        <v>8</v>
      </c>
      <c r="D170596" t="s">
        <v>110</v>
      </c>
      <c r="E170596" t="s">
        <v>111</v>
      </c>
      <c r="F170596">
        <v>1.4E-2</v>
      </c>
      <c r="G170596" t="s">
        <v>11</v>
      </c>
    </row>
    <row r="170597" spans="1:7" hidden="1" x14ac:dyDescent="0.25">
      <c r="A170597" s="1">
        <v>44638</v>
      </c>
      <c r="B170597" t="s">
        <v>7</v>
      </c>
      <c r="C170597" t="s">
        <v>8</v>
      </c>
      <c r="D170597" t="s">
        <v>14</v>
      </c>
      <c r="E170597" t="s">
        <v>15</v>
      </c>
      <c r="F170597">
        <v>1.26E-2</v>
      </c>
      <c r="G170597" t="s">
        <v>11</v>
      </c>
    </row>
    <row r="170598" spans="1:7" hidden="1" x14ac:dyDescent="0.25">
      <c r="A170598" s="1">
        <v>44638</v>
      </c>
      <c r="B170598" t="s">
        <v>37</v>
      </c>
      <c r="C170598" t="s">
        <v>38</v>
      </c>
      <c r="D170598" t="s">
        <v>208</v>
      </c>
      <c r="E170598" t="s">
        <v>209</v>
      </c>
      <c r="F170598">
        <v>1.1699999999999999E-2</v>
      </c>
      <c r="G170598" t="s">
        <v>11</v>
      </c>
    </row>
    <row r="170599" spans="1:7" hidden="1" x14ac:dyDescent="0.25">
      <c r="A170599" s="1">
        <v>44638</v>
      </c>
      <c r="B170599" t="s">
        <v>43</v>
      </c>
      <c r="C170599" t="s">
        <v>44</v>
      </c>
      <c r="D170599" t="s">
        <v>1685</v>
      </c>
      <c r="E170599" t="s">
        <v>1686</v>
      </c>
      <c r="F170599">
        <v>1.0999999999999999E-2</v>
      </c>
      <c r="G170599" t="s">
        <v>11</v>
      </c>
    </row>
    <row r="170600" spans="1:7" hidden="1" x14ac:dyDescent="0.25">
      <c r="A170600" s="1">
        <v>44638</v>
      </c>
      <c r="B170600" t="s">
        <v>172</v>
      </c>
      <c r="C170600" t="s">
        <v>173</v>
      </c>
      <c r="D170600" t="s">
        <v>246</v>
      </c>
      <c r="E170600" t="s">
        <v>247</v>
      </c>
      <c r="F170600">
        <v>0.01</v>
      </c>
      <c r="G170600" t="s">
        <v>11</v>
      </c>
    </row>
    <row r="170601" spans="1:7" hidden="1" x14ac:dyDescent="0.25">
      <c r="A170601" s="1">
        <v>44638</v>
      </c>
      <c r="B170601" t="s">
        <v>961</v>
      </c>
      <c r="C170601" t="s">
        <v>962</v>
      </c>
      <c r="D170601" t="s">
        <v>963</v>
      </c>
      <c r="E170601" t="s">
        <v>964</v>
      </c>
      <c r="F170601">
        <v>0.01</v>
      </c>
      <c r="G170601" t="s">
        <v>11</v>
      </c>
    </row>
    <row r="170602" spans="1:7" hidden="1" x14ac:dyDescent="0.25">
      <c r="A170602" s="1">
        <v>44638</v>
      </c>
      <c r="B170602" t="s">
        <v>7</v>
      </c>
      <c r="C170602" t="s">
        <v>8</v>
      </c>
      <c r="D170602" t="s">
        <v>1030</v>
      </c>
      <c r="E170602" t="s">
        <v>1031</v>
      </c>
      <c r="F170602">
        <v>0.01</v>
      </c>
      <c r="G170602" t="s">
        <v>11</v>
      </c>
    </row>
    <row r="170603" spans="1:7" hidden="1" x14ac:dyDescent="0.25">
      <c r="A170603" s="1">
        <v>44638</v>
      </c>
      <c r="B170603" t="s">
        <v>250</v>
      </c>
      <c r="C170603" t="s">
        <v>251</v>
      </c>
      <c r="D170603" t="s">
        <v>252</v>
      </c>
      <c r="E170603" t="s">
        <v>253</v>
      </c>
      <c r="F170603">
        <v>0.01</v>
      </c>
      <c r="G170603" t="s">
        <v>11</v>
      </c>
    </row>
    <row r="170604" spans="1:7" hidden="1" x14ac:dyDescent="0.25">
      <c r="A170604" s="1">
        <v>44638</v>
      </c>
      <c r="B170604" t="s">
        <v>172</v>
      </c>
      <c r="C170604" t="s">
        <v>173</v>
      </c>
      <c r="D170604" t="s">
        <v>285</v>
      </c>
      <c r="E170604" t="s">
        <v>286</v>
      </c>
      <c r="F170604">
        <v>8.9999999999999993E-3</v>
      </c>
      <c r="G170604" t="s">
        <v>11</v>
      </c>
    </row>
    <row r="170605" spans="1:7" hidden="1" x14ac:dyDescent="0.25">
      <c r="A170605" s="1">
        <v>44638</v>
      </c>
      <c r="B170605" t="s">
        <v>37</v>
      </c>
      <c r="C170605" t="s">
        <v>38</v>
      </c>
      <c r="D170605" t="s">
        <v>39</v>
      </c>
      <c r="E170605" t="s">
        <v>40</v>
      </c>
      <c r="F170605">
        <v>8.199999999999999E-3</v>
      </c>
      <c r="G170605" t="s">
        <v>11</v>
      </c>
    </row>
    <row r="170606" spans="1:7" hidden="1" x14ac:dyDescent="0.25">
      <c r="A170606" s="1">
        <v>44638</v>
      </c>
      <c r="B170606" t="s">
        <v>7</v>
      </c>
      <c r="C170606" t="s">
        <v>8</v>
      </c>
      <c r="D170606" t="s">
        <v>14</v>
      </c>
      <c r="E170606" t="s">
        <v>15</v>
      </c>
      <c r="F170606">
        <v>7.7000000000000002E-3</v>
      </c>
      <c r="G170606" t="s">
        <v>11</v>
      </c>
    </row>
    <row r="170607" spans="1:7" hidden="1" x14ac:dyDescent="0.25">
      <c r="A170607" s="1">
        <v>44638</v>
      </c>
      <c r="B170607" t="s">
        <v>26</v>
      </c>
      <c r="C170607" t="s">
        <v>27</v>
      </c>
      <c r="D170607" t="s">
        <v>543</v>
      </c>
      <c r="E170607" t="s">
        <v>544</v>
      </c>
      <c r="F170607">
        <v>7.0000000000000001E-3</v>
      </c>
      <c r="G170607" t="s">
        <v>11</v>
      </c>
    </row>
    <row r="170608" spans="1:7" hidden="1" x14ac:dyDescent="0.25">
      <c r="A170608" s="1">
        <v>44638</v>
      </c>
      <c r="B170608" t="s">
        <v>37</v>
      </c>
      <c r="C170608" t="s">
        <v>38</v>
      </c>
      <c r="D170608" t="s">
        <v>39</v>
      </c>
      <c r="E170608" t="s">
        <v>40</v>
      </c>
      <c r="F170608">
        <v>7.0000000000000001E-3</v>
      </c>
      <c r="G170608" t="s">
        <v>11</v>
      </c>
    </row>
    <row r="170609" spans="1:7" hidden="1" x14ac:dyDescent="0.25">
      <c r="A170609" s="1">
        <v>44638</v>
      </c>
      <c r="B170609" t="s">
        <v>43</v>
      </c>
      <c r="C170609" t="s">
        <v>44</v>
      </c>
      <c r="D170609" t="s">
        <v>45</v>
      </c>
      <c r="E170609" t="s">
        <v>46</v>
      </c>
      <c r="F170609">
        <v>6.1999999999999998E-3</v>
      </c>
      <c r="G170609" t="s">
        <v>11</v>
      </c>
    </row>
    <row r="170610" spans="1:7" hidden="1" x14ac:dyDescent="0.25">
      <c r="A170610" s="1">
        <v>44638</v>
      </c>
      <c r="B170610" t="s">
        <v>43</v>
      </c>
      <c r="C170610" t="s">
        <v>44</v>
      </c>
      <c r="D170610" t="s">
        <v>47</v>
      </c>
      <c r="E170610" t="s">
        <v>48</v>
      </c>
      <c r="F170610">
        <v>5.2399999999999999E-3</v>
      </c>
      <c r="G170610" t="s">
        <v>11</v>
      </c>
    </row>
    <row r="170611" spans="1:7" hidden="1" x14ac:dyDescent="0.25">
      <c r="A170611" s="1">
        <v>44638</v>
      </c>
      <c r="B170611" t="s">
        <v>33</v>
      </c>
      <c r="C170611" t="s">
        <v>34</v>
      </c>
      <c r="D170611" t="s">
        <v>1138</v>
      </c>
      <c r="E170611" t="s">
        <v>1139</v>
      </c>
      <c r="F170611">
        <v>5.0000000000000001E-3</v>
      </c>
      <c r="G170611" t="s">
        <v>11</v>
      </c>
    </row>
    <row r="170612" spans="1:7" hidden="1" x14ac:dyDescent="0.25">
      <c r="A170612" s="1">
        <v>44638</v>
      </c>
      <c r="B170612" t="s">
        <v>37</v>
      </c>
      <c r="C170612" t="s">
        <v>38</v>
      </c>
      <c r="D170612" t="s">
        <v>210</v>
      </c>
      <c r="E170612" t="s">
        <v>211</v>
      </c>
      <c r="F170612">
        <v>5.0000000000000001E-3</v>
      </c>
      <c r="G170612" t="s">
        <v>11</v>
      </c>
    </row>
    <row r="170613" spans="1:7" hidden="1" x14ac:dyDescent="0.25">
      <c r="A170613" s="1">
        <v>44638</v>
      </c>
      <c r="B170613" t="s">
        <v>7</v>
      </c>
      <c r="C170613" t="s">
        <v>8</v>
      </c>
      <c r="D170613" t="s">
        <v>106</v>
      </c>
      <c r="E170613" t="s">
        <v>107</v>
      </c>
      <c r="F170613">
        <v>4.7000000000000002E-3</v>
      </c>
      <c r="G170613" t="s">
        <v>11</v>
      </c>
    </row>
    <row r="170614" spans="1:7" hidden="1" x14ac:dyDescent="0.25">
      <c r="A170614" s="1">
        <v>44638</v>
      </c>
      <c r="B170614" t="s">
        <v>121</v>
      </c>
      <c r="C170614" t="s">
        <v>122</v>
      </c>
      <c r="D170614" t="s">
        <v>123</v>
      </c>
      <c r="E170614" t="s">
        <v>124</v>
      </c>
      <c r="F170614">
        <v>3.0000000000000001E-3</v>
      </c>
      <c r="G170614" t="s">
        <v>11</v>
      </c>
    </row>
    <row r="170615" spans="1:7" hidden="1" x14ac:dyDescent="0.25">
      <c r="A170615" s="1">
        <v>44638</v>
      </c>
      <c r="B170615" t="s">
        <v>43</v>
      </c>
      <c r="C170615" t="s">
        <v>44</v>
      </c>
      <c r="D170615" t="s">
        <v>340</v>
      </c>
      <c r="E170615" t="s">
        <v>341</v>
      </c>
      <c r="F170615">
        <v>2E-3</v>
      </c>
      <c r="G170615" t="s">
        <v>11</v>
      </c>
    </row>
    <row r="170616" spans="1:7" hidden="1" x14ac:dyDescent="0.25">
      <c r="A170616" s="1">
        <v>44639</v>
      </c>
      <c r="B170616" t="s">
        <v>474</v>
      </c>
      <c r="C170616" t="s">
        <v>475</v>
      </c>
      <c r="D170616" t="s">
        <v>1606</v>
      </c>
      <c r="E170616" t="s">
        <v>1607</v>
      </c>
      <c r="F170616">
        <v>74</v>
      </c>
      <c r="G170616" t="s">
        <v>11</v>
      </c>
    </row>
    <row r="170617" spans="1:7" hidden="1" x14ac:dyDescent="0.25">
      <c r="A170617" s="1">
        <v>44639</v>
      </c>
      <c r="B170617" t="s">
        <v>63</v>
      </c>
      <c r="C170617" t="s">
        <v>1426</v>
      </c>
      <c r="D170617" t="s">
        <v>64</v>
      </c>
      <c r="E170617" t="s">
        <v>65</v>
      </c>
      <c r="F170617">
        <v>4.8840000000000003</v>
      </c>
      <c r="G170617" t="s">
        <v>11</v>
      </c>
    </row>
    <row r="170618" spans="1:7" hidden="1" x14ac:dyDescent="0.25">
      <c r="A170618" s="1">
        <v>44639</v>
      </c>
      <c r="B170618" t="s">
        <v>7</v>
      </c>
      <c r="C170618" t="s">
        <v>8</v>
      </c>
      <c r="D170618" t="s">
        <v>18</v>
      </c>
      <c r="E170618" t="s">
        <v>19</v>
      </c>
      <c r="F170618">
        <v>0.65800000000000003</v>
      </c>
      <c r="G170618" t="s">
        <v>11</v>
      </c>
    </row>
    <row r="170619" spans="1:7" hidden="1" x14ac:dyDescent="0.25">
      <c r="A170619" s="1">
        <v>44639</v>
      </c>
      <c r="B170619" t="s">
        <v>7</v>
      </c>
      <c r="C170619" t="s">
        <v>8</v>
      </c>
      <c r="D170619" t="s">
        <v>16</v>
      </c>
      <c r="E170619" t="s">
        <v>17</v>
      </c>
      <c r="F170619">
        <v>0.2</v>
      </c>
      <c r="G170619" t="s">
        <v>11</v>
      </c>
    </row>
    <row r="170620" spans="1:7" hidden="1" x14ac:dyDescent="0.25">
      <c r="A170620" s="1">
        <v>44639</v>
      </c>
      <c r="B170620" t="s">
        <v>24</v>
      </c>
      <c r="C170620" t="s">
        <v>1419</v>
      </c>
      <c r="D170620" t="s">
        <v>25</v>
      </c>
      <c r="E170620" t="s">
        <v>1419</v>
      </c>
      <c r="F170620">
        <v>0.15</v>
      </c>
      <c r="G170620" t="s">
        <v>11</v>
      </c>
    </row>
    <row r="170621" spans="1:7" hidden="1" x14ac:dyDescent="0.25">
      <c r="A170621" s="1">
        <v>44639</v>
      </c>
      <c r="B170621" t="s">
        <v>7</v>
      </c>
      <c r="C170621" t="s">
        <v>8</v>
      </c>
      <c r="D170621" t="s">
        <v>110</v>
      </c>
      <c r="E170621" t="s">
        <v>111</v>
      </c>
      <c r="F170621">
        <v>0.114</v>
      </c>
      <c r="G170621" t="s">
        <v>11</v>
      </c>
    </row>
    <row r="170622" spans="1:7" hidden="1" x14ac:dyDescent="0.25">
      <c r="A170622" s="1">
        <v>44639</v>
      </c>
      <c r="B170622" t="s">
        <v>43</v>
      </c>
      <c r="C170622" t="s">
        <v>44</v>
      </c>
      <c r="D170622" t="s">
        <v>133</v>
      </c>
      <c r="E170622" t="s">
        <v>134</v>
      </c>
      <c r="F170622">
        <v>9.5000000000000001E-2</v>
      </c>
      <c r="G170622" t="s">
        <v>11</v>
      </c>
    </row>
    <row r="170623" spans="1:7" hidden="1" x14ac:dyDescent="0.25">
      <c r="A170623" s="1">
        <v>44639</v>
      </c>
      <c r="B170623" t="s">
        <v>7</v>
      </c>
      <c r="C170623" t="s">
        <v>8</v>
      </c>
      <c r="D170623" t="s">
        <v>638</v>
      </c>
      <c r="E170623" t="s">
        <v>639</v>
      </c>
      <c r="F170623">
        <v>7.0999999999999994E-2</v>
      </c>
      <c r="G170623" t="s">
        <v>11</v>
      </c>
    </row>
    <row r="170624" spans="1:7" hidden="1" x14ac:dyDescent="0.25">
      <c r="A170624" s="1">
        <v>44639</v>
      </c>
      <c r="B170624" t="s">
        <v>7</v>
      </c>
      <c r="C170624" t="s">
        <v>8</v>
      </c>
      <c r="D170624" t="s">
        <v>577</v>
      </c>
      <c r="E170624" t="s">
        <v>578</v>
      </c>
      <c r="F170624">
        <v>0.05</v>
      </c>
      <c r="G170624" t="s">
        <v>11</v>
      </c>
    </row>
    <row r="170625" spans="1:7" hidden="1" x14ac:dyDescent="0.25">
      <c r="A170625" s="1">
        <v>44639</v>
      </c>
      <c r="B170625" t="s">
        <v>198</v>
      </c>
      <c r="C170625" t="s">
        <v>255</v>
      </c>
      <c r="D170625" t="s">
        <v>329</v>
      </c>
      <c r="E170625" t="s">
        <v>330</v>
      </c>
      <c r="F170625">
        <v>0.05</v>
      </c>
      <c r="G170625" t="s">
        <v>11</v>
      </c>
    </row>
    <row r="170626" spans="1:7" hidden="1" x14ac:dyDescent="0.25">
      <c r="A170626" s="1">
        <v>44639</v>
      </c>
      <c r="B170626" t="s">
        <v>71</v>
      </c>
      <c r="C170626" t="s">
        <v>72</v>
      </c>
      <c r="D170626" t="s">
        <v>165</v>
      </c>
      <c r="E170626" t="s">
        <v>166</v>
      </c>
      <c r="F170626">
        <v>0.05</v>
      </c>
      <c r="G170626" t="s">
        <v>11</v>
      </c>
    </row>
    <row r="170627" spans="1:7" hidden="1" x14ac:dyDescent="0.25">
      <c r="A170627" s="1">
        <v>44639</v>
      </c>
      <c r="B170627" t="s">
        <v>33</v>
      </c>
      <c r="C170627" t="s">
        <v>34</v>
      </c>
      <c r="D170627" t="s">
        <v>1088</v>
      </c>
      <c r="E170627" t="s">
        <v>1089</v>
      </c>
      <c r="F170627">
        <v>4.4999999999999998E-2</v>
      </c>
      <c r="G170627" t="s">
        <v>11</v>
      </c>
    </row>
    <row r="170628" spans="1:7" hidden="1" x14ac:dyDescent="0.25">
      <c r="A170628" s="1">
        <v>44639</v>
      </c>
      <c r="B170628" t="s">
        <v>43</v>
      </c>
      <c r="C170628" t="s">
        <v>44</v>
      </c>
      <c r="D170628" t="s">
        <v>133</v>
      </c>
      <c r="E170628" t="s">
        <v>134</v>
      </c>
      <c r="F170628">
        <v>0.04</v>
      </c>
      <c r="G170628" t="s">
        <v>11</v>
      </c>
    </row>
    <row r="170629" spans="1:7" hidden="1" x14ac:dyDescent="0.25">
      <c r="A170629" s="1">
        <v>44639</v>
      </c>
      <c r="B170629" t="s">
        <v>51</v>
      </c>
      <c r="C170629" t="s">
        <v>52</v>
      </c>
      <c r="D170629" t="s">
        <v>342</v>
      </c>
      <c r="E170629" t="s">
        <v>343</v>
      </c>
      <c r="F170629">
        <v>0.03</v>
      </c>
      <c r="G170629" t="s">
        <v>11</v>
      </c>
    </row>
    <row r="170630" spans="1:7" hidden="1" x14ac:dyDescent="0.25">
      <c r="A170630" s="1">
        <v>44639</v>
      </c>
      <c r="B170630" t="s">
        <v>7</v>
      </c>
      <c r="C170630" t="s">
        <v>8</v>
      </c>
      <c r="D170630" t="s">
        <v>14</v>
      </c>
      <c r="E170630" t="s">
        <v>15</v>
      </c>
      <c r="F170630">
        <v>2.6499999999999999E-2</v>
      </c>
      <c r="G170630" t="s">
        <v>11</v>
      </c>
    </row>
    <row r="170631" spans="1:7" hidden="1" x14ac:dyDescent="0.25">
      <c r="A170631" s="1">
        <v>44639</v>
      </c>
      <c r="B170631" t="s">
        <v>198</v>
      </c>
      <c r="C170631" t="s">
        <v>255</v>
      </c>
      <c r="D170631" t="s">
        <v>199</v>
      </c>
      <c r="E170631" t="s">
        <v>200</v>
      </c>
      <c r="F170631">
        <v>2.4E-2</v>
      </c>
      <c r="G170631" t="s">
        <v>11</v>
      </c>
    </row>
    <row r="170632" spans="1:7" hidden="1" x14ac:dyDescent="0.25">
      <c r="A170632" s="1">
        <v>44639</v>
      </c>
      <c r="B170632" t="s">
        <v>7</v>
      </c>
      <c r="C170632" t="s">
        <v>8</v>
      </c>
      <c r="D170632" t="s">
        <v>14</v>
      </c>
      <c r="E170632" t="s">
        <v>15</v>
      </c>
      <c r="F170632">
        <v>0.02</v>
      </c>
      <c r="G170632" t="s">
        <v>11</v>
      </c>
    </row>
    <row r="170633" spans="1:7" hidden="1" x14ac:dyDescent="0.25">
      <c r="A170633" s="1">
        <v>44639</v>
      </c>
      <c r="B170633" t="s">
        <v>7</v>
      </c>
      <c r="C170633" t="s">
        <v>8</v>
      </c>
      <c r="D170633" t="s">
        <v>14</v>
      </c>
      <c r="E170633" t="s">
        <v>15</v>
      </c>
      <c r="F170633">
        <v>1.78E-2</v>
      </c>
      <c r="G170633" t="s">
        <v>11</v>
      </c>
    </row>
    <row r="170634" spans="1:7" hidden="1" x14ac:dyDescent="0.25">
      <c r="A170634" s="1">
        <v>44639</v>
      </c>
      <c r="B170634" t="s">
        <v>7</v>
      </c>
      <c r="C170634" t="s">
        <v>8</v>
      </c>
      <c r="D170634" t="s">
        <v>14</v>
      </c>
      <c r="E170634" t="s">
        <v>15</v>
      </c>
      <c r="F170634">
        <v>1.4199999999999999E-2</v>
      </c>
      <c r="G170634" t="s">
        <v>11</v>
      </c>
    </row>
    <row r="170635" spans="1:7" hidden="1" x14ac:dyDescent="0.25">
      <c r="A170635" s="1">
        <v>44639</v>
      </c>
      <c r="B170635" t="s">
        <v>7</v>
      </c>
      <c r="C170635" t="s">
        <v>8</v>
      </c>
      <c r="D170635" t="s">
        <v>14</v>
      </c>
      <c r="E170635" t="s">
        <v>15</v>
      </c>
      <c r="F170635">
        <v>1.35E-2</v>
      </c>
      <c r="G170635" t="s">
        <v>11</v>
      </c>
    </row>
    <row r="170636" spans="1:7" hidden="1" x14ac:dyDescent="0.25">
      <c r="A170636" s="1">
        <v>44639</v>
      </c>
      <c r="B170636" t="s">
        <v>7</v>
      </c>
      <c r="C170636" t="s">
        <v>8</v>
      </c>
      <c r="D170636" t="s">
        <v>14</v>
      </c>
      <c r="E170636" t="s">
        <v>15</v>
      </c>
      <c r="F170636">
        <v>1.1900000000000001E-2</v>
      </c>
      <c r="G170636" t="s">
        <v>11</v>
      </c>
    </row>
    <row r="170637" spans="1:7" hidden="1" x14ac:dyDescent="0.25">
      <c r="A170637" s="1">
        <v>44639</v>
      </c>
      <c r="B170637" t="s">
        <v>7</v>
      </c>
      <c r="C170637" t="s">
        <v>8</v>
      </c>
      <c r="D170637" t="s">
        <v>105</v>
      </c>
      <c r="E170637" t="s">
        <v>98</v>
      </c>
      <c r="F170637">
        <v>0.01</v>
      </c>
      <c r="G170637" t="s">
        <v>11</v>
      </c>
    </row>
    <row r="170638" spans="1:7" hidden="1" x14ac:dyDescent="0.25">
      <c r="A170638" s="1">
        <v>44639</v>
      </c>
      <c r="B170638" t="s">
        <v>7</v>
      </c>
      <c r="C170638" t="s">
        <v>8</v>
      </c>
      <c r="D170638" t="s">
        <v>260</v>
      </c>
      <c r="E170638" t="s">
        <v>261</v>
      </c>
      <c r="F170638">
        <v>0.01</v>
      </c>
      <c r="G170638" t="s">
        <v>11</v>
      </c>
    </row>
    <row r="170639" spans="1:7" hidden="1" x14ac:dyDescent="0.25">
      <c r="A170639" s="1">
        <v>44639</v>
      </c>
      <c r="B170639" t="s">
        <v>24</v>
      </c>
      <c r="C170639" t="s">
        <v>1419</v>
      </c>
      <c r="D170639" t="s">
        <v>25</v>
      </c>
      <c r="E170639" t="s">
        <v>1419</v>
      </c>
      <c r="F170639">
        <v>0.01</v>
      </c>
      <c r="G170639" t="s">
        <v>11</v>
      </c>
    </row>
    <row r="170640" spans="1:7" hidden="1" x14ac:dyDescent="0.25">
      <c r="A170640" s="1">
        <v>44639</v>
      </c>
      <c r="B170640" t="s">
        <v>24</v>
      </c>
      <c r="C170640" t="s">
        <v>1419</v>
      </c>
      <c r="D170640" t="s">
        <v>25</v>
      </c>
      <c r="E170640" t="s">
        <v>1419</v>
      </c>
      <c r="F170640">
        <v>0.01</v>
      </c>
      <c r="G170640" t="s">
        <v>11</v>
      </c>
    </row>
    <row r="170641" spans="1:7" hidden="1" x14ac:dyDescent="0.25">
      <c r="A170641" s="1">
        <v>44639</v>
      </c>
      <c r="B170641" t="s">
        <v>43</v>
      </c>
      <c r="C170641" t="s">
        <v>44</v>
      </c>
      <c r="D170641" t="s">
        <v>509</v>
      </c>
      <c r="E170641" t="s">
        <v>510</v>
      </c>
      <c r="F170641">
        <v>0.01</v>
      </c>
      <c r="G170641" t="s">
        <v>11</v>
      </c>
    </row>
    <row r="170642" spans="1:7" hidden="1" x14ac:dyDescent="0.25">
      <c r="A170642" s="1">
        <v>44639</v>
      </c>
      <c r="B170642" t="s">
        <v>51</v>
      </c>
      <c r="C170642" t="s">
        <v>52</v>
      </c>
      <c r="D170642" t="s">
        <v>342</v>
      </c>
      <c r="E170642" t="s">
        <v>343</v>
      </c>
      <c r="F170642">
        <v>8.9999999999999993E-3</v>
      </c>
      <c r="G170642" t="s">
        <v>11</v>
      </c>
    </row>
    <row r="170643" spans="1:7" hidden="1" x14ac:dyDescent="0.25">
      <c r="A170643" s="1">
        <v>44639</v>
      </c>
      <c r="B170643" t="s">
        <v>145</v>
      </c>
      <c r="C170643" t="s">
        <v>146</v>
      </c>
      <c r="D170643" t="s">
        <v>551</v>
      </c>
      <c r="E170643" t="s">
        <v>552</v>
      </c>
      <c r="F170643">
        <v>8.3000000000000001E-3</v>
      </c>
      <c r="G170643" t="s">
        <v>11</v>
      </c>
    </row>
    <row r="170644" spans="1:7" hidden="1" x14ac:dyDescent="0.25">
      <c r="A170644" s="1">
        <v>44639</v>
      </c>
      <c r="B170644" t="s">
        <v>7</v>
      </c>
      <c r="C170644" t="s">
        <v>8</v>
      </c>
      <c r="D170644" t="s">
        <v>14</v>
      </c>
      <c r="E170644" t="s">
        <v>15</v>
      </c>
      <c r="F170644">
        <v>7.3000000000000001E-3</v>
      </c>
      <c r="G170644" t="s">
        <v>11</v>
      </c>
    </row>
    <row r="170645" spans="1:7" hidden="1" x14ac:dyDescent="0.25">
      <c r="A170645" s="1">
        <v>44639</v>
      </c>
      <c r="B170645" t="s">
        <v>51</v>
      </c>
      <c r="C170645" t="s">
        <v>52</v>
      </c>
      <c r="D170645" t="s">
        <v>779</v>
      </c>
      <c r="E170645" t="s">
        <v>617</v>
      </c>
      <c r="F170645">
        <v>7.0000000000000001E-3</v>
      </c>
      <c r="G170645" t="s">
        <v>11</v>
      </c>
    </row>
    <row r="170646" spans="1:7" hidden="1" x14ac:dyDescent="0.25">
      <c r="A170646" s="1">
        <v>44639</v>
      </c>
      <c r="B170646" t="s">
        <v>7</v>
      </c>
      <c r="C170646" t="s">
        <v>8</v>
      </c>
      <c r="D170646" t="s">
        <v>14</v>
      </c>
      <c r="E170646" t="s">
        <v>15</v>
      </c>
      <c r="F170646">
        <v>5.7999999999999996E-3</v>
      </c>
      <c r="G170646" t="s">
        <v>11</v>
      </c>
    </row>
    <row r="170647" spans="1:7" hidden="1" x14ac:dyDescent="0.25">
      <c r="A170647" s="1">
        <v>44639</v>
      </c>
      <c r="B170647" t="s">
        <v>26</v>
      </c>
      <c r="C170647" t="s">
        <v>27</v>
      </c>
      <c r="D170647" t="s">
        <v>312</v>
      </c>
      <c r="E170647" t="s">
        <v>313</v>
      </c>
      <c r="F170647">
        <v>5.0000000000000001E-3</v>
      </c>
      <c r="G170647" t="s">
        <v>11</v>
      </c>
    </row>
    <row r="170648" spans="1:7" hidden="1" x14ac:dyDescent="0.25">
      <c r="A170648" s="1">
        <v>44639</v>
      </c>
      <c r="B170648" t="s">
        <v>43</v>
      </c>
      <c r="C170648" t="s">
        <v>44</v>
      </c>
      <c r="D170648" t="s">
        <v>509</v>
      </c>
      <c r="E170648" t="s">
        <v>510</v>
      </c>
      <c r="F170648">
        <v>5.0000000000000001E-3</v>
      </c>
      <c r="G170648" t="s">
        <v>11</v>
      </c>
    </row>
    <row r="170649" spans="1:7" hidden="1" x14ac:dyDescent="0.25">
      <c r="A170649" s="1">
        <v>44639</v>
      </c>
      <c r="B170649" t="s">
        <v>71</v>
      </c>
      <c r="C170649" t="s">
        <v>72</v>
      </c>
      <c r="D170649" t="s">
        <v>947</v>
      </c>
      <c r="E170649" t="s">
        <v>948</v>
      </c>
      <c r="F170649">
        <v>4.0000000000000001E-3</v>
      </c>
      <c r="G170649" t="s">
        <v>11</v>
      </c>
    </row>
    <row r="170650" spans="1:7" hidden="1" x14ac:dyDescent="0.25">
      <c r="A170650" s="1">
        <v>44639</v>
      </c>
      <c r="B170650" t="s">
        <v>33</v>
      </c>
      <c r="C170650" t="s">
        <v>34</v>
      </c>
      <c r="D170650" t="s">
        <v>84</v>
      </c>
      <c r="E170650" t="s">
        <v>85</v>
      </c>
      <c r="F170650">
        <v>3.0000000000000001E-3</v>
      </c>
      <c r="G170650" t="s">
        <v>11</v>
      </c>
    </row>
    <row r="170651" spans="1:7" hidden="1" x14ac:dyDescent="0.25">
      <c r="A170651" s="1">
        <v>44639</v>
      </c>
      <c r="B170651" t="s">
        <v>43</v>
      </c>
      <c r="C170651" t="s">
        <v>44</v>
      </c>
      <c r="D170651" t="s">
        <v>45</v>
      </c>
      <c r="E170651" t="s">
        <v>46</v>
      </c>
      <c r="F170651">
        <v>2.4100000000000002E-3</v>
      </c>
      <c r="G170651" t="s">
        <v>11</v>
      </c>
    </row>
    <row r="170652" spans="1:7" hidden="1" x14ac:dyDescent="0.25">
      <c r="A170652" s="1">
        <v>44639</v>
      </c>
      <c r="B170652" t="s">
        <v>7</v>
      </c>
      <c r="C170652" t="s">
        <v>8</v>
      </c>
      <c r="D170652" t="s">
        <v>14</v>
      </c>
      <c r="E170652" t="s">
        <v>15</v>
      </c>
      <c r="F170652">
        <v>2.3E-3</v>
      </c>
      <c r="G170652" t="s">
        <v>11</v>
      </c>
    </row>
    <row r="170653" spans="1:7" hidden="1" x14ac:dyDescent="0.25">
      <c r="A170653" s="1">
        <v>44639</v>
      </c>
      <c r="B170653" t="s">
        <v>145</v>
      </c>
      <c r="C170653" t="s">
        <v>146</v>
      </c>
      <c r="D170653" t="s">
        <v>798</v>
      </c>
      <c r="E170653" t="s">
        <v>799</v>
      </c>
      <c r="F170653">
        <v>2E-3</v>
      </c>
      <c r="G170653" t="s">
        <v>11</v>
      </c>
    </row>
    <row r="170654" spans="1:7" hidden="1" x14ac:dyDescent="0.25">
      <c r="A170654" s="1">
        <v>44639</v>
      </c>
      <c r="B170654" t="s">
        <v>43</v>
      </c>
      <c r="C170654" t="s">
        <v>44</v>
      </c>
      <c r="D170654" t="s">
        <v>45</v>
      </c>
      <c r="E170654" t="s">
        <v>46</v>
      </c>
      <c r="F170654">
        <v>2E-3</v>
      </c>
      <c r="G170654" t="s">
        <v>11</v>
      </c>
    </row>
    <row r="170655" spans="1:7" hidden="1" x14ac:dyDescent="0.25">
      <c r="A170655" s="1">
        <v>44640</v>
      </c>
      <c r="B170655" t="s">
        <v>94</v>
      </c>
      <c r="C170655" t="s">
        <v>95</v>
      </c>
      <c r="D170655" t="s">
        <v>96</v>
      </c>
      <c r="E170655" t="s">
        <v>95</v>
      </c>
      <c r="F170655">
        <v>600</v>
      </c>
      <c r="G170655" t="s">
        <v>11</v>
      </c>
    </row>
    <row r="170656" spans="1:7" hidden="1" x14ac:dyDescent="0.25">
      <c r="A170656" s="1">
        <v>44640</v>
      </c>
      <c r="B170656" t="s">
        <v>94</v>
      </c>
      <c r="C170656" t="s">
        <v>95</v>
      </c>
      <c r="D170656" t="s">
        <v>96</v>
      </c>
      <c r="E170656" t="s">
        <v>95</v>
      </c>
      <c r="F170656">
        <v>600</v>
      </c>
      <c r="G170656" t="s">
        <v>11</v>
      </c>
    </row>
    <row r="170657" spans="1:7" hidden="1" x14ac:dyDescent="0.25">
      <c r="A170657" s="1">
        <v>44640</v>
      </c>
      <c r="B170657" t="s">
        <v>24</v>
      </c>
      <c r="C170657" t="s">
        <v>1419</v>
      </c>
      <c r="D170657" t="s">
        <v>25</v>
      </c>
      <c r="E170657" t="s">
        <v>1419</v>
      </c>
      <c r="F170657">
        <v>0.4</v>
      </c>
      <c r="G170657" t="s">
        <v>11</v>
      </c>
    </row>
    <row r="170658" spans="1:7" hidden="1" x14ac:dyDescent="0.25">
      <c r="A170658" s="1">
        <v>44640</v>
      </c>
      <c r="B170658" t="s">
        <v>43</v>
      </c>
      <c r="C170658" t="s">
        <v>44</v>
      </c>
      <c r="D170658" t="s">
        <v>149</v>
      </c>
      <c r="E170658" t="s">
        <v>150</v>
      </c>
      <c r="F170658">
        <v>0.36</v>
      </c>
      <c r="G170658" t="s">
        <v>11</v>
      </c>
    </row>
    <row r="170659" spans="1:7" hidden="1" x14ac:dyDescent="0.25">
      <c r="A170659" s="1">
        <v>44640</v>
      </c>
      <c r="B170659" t="s">
        <v>194</v>
      </c>
      <c r="C170659" t="s">
        <v>195</v>
      </c>
      <c r="D170659" t="s">
        <v>196</v>
      </c>
      <c r="E170659" t="s">
        <v>197</v>
      </c>
      <c r="F170659">
        <v>0.313</v>
      </c>
      <c r="G170659" t="s">
        <v>11</v>
      </c>
    </row>
    <row r="170660" spans="1:7" hidden="1" x14ac:dyDescent="0.25">
      <c r="A170660" s="1">
        <v>44640</v>
      </c>
      <c r="B170660" t="s">
        <v>43</v>
      </c>
      <c r="C170660" t="s">
        <v>44</v>
      </c>
      <c r="D170660" t="s">
        <v>149</v>
      </c>
      <c r="E170660" t="s">
        <v>150</v>
      </c>
      <c r="F170660">
        <v>0.2</v>
      </c>
      <c r="G170660" t="s">
        <v>11</v>
      </c>
    </row>
    <row r="170661" spans="1:7" hidden="1" x14ac:dyDescent="0.25">
      <c r="A170661" s="1">
        <v>44640</v>
      </c>
      <c r="B170661" t="s">
        <v>7</v>
      </c>
      <c r="C170661" t="s">
        <v>8</v>
      </c>
      <c r="D170661" t="s">
        <v>18</v>
      </c>
      <c r="E170661" t="s">
        <v>19</v>
      </c>
      <c r="F170661">
        <v>0.17199999999999999</v>
      </c>
      <c r="G170661" t="s">
        <v>11</v>
      </c>
    </row>
    <row r="170662" spans="1:7" hidden="1" x14ac:dyDescent="0.25">
      <c r="A170662" s="1">
        <v>44640</v>
      </c>
      <c r="B170662" t="s">
        <v>474</v>
      </c>
      <c r="C170662" t="s">
        <v>475</v>
      </c>
      <c r="D170662" t="s">
        <v>1682</v>
      </c>
      <c r="E170662" t="s">
        <v>1683</v>
      </c>
      <c r="F170662">
        <v>0.125</v>
      </c>
      <c r="G170662" t="s">
        <v>11</v>
      </c>
    </row>
    <row r="170663" spans="1:7" hidden="1" x14ac:dyDescent="0.25">
      <c r="A170663" s="1">
        <v>44640</v>
      </c>
      <c r="B170663" t="s">
        <v>24</v>
      </c>
      <c r="C170663" t="s">
        <v>1419</v>
      </c>
      <c r="D170663" t="s">
        <v>25</v>
      </c>
      <c r="E170663" t="s">
        <v>1419</v>
      </c>
      <c r="F170663">
        <v>0.109</v>
      </c>
      <c r="G170663" t="s">
        <v>11</v>
      </c>
    </row>
    <row r="170664" spans="1:7" hidden="1" x14ac:dyDescent="0.25">
      <c r="A170664" s="1">
        <v>44640</v>
      </c>
      <c r="B170664" t="s">
        <v>71</v>
      </c>
      <c r="C170664" t="s">
        <v>72</v>
      </c>
      <c r="D170664" t="s">
        <v>1600</v>
      </c>
      <c r="E170664" t="s">
        <v>1601</v>
      </c>
      <c r="F170664">
        <v>0.08</v>
      </c>
      <c r="G170664" t="s">
        <v>11</v>
      </c>
    </row>
    <row r="170665" spans="1:7" hidden="1" x14ac:dyDescent="0.25">
      <c r="A170665" s="1">
        <v>44640</v>
      </c>
      <c r="B170665" t="s">
        <v>43</v>
      </c>
      <c r="C170665" t="s">
        <v>44</v>
      </c>
      <c r="D170665" t="s">
        <v>149</v>
      </c>
      <c r="E170665" t="s">
        <v>150</v>
      </c>
      <c r="F170665">
        <v>0.06</v>
      </c>
      <c r="G170665" t="s">
        <v>11</v>
      </c>
    </row>
    <row r="170666" spans="1:7" hidden="1" x14ac:dyDescent="0.25">
      <c r="A170666" s="1">
        <v>44640</v>
      </c>
      <c r="B170666" t="s">
        <v>172</v>
      </c>
      <c r="C170666" t="s">
        <v>173</v>
      </c>
      <c r="D170666" t="s">
        <v>1187</v>
      </c>
      <c r="E170666" t="s">
        <v>1188</v>
      </c>
      <c r="F170666">
        <v>2.1000000000000001E-2</v>
      </c>
      <c r="G170666" t="s">
        <v>11</v>
      </c>
    </row>
    <row r="170667" spans="1:7" hidden="1" x14ac:dyDescent="0.25">
      <c r="A170667" s="1">
        <v>44640</v>
      </c>
      <c r="B170667" t="s">
        <v>7</v>
      </c>
      <c r="C170667" t="s">
        <v>8</v>
      </c>
      <c r="D170667" t="s">
        <v>759</v>
      </c>
      <c r="E170667" t="s">
        <v>760</v>
      </c>
      <c r="F170667">
        <v>1.7999999999999999E-2</v>
      </c>
      <c r="G170667" t="s">
        <v>11</v>
      </c>
    </row>
    <row r="170668" spans="1:7" hidden="1" x14ac:dyDescent="0.25">
      <c r="A170668" s="1">
        <v>44640</v>
      </c>
      <c r="B170668" t="s">
        <v>7</v>
      </c>
      <c r="C170668" t="s">
        <v>8</v>
      </c>
      <c r="D170668" t="s">
        <v>14</v>
      </c>
      <c r="E170668" t="s">
        <v>15</v>
      </c>
      <c r="F170668">
        <v>1.7299999999999999E-2</v>
      </c>
      <c r="G170668" t="s">
        <v>11</v>
      </c>
    </row>
    <row r="170669" spans="1:7" hidden="1" x14ac:dyDescent="0.25">
      <c r="A170669" s="1">
        <v>44640</v>
      </c>
      <c r="B170669" t="s">
        <v>7</v>
      </c>
      <c r="C170669" t="s">
        <v>8</v>
      </c>
      <c r="D170669" t="s">
        <v>1631</v>
      </c>
      <c r="E170669" t="s">
        <v>1632</v>
      </c>
      <c r="F170669">
        <v>1.4999999999999999E-2</v>
      </c>
      <c r="G170669" t="s">
        <v>11</v>
      </c>
    </row>
    <row r="170670" spans="1:7" hidden="1" x14ac:dyDescent="0.25">
      <c r="A170670" s="1">
        <v>44640</v>
      </c>
      <c r="B170670" t="s">
        <v>37</v>
      </c>
      <c r="C170670" t="s">
        <v>38</v>
      </c>
      <c r="D170670" t="s">
        <v>208</v>
      </c>
      <c r="E170670" t="s">
        <v>209</v>
      </c>
      <c r="F170670">
        <v>1.3099999999999999E-2</v>
      </c>
      <c r="G170670" t="s">
        <v>11</v>
      </c>
    </row>
    <row r="170671" spans="1:7" hidden="1" x14ac:dyDescent="0.25">
      <c r="A170671" s="1">
        <v>44640</v>
      </c>
      <c r="B170671" t="s">
        <v>172</v>
      </c>
      <c r="C170671" t="s">
        <v>173</v>
      </c>
      <c r="D170671" t="s">
        <v>929</v>
      </c>
      <c r="E170671" t="s">
        <v>930</v>
      </c>
      <c r="F170671">
        <v>8.9999999999999993E-3</v>
      </c>
      <c r="G170671" t="s">
        <v>11</v>
      </c>
    </row>
    <row r="170672" spans="1:7" hidden="1" x14ac:dyDescent="0.25">
      <c r="A170672" s="1">
        <v>44640</v>
      </c>
      <c r="B170672" t="s">
        <v>7</v>
      </c>
      <c r="C170672" t="s">
        <v>8</v>
      </c>
      <c r="D170672" t="s">
        <v>14</v>
      </c>
      <c r="E170672" t="s">
        <v>15</v>
      </c>
      <c r="F170672">
        <v>7.6E-3</v>
      </c>
      <c r="G170672" t="s">
        <v>11</v>
      </c>
    </row>
    <row r="170673" spans="1:7" hidden="1" x14ac:dyDescent="0.25">
      <c r="A170673" s="1">
        <v>44640</v>
      </c>
      <c r="B170673" t="s">
        <v>7</v>
      </c>
      <c r="C170673" t="s">
        <v>8</v>
      </c>
      <c r="D170673" t="s">
        <v>14</v>
      </c>
      <c r="E170673" t="s">
        <v>15</v>
      </c>
      <c r="F170673">
        <v>7.0999999999999995E-3</v>
      </c>
      <c r="G170673" t="s">
        <v>11</v>
      </c>
    </row>
    <row r="170674" spans="1:7" hidden="1" x14ac:dyDescent="0.25">
      <c r="A170674" s="1">
        <v>44640</v>
      </c>
      <c r="B170674" t="s">
        <v>91</v>
      </c>
      <c r="C170674" t="s">
        <v>1424</v>
      </c>
      <c r="D170674" t="s">
        <v>381</v>
      </c>
      <c r="E170674" t="s">
        <v>382</v>
      </c>
      <c r="F170674">
        <v>6.0000000000000001E-3</v>
      </c>
      <c r="G170674" t="s">
        <v>11</v>
      </c>
    </row>
    <row r="170675" spans="1:7" hidden="1" x14ac:dyDescent="0.25">
      <c r="A170675" s="1">
        <v>44640</v>
      </c>
      <c r="B170675" t="s">
        <v>51</v>
      </c>
      <c r="C170675" t="s">
        <v>52</v>
      </c>
      <c r="D170675" t="s">
        <v>511</v>
      </c>
      <c r="E170675" t="s">
        <v>512</v>
      </c>
      <c r="F170675">
        <v>6.0000000000000001E-3</v>
      </c>
      <c r="G170675" t="s">
        <v>11</v>
      </c>
    </row>
    <row r="170676" spans="1:7" hidden="1" x14ac:dyDescent="0.25">
      <c r="A170676" s="1">
        <v>44640</v>
      </c>
      <c r="B170676" t="s">
        <v>71</v>
      </c>
      <c r="C170676" t="s">
        <v>72</v>
      </c>
      <c r="D170676" t="s">
        <v>1604</v>
      </c>
      <c r="E170676" t="s">
        <v>1605</v>
      </c>
      <c r="F170676">
        <v>5.0000000000000001E-3</v>
      </c>
      <c r="G170676" t="s">
        <v>11</v>
      </c>
    </row>
    <row r="170677" spans="1:7" hidden="1" x14ac:dyDescent="0.25">
      <c r="A170677" s="1">
        <v>44640</v>
      </c>
      <c r="B170677" t="s">
        <v>7</v>
      </c>
      <c r="C170677" t="s">
        <v>8</v>
      </c>
      <c r="D170677" t="s">
        <v>14</v>
      </c>
      <c r="E170677" t="s">
        <v>15</v>
      </c>
      <c r="F170677">
        <v>4.9000000000000007E-3</v>
      </c>
      <c r="G170677" t="s">
        <v>11</v>
      </c>
    </row>
    <row r="170678" spans="1:7" hidden="1" x14ac:dyDescent="0.25">
      <c r="A170678" s="1">
        <v>44640</v>
      </c>
      <c r="B170678" t="s">
        <v>194</v>
      </c>
      <c r="C170678" t="s">
        <v>195</v>
      </c>
      <c r="D170678" t="s">
        <v>1469</v>
      </c>
      <c r="E170678" t="s">
        <v>1470</v>
      </c>
      <c r="F170678">
        <v>4.0000000000000001E-3</v>
      </c>
      <c r="G170678" t="s">
        <v>11</v>
      </c>
    </row>
    <row r="170679" spans="1:7" hidden="1" x14ac:dyDescent="0.25">
      <c r="A170679" s="1">
        <v>44640</v>
      </c>
      <c r="B170679" t="s">
        <v>51</v>
      </c>
      <c r="C170679" t="s">
        <v>52</v>
      </c>
      <c r="D170679" t="s">
        <v>428</v>
      </c>
      <c r="E170679" t="s">
        <v>429</v>
      </c>
      <c r="F170679">
        <v>4.0000000000000001E-3</v>
      </c>
      <c r="G170679" t="s">
        <v>11</v>
      </c>
    </row>
    <row r="170680" spans="1:7" hidden="1" x14ac:dyDescent="0.25">
      <c r="A170680" s="1">
        <v>44640</v>
      </c>
      <c r="B170680" t="s">
        <v>172</v>
      </c>
      <c r="C170680" t="s">
        <v>173</v>
      </c>
      <c r="D170680" t="s">
        <v>246</v>
      </c>
      <c r="E170680" t="s">
        <v>247</v>
      </c>
      <c r="F170680">
        <v>2E-3</v>
      </c>
      <c r="G170680" t="s">
        <v>11</v>
      </c>
    </row>
    <row r="170681" spans="1:7" hidden="1" x14ac:dyDescent="0.25">
      <c r="A170681" s="1">
        <v>44640</v>
      </c>
      <c r="B170681" t="s">
        <v>43</v>
      </c>
      <c r="C170681" t="s">
        <v>44</v>
      </c>
      <c r="D170681" t="s">
        <v>1191</v>
      </c>
      <c r="E170681" t="s">
        <v>1192</v>
      </c>
      <c r="F170681">
        <v>2E-3</v>
      </c>
      <c r="G170681" t="s">
        <v>11</v>
      </c>
    </row>
    <row r="170682" spans="1:7" hidden="1" x14ac:dyDescent="0.25">
      <c r="A170682" s="1">
        <v>44641</v>
      </c>
      <c r="B170682" t="s">
        <v>141</v>
      </c>
      <c r="C170682" t="s">
        <v>142</v>
      </c>
      <c r="D170682" t="s">
        <v>436</v>
      </c>
      <c r="E170682" t="s">
        <v>437</v>
      </c>
      <c r="F170682">
        <v>806</v>
      </c>
      <c r="G170682" t="s">
        <v>11</v>
      </c>
    </row>
    <row r="170683" spans="1:7" hidden="1" x14ac:dyDescent="0.25">
      <c r="A170683" s="1">
        <v>44641</v>
      </c>
      <c r="B170683" t="s">
        <v>141</v>
      </c>
      <c r="C170683" t="s">
        <v>142</v>
      </c>
      <c r="D170683" t="s">
        <v>436</v>
      </c>
      <c r="E170683" t="s">
        <v>437</v>
      </c>
      <c r="F170683">
        <v>694</v>
      </c>
      <c r="G170683" t="s">
        <v>11</v>
      </c>
    </row>
    <row r="170684" spans="1:7" hidden="1" x14ac:dyDescent="0.25">
      <c r="A170684" s="1">
        <v>44641</v>
      </c>
      <c r="B170684" t="s">
        <v>24</v>
      </c>
      <c r="C170684" t="s">
        <v>1419</v>
      </c>
      <c r="D170684" t="s">
        <v>25</v>
      </c>
      <c r="E170684" t="s">
        <v>1419</v>
      </c>
      <c r="F170684">
        <v>0.193</v>
      </c>
      <c r="G170684" t="s">
        <v>11</v>
      </c>
    </row>
    <row r="170685" spans="1:7" hidden="1" x14ac:dyDescent="0.25">
      <c r="A170685" s="1">
        <v>44641</v>
      </c>
      <c r="B170685" t="s">
        <v>130</v>
      </c>
      <c r="C170685" t="s">
        <v>1443</v>
      </c>
      <c r="D170685" t="s">
        <v>131</v>
      </c>
      <c r="E170685" t="s">
        <v>132</v>
      </c>
      <c r="F170685">
        <v>0.18099999999999999</v>
      </c>
      <c r="G170685" t="s">
        <v>11</v>
      </c>
    </row>
    <row r="170686" spans="1:7" hidden="1" x14ac:dyDescent="0.25">
      <c r="A170686" s="1">
        <v>44641</v>
      </c>
      <c r="B170686" t="s">
        <v>145</v>
      </c>
      <c r="C170686" t="s">
        <v>146</v>
      </c>
      <c r="D170686" t="s">
        <v>182</v>
      </c>
      <c r="E170686" t="s">
        <v>183</v>
      </c>
      <c r="F170686">
        <v>0.09</v>
      </c>
      <c r="G170686" t="s">
        <v>11</v>
      </c>
    </row>
    <row r="170687" spans="1:7" hidden="1" x14ac:dyDescent="0.25">
      <c r="A170687" s="1">
        <v>44641</v>
      </c>
      <c r="B170687" t="s">
        <v>24</v>
      </c>
      <c r="C170687" t="s">
        <v>1419</v>
      </c>
      <c r="D170687" t="s">
        <v>25</v>
      </c>
      <c r="E170687" t="s">
        <v>1419</v>
      </c>
      <c r="F170687">
        <v>7.1999999999999995E-2</v>
      </c>
      <c r="G170687" t="s">
        <v>11</v>
      </c>
    </row>
    <row r="170688" spans="1:7" hidden="1" x14ac:dyDescent="0.25">
      <c r="A170688" s="1">
        <v>44641</v>
      </c>
      <c r="B170688" t="s">
        <v>7</v>
      </c>
      <c r="C170688" t="s">
        <v>8</v>
      </c>
      <c r="D170688" t="s">
        <v>14</v>
      </c>
      <c r="E170688" t="s">
        <v>15</v>
      </c>
      <c r="F170688">
        <v>3.1199999999999999E-2</v>
      </c>
      <c r="G170688" t="s">
        <v>11</v>
      </c>
    </row>
    <row r="170689" spans="1:7" hidden="1" x14ac:dyDescent="0.25">
      <c r="A170689" s="1">
        <v>44641</v>
      </c>
      <c r="B170689" t="s">
        <v>71</v>
      </c>
      <c r="C170689" t="s">
        <v>72</v>
      </c>
      <c r="D170689" t="s">
        <v>397</v>
      </c>
      <c r="E170689" t="s">
        <v>398</v>
      </c>
      <c r="F170689">
        <v>2.5000000000000001E-2</v>
      </c>
      <c r="G170689" t="s">
        <v>11</v>
      </c>
    </row>
    <row r="170690" spans="1:7" hidden="1" x14ac:dyDescent="0.25">
      <c r="A170690" s="1">
        <v>44641</v>
      </c>
      <c r="B170690" t="s">
        <v>43</v>
      </c>
      <c r="C170690" t="s">
        <v>44</v>
      </c>
      <c r="D170690" t="s">
        <v>149</v>
      </c>
      <c r="E170690" t="s">
        <v>150</v>
      </c>
      <c r="F170690">
        <v>2.5000000000000001E-2</v>
      </c>
      <c r="G170690" t="s">
        <v>11</v>
      </c>
    </row>
    <row r="170691" spans="1:7" hidden="1" x14ac:dyDescent="0.25">
      <c r="A170691" s="1">
        <v>44641</v>
      </c>
      <c r="B170691" t="s">
        <v>7</v>
      </c>
      <c r="C170691" t="s">
        <v>8</v>
      </c>
      <c r="D170691" t="s">
        <v>14</v>
      </c>
      <c r="E170691" t="s">
        <v>15</v>
      </c>
      <c r="F170691">
        <v>2.4E-2</v>
      </c>
      <c r="G170691" t="s">
        <v>11</v>
      </c>
    </row>
    <row r="170692" spans="1:7" hidden="1" x14ac:dyDescent="0.25">
      <c r="A170692" s="1">
        <v>44641</v>
      </c>
      <c r="B170692" t="s">
        <v>145</v>
      </c>
      <c r="C170692" t="s">
        <v>146</v>
      </c>
      <c r="D170692" t="s">
        <v>147</v>
      </c>
      <c r="E170692" t="s">
        <v>148</v>
      </c>
      <c r="F170692">
        <v>0.02</v>
      </c>
      <c r="G170692" t="s">
        <v>11</v>
      </c>
    </row>
    <row r="170693" spans="1:7" hidden="1" x14ac:dyDescent="0.25">
      <c r="A170693" s="1">
        <v>44641</v>
      </c>
      <c r="B170693" t="s">
        <v>63</v>
      </c>
      <c r="C170693" t="s">
        <v>1426</v>
      </c>
      <c r="D170693" t="s">
        <v>64</v>
      </c>
      <c r="E170693" t="s">
        <v>65</v>
      </c>
      <c r="F170693">
        <v>1.6E-2</v>
      </c>
      <c r="G170693" t="s">
        <v>11</v>
      </c>
    </row>
    <row r="170694" spans="1:7" hidden="1" x14ac:dyDescent="0.25">
      <c r="A170694" s="1">
        <v>44641</v>
      </c>
      <c r="B170694" t="s">
        <v>7</v>
      </c>
      <c r="C170694" t="s">
        <v>8</v>
      </c>
      <c r="D170694" t="s">
        <v>1130</v>
      </c>
      <c r="E170694" t="s">
        <v>1131</v>
      </c>
      <c r="F170694">
        <v>1.4999999999999999E-2</v>
      </c>
      <c r="G170694" t="s">
        <v>11</v>
      </c>
    </row>
    <row r="170695" spans="1:7" hidden="1" x14ac:dyDescent="0.25">
      <c r="A170695" s="1">
        <v>44641</v>
      </c>
      <c r="B170695" t="s">
        <v>24</v>
      </c>
      <c r="C170695" t="s">
        <v>1419</v>
      </c>
      <c r="D170695" t="s">
        <v>25</v>
      </c>
      <c r="E170695" t="s">
        <v>1419</v>
      </c>
      <c r="F170695">
        <v>1.4999999999999999E-2</v>
      </c>
      <c r="G170695" t="s">
        <v>11</v>
      </c>
    </row>
    <row r="170696" spans="1:7" hidden="1" x14ac:dyDescent="0.25">
      <c r="A170696" s="1">
        <v>44641</v>
      </c>
      <c r="B170696" t="s">
        <v>37</v>
      </c>
      <c r="C170696" t="s">
        <v>38</v>
      </c>
      <c r="D170696" t="s">
        <v>39</v>
      </c>
      <c r="E170696" t="s">
        <v>40</v>
      </c>
      <c r="F170696">
        <v>1.4E-2</v>
      </c>
      <c r="G170696" t="s">
        <v>11</v>
      </c>
    </row>
    <row r="170697" spans="1:7" hidden="1" x14ac:dyDescent="0.25">
      <c r="A170697" s="1">
        <v>44641</v>
      </c>
      <c r="B170697" t="s">
        <v>172</v>
      </c>
      <c r="C170697" t="s">
        <v>173</v>
      </c>
      <c r="D170697" t="s">
        <v>285</v>
      </c>
      <c r="E170697" t="s">
        <v>286</v>
      </c>
      <c r="F170697">
        <v>1.2E-2</v>
      </c>
      <c r="G170697" t="s">
        <v>11</v>
      </c>
    </row>
    <row r="170698" spans="1:7" hidden="1" x14ac:dyDescent="0.25">
      <c r="A170698" s="1">
        <v>44641</v>
      </c>
      <c r="B170698" t="s">
        <v>121</v>
      </c>
      <c r="C170698" t="s">
        <v>122</v>
      </c>
      <c r="D170698" t="s">
        <v>123</v>
      </c>
      <c r="E170698" t="s">
        <v>124</v>
      </c>
      <c r="F170698">
        <v>1.0999999999999999E-2</v>
      </c>
      <c r="G170698" t="s">
        <v>11</v>
      </c>
    </row>
    <row r="170699" spans="1:7" hidden="1" x14ac:dyDescent="0.25">
      <c r="A170699" s="1">
        <v>44641</v>
      </c>
      <c r="B170699" t="s">
        <v>7</v>
      </c>
      <c r="C170699" t="s">
        <v>8</v>
      </c>
      <c r="D170699" t="s">
        <v>14</v>
      </c>
      <c r="E170699" t="s">
        <v>15</v>
      </c>
      <c r="F170699">
        <v>1.0500000000000001E-2</v>
      </c>
      <c r="G170699" t="s">
        <v>11</v>
      </c>
    </row>
    <row r="170700" spans="1:7" hidden="1" x14ac:dyDescent="0.25">
      <c r="A170700" s="1">
        <v>44641</v>
      </c>
      <c r="B170700" t="s">
        <v>37</v>
      </c>
      <c r="C170700" t="s">
        <v>38</v>
      </c>
      <c r="D170700" t="s">
        <v>41</v>
      </c>
      <c r="E170700" t="s">
        <v>42</v>
      </c>
      <c r="F170700">
        <v>9.300000000000001E-3</v>
      </c>
      <c r="G170700" t="s">
        <v>11</v>
      </c>
    </row>
    <row r="170701" spans="1:7" hidden="1" x14ac:dyDescent="0.25">
      <c r="A170701" s="1">
        <v>44641</v>
      </c>
      <c r="B170701" t="s">
        <v>7</v>
      </c>
      <c r="C170701" t="s">
        <v>8</v>
      </c>
      <c r="D170701" t="s">
        <v>224</v>
      </c>
      <c r="E170701" t="s">
        <v>225</v>
      </c>
      <c r="F170701">
        <v>8.8000000000000005E-3</v>
      </c>
      <c r="G170701" t="s">
        <v>11</v>
      </c>
    </row>
    <row r="170702" spans="1:7" hidden="1" x14ac:dyDescent="0.25">
      <c r="A170702" s="1">
        <v>44641</v>
      </c>
      <c r="B170702" t="s">
        <v>7</v>
      </c>
      <c r="C170702" t="s">
        <v>8</v>
      </c>
      <c r="D170702" t="s">
        <v>1414</v>
      </c>
      <c r="E170702" t="s">
        <v>1415</v>
      </c>
      <c r="F170702">
        <v>8.0000000000000002E-3</v>
      </c>
      <c r="G170702" t="s">
        <v>11</v>
      </c>
    </row>
    <row r="170703" spans="1:7" hidden="1" x14ac:dyDescent="0.25">
      <c r="A170703" s="1">
        <v>44641</v>
      </c>
      <c r="B170703" t="s">
        <v>43</v>
      </c>
      <c r="C170703" t="s">
        <v>44</v>
      </c>
      <c r="D170703" t="s">
        <v>99</v>
      </c>
      <c r="E170703" t="s">
        <v>100</v>
      </c>
      <c r="F170703">
        <v>7.1999999999999998E-3</v>
      </c>
      <c r="G170703" t="s">
        <v>11</v>
      </c>
    </row>
    <row r="170704" spans="1:7" hidden="1" x14ac:dyDescent="0.25">
      <c r="A170704" s="1">
        <v>44641</v>
      </c>
      <c r="B170704" t="s">
        <v>7</v>
      </c>
      <c r="C170704" t="s">
        <v>8</v>
      </c>
      <c r="D170704" t="s">
        <v>260</v>
      </c>
      <c r="E170704" t="s">
        <v>261</v>
      </c>
      <c r="F170704">
        <v>5.4999999999999997E-3</v>
      </c>
      <c r="G170704" t="s">
        <v>11</v>
      </c>
    </row>
    <row r="170705" spans="1:7" hidden="1" x14ac:dyDescent="0.25">
      <c r="A170705" s="1">
        <v>44641</v>
      </c>
      <c r="B170705" t="s">
        <v>7</v>
      </c>
      <c r="C170705" t="s">
        <v>8</v>
      </c>
      <c r="D170705" t="s">
        <v>14</v>
      </c>
      <c r="E170705" t="s">
        <v>15</v>
      </c>
      <c r="F170705">
        <v>4.7999999999999996E-3</v>
      </c>
      <c r="G170705" t="s">
        <v>11</v>
      </c>
    </row>
    <row r="170706" spans="1:7" hidden="1" x14ac:dyDescent="0.25">
      <c r="A170706" s="1">
        <v>44641</v>
      </c>
      <c r="B170706" t="s">
        <v>26</v>
      </c>
      <c r="C170706" t="s">
        <v>27</v>
      </c>
      <c r="D170706" t="s">
        <v>312</v>
      </c>
      <c r="E170706" t="s">
        <v>313</v>
      </c>
      <c r="F170706">
        <v>4.0000000000000001E-3</v>
      </c>
      <c r="G170706" t="s">
        <v>11</v>
      </c>
    </row>
    <row r="170707" spans="1:7" hidden="1" x14ac:dyDescent="0.25">
      <c r="A170707" s="1">
        <v>44641</v>
      </c>
      <c r="B170707" t="s">
        <v>78</v>
      </c>
      <c r="C170707" t="s">
        <v>79</v>
      </c>
      <c r="D170707" t="s">
        <v>462</v>
      </c>
      <c r="E170707" t="s">
        <v>463</v>
      </c>
      <c r="F170707">
        <v>2.2000000000000001E-3</v>
      </c>
      <c r="G170707" t="s">
        <v>11</v>
      </c>
    </row>
    <row r="170708" spans="1:7" hidden="1" x14ac:dyDescent="0.25">
      <c r="A170708" s="1">
        <v>44641</v>
      </c>
      <c r="B170708" t="s">
        <v>51</v>
      </c>
      <c r="C170708" t="s">
        <v>52</v>
      </c>
      <c r="D170708" t="s">
        <v>428</v>
      </c>
      <c r="E170708" t="s">
        <v>429</v>
      </c>
      <c r="F170708">
        <v>2E-3</v>
      </c>
      <c r="G170708" t="s">
        <v>11</v>
      </c>
    </row>
    <row r="170709" spans="1:7" hidden="1" x14ac:dyDescent="0.25">
      <c r="A170709" s="1">
        <v>44642</v>
      </c>
      <c r="B170709" t="s">
        <v>37</v>
      </c>
      <c r="C170709" t="s">
        <v>38</v>
      </c>
      <c r="D170709" t="s">
        <v>752</v>
      </c>
      <c r="E170709" t="s">
        <v>753</v>
      </c>
      <c r="F170709">
        <v>304</v>
      </c>
      <c r="G170709" t="s">
        <v>11</v>
      </c>
    </row>
    <row r="170710" spans="1:7" hidden="1" x14ac:dyDescent="0.25">
      <c r="A170710" s="1">
        <v>44642</v>
      </c>
      <c r="B170710" t="s">
        <v>850</v>
      </c>
      <c r="C170710" t="s">
        <v>851</v>
      </c>
      <c r="D170710" t="s">
        <v>852</v>
      </c>
      <c r="E170710" t="s">
        <v>851</v>
      </c>
      <c r="F170710">
        <v>30</v>
      </c>
      <c r="G170710" t="s">
        <v>11</v>
      </c>
    </row>
    <row r="170711" spans="1:7" hidden="1" x14ac:dyDescent="0.25">
      <c r="A170711" s="1">
        <v>44642</v>
      </c>
      <c r="B170711" t="s">
        <v>24</v>
      </c>
      <c r="C170711" t="s">
        <v>1419</v>
      </c>
      <c r="D170711" t="s">
        <v>25</v>
      </c>
      <c r="E170711" t="s">
        <v>1419</v>
      </c>
      <c r="F170711">
        <v>1.238</v>
      </c>
      <c r="G170711" t="s">
        <v>11</v>
      </c>
    </row>
    <row r="170712" spans="1:7" hidden="1" x14ac:dyDescent="0.25">
      <c r="A170712" s="1">
        <v>44642</v>
      </c>
      <c r="B170712" t="s">
        <v>63</v>
      </c>
      <c r="C170712" t="s">
        <v>1426</v>
      </c>
      <c r="D170712" t="s">
        <v>472</v>
      </c>
      <c r="E170712" t="s">
        <v>473</v>
      </c>
      <c r="F170712">
        <v>0.98</v>
      </c>
      <c r="G170712" t="s">
        <v>11</v>
      </c>
    </row>
    <row r="170713" spans="1:7" hidden="1" x14ac:dyDescent="0.25">
      <c r="A170713" s="1">
        <v>44642</v>
      </c>
      <c r="B170713" t="s">
        <v>198</v>
      </c>
      <c r="C170713" t="s">
        <v>255</v>
      </c>
      <c r="D170713" t="s">
        <v>456</v>
      </c>
      <c r="E170713" t="s">
        <v>457</v>
      </c>
      <c r="F170713">
        <v>0.25800000000000001</v>
      </c>
      <c r="G170713" t="s">
        <v>11</v>
      </c>
    </row>
    <row r="170714" spans="1:7" hidden="1" x14ac:dyDescent="0.25">
      <c r="A170714" s="1">
        <v>44642</v>
      </c>
      <c r="B170714" t="s">
        <v>91</v>
      </c>
      <c r="C170714" t="s">
        <v>1424</v>
      </c>
      <c r="D170714" t="s">
        <v>92</v>
      </c>
      <c r="E170714" t="s">
        <v>93</v>
      </c>
      <c r="F170714">
        <v>0.22</v>
      </c>
      <c r="G170714" t="s">
        <v>11</v>
      </c>
    </row>
    <row r="170715" spans="1:7" hidden="1" x14ac:dyDescent="0.25">
      <c r="A170715" s="1">
        <v>44642</v>
      </c>
      <c r="B170715" t="s">
        <v>24</v>
      </c>
      <c r="C170715" t="s">
        <v>1419</v>
      </c>
      <c r="D170715" t="s">
        <v>25</v>
      </c>
      <c r="E170715" t="s">
        <v>1419</v>
      </c>
      <c r="F170715">
        <v>0.20699999999999999</v>
      </c>
      <c r="G170715" t="s">
        <v>11</v>
      </c>
    </row>
    <row r="170716" spans="1:7" hidden="1" x14ac:dyDescent="0.25">
      <c r="A170716" s="1">
        <v>44642</v>
      </c>
      <c r="B170716" t="s">
        <v>24</v>
      </c>
      <c r="C170716" t="s">
        <v>1419</v>
      </c>
      <c r="D170716" t="s">
        <v>25</v>
      </c>
      <c r="E170716" t="s">
        <v>1419</v>
      </c>
      <c r="F170716">
        <v>0.19600000000000001</v>
      </c>
      <c r="G170716" t="s">
        <v>11</v>
      </c>
    </row>
    <row r="170717" spans="1:7" hidden="1" x14ac:dyDescent="0.25">
      <c r="A170717" s="1">
        <v>44642</v>
      </c>
      <c r="B170717" t="s">
        <v>63</v>
      </c>
      <c r="C170717" t="s">
        <v>1426</v>
      </c>
      <c r="D170717" t="s">
        <v>472</v>
      </c>
      <c r="E170717" t="s">
        <v>473</v>
      </c>
      <c r="F170717">
        <v>0.19500000000000001</v>
      </c>
      <c r="G170717" t="s">
        <v>11</v>
      </c>
    </row>
    <row r="170718" spans="1:7" hidden="1" x14ac:dyDescent="0.25">
      <c r="A170718" s="1">
        <v>44642</v>
      </c>
      <c r="B170718" t="s">
        <v>7</v>
      </c>
      <c r="C170718" t="s">
        <v>8</v>
      </c>
      <c r="D170718" t="s">
        <v>224</v>
      </c>
      <c r="E170718" t="s">
        <v>225</v>
      </c>
      <c r="F170718">
        <v>0.1948</v>
      </c>
      <c r="G170718" t="s">
        <v>11</v>
      </c>
    </row>
    <row r="170719" spans="1:7" hidden="1" x14ac:dyDescent="0.25">
      <c r="A170719" s="1">
        <v>44642</v>
      </c>
      <c r="B170719" t="s">
        <v>51</v>
      </c>
      <c r="C170719" t="s">
        <v>52</v>
      </c>
      <c r="D170719" t="s">
        <v>103</v>
      </c>
      <c r="E170719" t="s">
        <v>104</v>
      </c>
      <c r="F170719">
        <v>0.158</v>
      </c>
      <c r="G170719" t="s">
        <v>11</v>
      </c>
    </row>
    <row r="170720" spans="1:7" hidden="1" x14ac:dyDescent="0.25">
      <c r="A170720" s="1">
        <v>44642</v>
      </c>
      <c r="B170720" t="s">
        <v>51</v>
      </c>
      <c r="C170720" t="s">
        <v>52</v>
      </c>
      <c r="D170720" t="s">
        <v>103</v>
      </c>
      <c r="E170720" t="s">
        <v>104</v>
      </c>
      <c r="F170720">
        <v>0.127</v>
      </c>
      <c r="G170720" t="s">
        <v>11</v>
      </c>
    </row>
    <row r="170721" spans="1:7" hidden="1" x14ac:dyDescent="0.25">
      <c r="A170721" s="1">
        <v>44642</v>
      </c>
      <c r="B170721" t="s">
        <v>7</v>
      </c>
      <c r="C170721" t="s">
        <v>8</v>
      </c>
      <c r="D170721" t="s">
        <v>260</v>
      </c>
      <c r="E170721" t="s">
        <v>261</v>
      </c>
      <c r="F170721">
        <v>5.7000000000000002E-2</v>
      </c>
      <c r="G170721" t="s">
        <v>11</v>
      </c>
    </row>
    <row r="170722" spans="1:7" hidden="1" x14ac:dyDescent="0.25">
      <c r="A170722" s="1">
        <v>44642</v>
      </c>
      <c r="B170722" t="s">
        <v>7</v>
      </c>
      <c r="C170722" t="s">
        <v>8</v>
      </c>
      <c r="D170722" t="s">
        <v>1436</v>
      </c>
      <c r="E170722" t="s">
        <v>1437</v>
      </c>
      <c r="F170722">
        <v>0.05</v>
      </c>
      <c r="G170722" t="s">
        <v>11</v>
      </c>
    </row>
    <row r="170723" spans="1:7" hidden="1" x14ac:dyDescent="0.25">
      <c r="A170723" s="1">
        <v>44642</v>
      </c>
      <c r="B170723" t="s">
        <v>51</v>
      </c>
      <c r="C170723" t="s">
        <v>52</v>
      </c>
      <c r="D170723" t="s">
        <v>103</v>
      </c>
      <c r="E170723" t="s">
        <v>104</v>
      </c>
      <c r="F170723">
        <v>3.5000000000000003E-2</v>
      </c>
      <c r="G170723" t="s">
        <v>11</v>
      </c>
    </row>
    <row r="170724" spans="1:7" hidden="1" x14ac:dyDescent="0.25">
      <c r="A170724" s="1">
        <v>44642</v>
      </c>
      <c r="B170724" t="s">
        <v>91</v>
      </c>
      <c r="C170724" t="s">
        <v>1424</v>
      </c>
      <c r="D170724" t="s">
        <v>92</v>
      </c>
      <c r="E170724" t="s">
        <v>93</v>
      </c>
      <c r="F170724">
        <v>2.9000000000000001E-2</v>
      </c>
      <c r="G170724" t="s">
        <v>11</v>
      </c>
    </row>
    <row r="170725" spans="1:7" hidden="1" x14ac:dyDescent="0.25">
      <c r="A170725" s="1">
        <v>44642</v>
      </c>
      <c r="B170725" t="s">
        <v>7</v>
      </c>
      <c r="C170725" t="s">
        <v>8</v>
      </c>
      <c r="D170725" t="s">
        <v>16</v>
      </c>
      <c r="E170725" t="s">
        <v>17</v>
      </c>
      <c r="F170725">
        <v>2.5000000000000001E-2</v>
      </c>
      <c r="G170725" t="s">
        <v>11</v>
      </c>
    </row>
    <row r="170726" spans="1:7" hidden="1" x14ac:dyDescent="0.25">
      <c r="A170726" s="1">
        <v>44642</v>
      </c>
      <c r="B170726" t="s">
        <v>141</v>
      </c>
      <c r="C170726" t="s">
        <v>142</v>
      </c>
      <c r="D170726" t="s">
        <v>379</v>
      </c>
      <c r="E170726" t="s">
        <v>380</v>
      </c>
      <c r="F170726">
        <v>0.02</v>
      </c>
      <c r="G170726" t="s">
        <v>11</v>
      </c>
    </row>
    <row r="170727" spans="1:7" hidden="1" x14ac:dyDescent="0.25">
      <c r="A170727" s="1">
        <v>44642</v>
      </c>
      <c r="B170727" t="s">
        <v>7</v>
      </c>
      <c r="C170727" t="s">
        <v>8</v>
      </c>
      <c r="D170727" t="s">
        <v>622</v>
      </c>
      <c r="E170727" t="s">
        <v>623</v>
      </c>
      <c r="F170727">
        <v>1.4999999999999999E-2</v>
      </c>
      <c r="G170727" t="s">
        <v>11</v>
      </c>
    </row>
    <row r="170728" spans="1:7" hidden="1" x14ac:dyDescent="0.25">
      <c r="A170728" s="1">
        <v>44642</v>
      </c>
      <c r="B170728" t="s">
        <v>7</v>
      </c>
      <c r="C170728" t="s">
        <v>8</v>
      </c>
      <c r="D170728" t="s">
        <v>1436</v>
      </c>
      <c r="E170728" t="s">
        <v>1437</v>
      </c>
      <c r="F170728">
        <v>1.4999999999999999E-2</v>
      </c>
      <c r="G170728" t="s">
        <v>11</v>
      </c>
    </row>
    <row r="170729" spans="1:7" hidden="1" x14ac:dyDescent="0.25">
      <c r="A170729" s="1">
        <v>44642</v>
      </c>
      <c r="B170729" t="s">
        <v>91</v>
      </c>
      <c r="C170729" t="s">
        <v>1424</v>
      </c>
      <c r="D170729" t="s">
        <v>92</v>
      </c>
      <c r="E170729" t="s">
        <v>93</v>
      </c>
      <c r="F170729">
        <v>1.4E-2</v>
      </c>
      <c r="G170729" t="s">
        <v>11</v>
      </c>
    </row>
    <row r="170730" spans="1:7" hidden="1" x14ac:dyDescent="0.25">
      <c r="A170730" s="1">
        <v>44642</v>
      </c>
      <c r="B170730" t="s">
        <v>7</v>
      </c>
      <c r="C170730" t="s">
        <v>8</v>
      </c>
      <c r="D170730" t="s">
        <v>14</v>
      </c>
      <c r="E170730" t="s">
        <v>15</v>
      </c>
      <c r="F170730">
        <v>1.2699999999999999E-2</v>
      </c>
      <c r="G170730" t="s">
        <v>11</v>
      </c>
    </row>
    <row r="170731" spans="1:7" hidden="1" x14ac:dyDescent="0.25">
      <c r="A170731" s="1">
        <v>44642</v>
      </c>
      <c r="B170731" t="s">
        <v>37</v>
      </c>
      <c r="C170731" t="s">
        <v>38</v>
      </c>
      <c r="D170731" t="s">
        <v>39</v>
      </c>
      <c r="E170731" t="s">
        <v>40</v>
      </c>
      <c r="F170731">
        <v>1.0500000000000001E-2</v>
      </c>
      <c r="G170731" t="s">
        <v>11</v>
      </c>
    </row>
    <row r="170732" spans="1:7" hidden="1" x14ac:dyDescent="0.25">
      <c r="A170732" s="1">
        <v>44642</v>
      </c>
      <c r="B170732" t="s">
        <v>43</v>
      </c>
      <c r="C170732" t="s">
        <v>44</v>
      </c>
      <c r="D170732" t="s">
        <v>47</v>
      </c>
      <c r="E170732" t="s">
        <v>48</v>
      </c>
      <c r="F170732">
        <v>0.01</v>
      </c>
      <c r="G170732" t="s">
        <v>11</v>
      </c>
    </row>
    <row r="170733" spans="1:7" hidden="1" x14ac:dyDescent="0.25">
      <c r="A170733" s="1">
        <v>44642</v>
      </c>
      <c r="B170733" t="s">
        <v>43</v>
      </c>
      <c r="C170733" t="s">
        <v>44</v>
      </c>
      <c r="D170733" t="s">
        <v>45</v>
      </c>
      <c r="E170733" t="s">
        <v>46</v>
      </c>
      <c r="F170733">
        <v>8.2400000000000008E-3</v>
      </c>
      <c r="G170733" t="s">
        <v>11</v>
      </c>
    </row>
    <row r="170734" spans="1:7" hidden="1" x14ac:dyDescent="0.25">
      <c r="A170734" s="1">
        <v>44642</v>
      </c>
      <c r="B170734" t="s">
        <v>51</v>
      </c>
      <c r="C170734" t="s">
        <v>52</v>
      </c>
      <c r="D170734" t="s">
        <v>708</v>
      </c>
      <c r="E170734" t="s">
        <v>709</v>
      </c>
      <c r="F170734">
        <v>8.0000000000000002E-3</v>
      </c>
      <c r="G170734" t="s">
        <v>11</v>
      </c>
    </row>
    <row r="170735" spans="1:7" hidden="1" x14ac:dyDescent="0.25">
      <c r="A170735" s="1">
        <v>44642</v>
      </c>
      <c r="B170735" t="s">
        <v>43</v>
      </c>
      <c r="C170735" t="s">
        <v>44</v>
      </c>
      <c r="D170735" t="s">
        <v>45</v>
      </c>
      <c r="E170735" t="s">
        <v>46</v>
      </c>
      <c r="F170735">
        <v>6.9299999999999995E-3</v>
      </c>
      <c r="G170735" t="s">
        <v>11</v>
      </c>
    </row>
    <row r="170736" spans="1:7" hidden="1" x14ac:dyDescent="0.25">
      <c r="A170736" s="1">
        <v>44642</v>
      </c>
      <c r="B170736" t="s">
        <v>91</v>
      </c>
      <c r="C170736" t="s">
        <v>1424</v>
      </c>
      <c r="D170736" t="s">
        <v>92</v>
      </c>
      <c r="E170736" t="s">
        <v>93</v>
      </c>
      <c r="F170736">
        <v>6.0000000000000001E-3</v>
      </c>
      <c r="G170736" t="s">
        <v>11</v>
      </c>
    </row>
    <row r="170737" spans="1:7" hidden="1" x14ac:dyDescent="0.25">
      <c r="A170737" s="1">
        <v>44642</v>
      </c>
      <c r="B170737" t="s">
        <v>7</v>
      </c>
      <c r="C170737" t="s">
        <v>8</v>
      </c>
      <c r="D170737" t="s">
        <v>14</v>
      </c>
      <c r="E170737" t="s">
        <v>15</v>
      </c>
      <c r="F170737">
        <v>3.0000000000000001E-3</v>
      </c>
      <c r="G170737" t="s">
        <v>11</v>
      </c>
    </row>
    <row r="170738" spans="1:7" hidden="1" x14ac:dyDescent="0.25">
      <c r="A170738" s="1">
        <v>44642</v>
      </c>
      <c r="B170738" t="s">
        <v>91</v>
      </c>
      <c r="C170738" t="s">
        <v>1424</v>
      </c>
      <c r="D170738" t="s">
        <v>92</v>
      </c>
      <c r="E170738" t="s">
        <v>93</v>
      </c>
      <c r="F170738">
        <v>3.0000000000000001E-3</v>
      </c>
      <c r="G170738" t="s">
        <v>11</v>
      </c>
    </row>
    <row r="170739" spans="1:7" hidden="1" x14ac:dyDescent="0.25">
      <c r="A170739" s="1">
        <v>44642</v>
      </c>
      <c r="B170739" t="s">
        <v>91</v>
      </c>
      <c r="C170739" t="s">
        <v>1424</v>
      </c>
      <c r="D170739" t="s">
        <v>92</v>
      </c>
      <c r="E170739" t="s">
        <v>93</v>
      </c>
      <c r="F170739">
        <v>3.0000000000000001E-3</v>
      </c>
      <c r="G170739" t="s">
        <v>11</v>
      </c>
    </row>
    <row r="170740" spans="1:7" hidden="1" x14ac:dyDescent="0.25">
      <c r="A170740" s="1">
        <v>44643</v>
      </c>
      <c r="B170740" t="s">
        <v>7</v>
      </c>
      <c r="C170740" t="s">
        <v>8</v>
      </c>
      <c r="D170740" t="s">
        <v>513</v>
      </c>
      <c r="E170740" t="s">
        <v>514</v>
      </c>
      <c r="F170740">
        <v>1093</v>
      </c>
      <c r="G170740" t="s">
        <v>11</v>
      </c>
    </row>
    <row r="170741" spans="1:7" hidden="1" x14ac:dyDescent="0.25">
      <c r="A170741" s="1">
        <v>44643</v>
      </c>
      <c r="B170741" t="s">
        <v>293</v>
      </c>
      <c r="C170741" t="s">
        <v>294</v>
      </c>
      <c r="D170741" t="s">
        <v>1514</v>
      </c>
      <c r="E170741" t="s">
        <v>1515</v>
      </c>
      <c r="F170741">
        <v>12.6</v>
      </c>
      <c r="G170741" t="s">
        <v>11</v>
      </c>
    </row>
    <row r="170742" spans="1:7" hidden="1" x14ac:dyDescent="0.25">
      <c r="A170742" s="1">
        <v>44643</v>
      </c>
      <c r="B170742" t="s">
        <v>7</v>
      </c>
      <c r="C170742" t="s">
        <v>8</v>
      </c>
      <c r="D170742" t="s">
        <v>18</v>
      </c>
      <c r="E170742" t="s">
        <v>19</v>
      </c>
      <c r="F170742">
        <v>1.2589999999999999</v>
      </c>
      <c r="G170742" t="s">
        <v>11</v>
      </c>
    </row>
    <row r="170743" spans="1:7" hidden="1" x14ac:dyDescent="0.25">
      <c r="A170743" s="1">
        <v>44643</v>
      </c>
      <c r="B170743" t="s">
        <v>66</v>
      </c>
      <c r="C170743" t="s">
        <v>1019</v>
      </c>
      <c r="D170743" t="s">
        <v>67</v>
      </c>
      <c r="E170743" t="s">
        <v>68</v>
      </c>
      <c r="F170743">
        <v>0.3</v>
      </c>
      <c r="G170743" t="s">
        <v>11</v>
      </c>
    </row>
    <row r="170744" spans="1:7" hidden="1" x14ac:dyDescent="0.25">
      <c r="A170744" s="1">
        <v>44643</v>
      </c>
      <c r="B170744" t="s">
        <v>51</v>
      </c>
      <c r="C170744" t="s">
        <v>52</v>
      </c>
      <c r="D170744" t="s">
        <v>103</v>
      </c>
      <c r="E170744" t="s">
        <v>104</v>
      </c>
      <c r="F170744">
        <v>0.25169999999999998</v>
      </c>
      <c r="G170744" t="s">
        <v>11</v>
      </c>
    </row>
    <row r="170745" spans="1:7" hidden="1" x14ac:dyDescent="0.25">
      <c r="A170745" s="1">
        <v>44643</v>
      </c>
      <c r="B170745" t="s">
        <v>172</v>
      </c>
      <c r="C170745" t="s">
        <v>173</v>
      </c>
      <c r="D170745" t="s">
        <v>285</v>
      </c>
      <c r="E170745" t="s">
        <v>286</v>
      </c>
      <c r="F170745">
        <v>0.2</v>
      </c>
      <c r="G170745" t="s">
        <v>11</v>
      </c>
    </row>
    <row r="170746" spans="1:7" hidden="1" x14ac:dyDescent="0.25">
      <c r="A170746" s="1">
        <v>44643</v>
      </c>
      <c r="B170746" t="s">
        <v>7</v>
      </c>
      <c r="C170746" t="s">
        <v>8</v>
      </c>
      <c r="D170746" t="s">
        <v>1408</v>
      </c>
      <c r="E170746" t="s">
        <v>1409</v>
      </c>
      <c r="F170746">
        <v>0.13200000000000001</v>
      </c>
      <c r="G170746" t="s">
        <v>11</v>
      </c>
    </row>
    <row r="170747" spans="1:7" hidden="1" x14ac:dyDescent="0.25">
      <c r="A170747" s="1">
        <v>44643</v>
      </c>
      <c r="B170747" t="s">
        <v>7</v>
      </c>
      <c r="C170747" t="s">
        <v>8</v>
      </c>
      <c r="D170747" t="s">
        <v>18</v>
      </c>
      <c r="E170747" t="s">
        <v>19</v>
      </c>
      <c r="F170747">
        <v>0.113</v>
      </c>
      <c r="G170747" t="s">
        <v>11</v>
      </c>
    </row>
    <row r="170748" spans="1:7" hidden="1" x14ac:dyDescent="0.25">
      <c r="A170748" s="1">
        <v>44643</v>
      </c>
      <c r="B170748" t="s">
        <v>7</v>
      </c>
      <c r="C170748" t="s">
        <v>8</v>
      </c>
      <c r="D170748" t="s">
        <v>106</v>
      </c>
      <c r="E170748" t="s">
        <v>107</v>
      </c>
      <c r="F170748">
        <v>0.1</v>
      </c>
      <c r="G170748" t="s">
        <v>11</v>
      </c>
    </row>
    <row r="170749" spans="1:7" hidden="1" x14ac:dyDescent="0.25">
      <c r="A170749" s="1">
        <v>44643</v>
      </c>
      <c r="B170749" t="s">
        <v>24</v>
      </c>
      <c r="C170749" t="s">
        <v>1419</v>
      </c>
      <c r="D170749" t="s">
        <v>25</v>
      </c>
      <c r="E170749" t="s">
        <v>1419</v>
      </c>
      <c r="F170749">
        <v>9.7000000000000003E-2</v>
      </c>
      <c r="G170749" t="s">
        <v>11</v>
      </c>
    </row>
    <row r="170750" spans="1:7" hidden="1" x14ac:dyDescent="0.25">
      <c r="A170750" s="1">
        <v>44643</v>
      </c>
      <c r="B170750" t="s">
        <v>7</v>
      </c>
      <c r="C170750" t="s">
        <v>8</v>
      </c>
      <c r="D170750" t="s">
        <v>106</v>
      </c>
      <c r="E170750" t="s">
        <v>107</v>
      </c>
      <c r="F170750">
        <v>8.1700000000000009E-2</v>
      </c>
      <c r="G170750" t="s">
        <v>11</v>
      </c>
    </row>
    <row r="170751" spans="1:7" hidden="1" x14ac:dyDescent="0.25">
      <c r="A170751" s="1">
        <v>44643</v>
      </c>
      <c r="B170751" t="s">
        <v>7</v>
      </c>
      <c r="C170751" t="s">
        <v>8</v>
      </c>
      <c r="D170751" t="s">
        <v>14</v>
      </c>
      <c r="E170751" t="s">
        <v>15</v>
      </c>
      <c r="F170751">
        <v>7.1999999999999995E-2</v>
      </c>
      <c r="G170751" t="s">
        <v>11</v>
      </c>
    </row>
    <row r="170752" spans="1:7" hidden="1" x14ac:dyDescent="0.25">
      <c r="A170752" s="1">
        <v>44643</v>
      </c>
      <c r="B170752" t="s">
        <v>26</v>
      </c>
      <c r="C170752" t="s">
        <v>27</v>
      </c>
      <c r="D170752" t="s">
        <v>139</v>
      </c>
      <c r="E170752" t="s">
        <v>140</v>
      </c>
      <c r="F170752">
        <v>7.17E-2</v>
      </c>
      <c r="G170752" t="s">
        <v>11</v>
      </c>
    </row>
    <row r="170753" spans="1:7" hidden="1" x14ac:dyDescent="0.25">
      <c r="A170753" s="1">
        <v>44643</v>
      </c>
      <c r="B170753" t="s">
        <v>24</v>
      </c>
      <c r="C170753" t="s">
        <v>1419</v>
      </c>
      <c r="D170753" t="s">
        <v>25</v>
      </c>
      <c r="E170753" t="s">
        <v>1419</v>
      </c>
      <c r="F170753">
        <v>7.0999999999999994E-2</v>
      </c>
      <c r="G170753" t="s">
        <v>11</v>
      </c>
    </row>
    <row r="170754" spans="1:7" hidden="1" x14ac:dyDescent="0.25">
      <c r="A170754" s="1">
        <v>44643</v>
      </c>
      <c r="B170754" t="s">
        <v>383</v>
      </c>
      <c r="C170754" t="s">
        <v>384</v>
      </c>
      <c r="D170754" t="s">
        <v>385</v>
      </c>
      <c r="E170754" t="s">
        <v>386</v>
      </c>
      <c r="F170754">
        <v>6.7000000000000004E-2</v>
      </c>
      <c r="G170754" t="s">
        <v>11</v>
      </c>
    </row>
    <row r="170755" spans="1:7" hidden="1" x14ac:dyDescent="0.25">
      <c r="A170755" s="1">
        <v>44643</v>
      </c>
      <c r="B170755" t="s">
        <v>7</v>
      </c>
      <c r="C170755" t="s">
        <v>8</v>
      </c>
      <c r="D170755" t="s">
        <v>489</v>
      </c>
      <c r="E170755" t="s">
        <v>490</v>
      </c>
      <c r="F170755">
        <v>0.06</v>
      </c>
      <c r="G170755" t="s">
        <v>11</v>
      </c>
    </row>
    <row r="170756" spans="1:7" hidden="1" x14ac:dyDescent="0.25">
      <c r="A170756" s="1">
        <v>44643</v>
      </c>
      <c r="B170756" t="s">
        <v>7</v>
      </c>
      <c r="C170756" t="s">
        <v>8</v>
      </c>
      <c r="D170756" t="s">
        <v>14</v>
      </c>
      <c r="E170756" t="s">
        <v>15</v>
      </c>
      <c r="F170756">
        <v>0.06</v>
      </c>
      <c r="G170756" t="s">
        <v>11</v>
      </c>
    </row>
    <row r="170757" spans="1:7" hidden="1" x14ac:dyDescent="0.25">
      <c r="A170757" s="1">
        <v>44643</v>
      </c>
      <c r="B170757" t="s">
        <v>7</v>
      </c>
      <c r="C170757" t="s">
        <v>8</v>
      </c>
      <c r="D170757" t="s">
        <v>14</v>
      </c>
      <c r="E170757" t="s">
        <v>15</v>
      </c>
      <c r="F170757">
        <v>5.4200000000000005E-2</v>
      </c>
      <c r="G170757" t="s">
        <v>11</v>
      </c>
    </row>
    <row r="170758" spans="1:7" hidden="1" x14ac:dyDescent="0.25">
      <c r="A170758" s="1">
        <v>44643</v>
      </c>
      <c r="B170758" t="s">
        <v>7</v>
      </c>
      <c r="C170758" t="s">
        <v>8</v>
      </c>
      <c r="D170758" t="s">
        <v>14</v>
      </c>
      <c r="E170758" t="s">
        <v>15</v>
      </c>
      <c r="F170758">
        <v>5.3600000000000002E-2</v>
      </c>
      <c r="G170758" t="s">
        <v>11</v>
      </c>
    </row>
    <row r="170759" spans="1:7" hidden="1" x14ac:dyDescent="0.25">
      <c r="A170759" s="1">
        <v>44643</v>
      </c>
      <c r="B170759" t="s">
        <v>26</v>
      </c>
      <c r="C170759" t="s">
        <v>27</v>
      </c>
      <c r="D170759" t="s">
        <v>543</v>
      </c>
      <c r="E170759" t="s">
        <v>544</v>
      </c>
      <c r="F170759">
        <v>5.2999999999999999E-2</v>
      </c>
      <c r="G170759" t="s">
        <v>11</v>
      </c>
    </row>
    <row r="170760" spans="1:7" hidden="1" x14ac:dyDescent="0.25">
      <c r="A170760" s="1">
        <v>44643</v>
      </c>
      <c r="B170760" t="s">
        <v>198</v>
      </c>
      <c r="C170760" t="s">
        <v>255</v>
      </c>
      <c r="D170760" t="s">
        <v>199</v>
      </c>
      <c r="E170760" t="s">
        <v>200</v>
      </c>
      <c r="F170760">
        <v>0.05</v>
      </c>
      <c r="G170760" t="s">
        <v>11</v>
      </c>
    </row>
    <row r="170761" spans="1:7" hidden="1" x14ac:dyDescent="0.25">
      <c r="A170761" s="1">
        <v>44643</v>
      </c>
      <c r="B170761" t="s">
        <v>24</v>
      </c>
      <c r="C170761" t="s">
        <v>1419</v>
      </c>
      <c r="D170761" t="s">
        <v>25</v>
      </c>
      <c r="E170761" t="s">
        <v>1419</v>
      </c>
      <c r="F170761">
        <v>4.82E-2</v>
      </c>
      <c r="G170761" t="s">
        <v>11</v>
      </c>
    </row>
    <row r="170762" spans="1:7" hidden="1" x14ac:dyDescent="0.25">
      <c r="A170762" s="1">
        <v>44643</v>
      </c>
      <c r="B170762" t="s">
        <v>121</v>
      </c>
      <c r="C170762" t="s">
        <v>122</v>
      </c>
      <c r="D170762" t="s">
        <v>123</v>
      </c>
      <c r="E170762" t="s">
        <v>124</v>
      </c>
      <c r="F170762">
        <v>4.1000000000000002E-2</v>
      </c>
      <c r="G170762" t="s">
        <v>11</v>
      </c>
    </row>
    <row r="170763" spans="1:7" hidden="1" x14ac:dyDescent="0.25">
      <c r="A170763" s="1">
        <v>44643</v>
      </c>
      <c r="B170763" t="s">
        <v>43</v>
      </c>
      <c r="C170763" t="s">
        <v>44</v>
      </c>
      <c r="D170763" t="s">
        <v>149</v>
      </c>
      <c r="E170763" t="s">
        <v>150</v>
      </c>
      <c r="F170763">
        <v>0.04</v>
      </c>
      <c r="G170763" t="s">
        <v>11</v>
      </c>
    </row>
    <row r="170764" spans="1:7" hidden="1" x14ac:dyDescent="0.25">
      <c r="A170764" s="1">
        <v>44643</v>
      </c>
      <c r="B170764" t="s">
        <v>43</v>
      </c>
      <c r="C170764" t="s">
        <v>44</v>
      </c>
      <c r="D170764" t="s">
        <v>149</v>
      </c>
      <c r="E170764" t="s">
        <v>150</v>
      </c>
      <c r="F170764">
        <v>3.5000000000000003E-2</v>
      </c>
      <c r="G170764" t="s">
        <v>11</v>
      </c>
    </row>
    <row r="170765" spans="1:7" hidden="1" x14ac:dyDescent="0.25">
      <c r="A170765" s="1">
        <v>44643</v>
      </c>
      <c r="B170765" t="s">
        <v>7</v>
      </c>
      <c r="C170765" t="s">
        <v>8</v>
      </c>
      <c r="D170765" t="s">
        <v>14</v>
      </c>
      <c r="E170765" t="s">
        <v>15</v>
      </c>
      <c r="F170765">
        <v>3.2799999999999996E-2</v>
      </c>
      <c r="G170765" t="s">
        <v>11</v>
      </c>
    </row>
    <row r="170766" spans="1:7" hidden="1" x14ac:dyDescent="0.25">
      <c r="A170766" s="1">
        <v>44643</v>
      </c>
      <c r="B170766" t="s">
        <v>66</v>
      </c>
      <c r="C170766" t="s">
        <v>1019</v>
      </c>
      <c r="D170766" t="s">
        <v>67</v>
      </c>
      <c r="E170766" t="s">
        <v>68</v>
      </c>
      <c r="F170766">
        <v>0.03</v>
      </c>
      <c r="G170766" t="s">
        <v>11</v>
      </c>
    </row>
    <row r="170767" spans="1:7" hidden="1" x14ac:dyDescent="0.25">
      <c r="A170767" s="1">
        <v>44643</v>
      </c>
      <c r="B170767" t="s">
        <v>121</v>
      </c>
      <c r="C170767" t="s">
        <v>122</v>
      </c>
      <c r="D170767" t="s">
        <v>123</v>
      </c>
      <c r="E170767" t="s">
        <v>124</v>
      </c>
      <c r="F170767">
        <v>0.03</v>
      </c>
      <c r="G170767" t="s">
        <v>11</v>
      </c>
    </row>
    <row r="170768" spans="1:7" hidden="1" x14ac:dyDescent="0.25">
      <c r="A170768" s="1">
        <v>44643</v>
      </c>
      <c r="B170768" t="s">
        <v>37</v>
      </c>
      <c r="C170768" t="s">
        <v>38</v>
      </c>
      <c r="D170768" t="s">
        <v>39</v>
      </c>
      <c r="E170768" t="s">
        <v>40</v>
      </c>
      <c r="F170768">
        <v>0.03</v>
      </c>
      <c r="G170768" t="s">
        <v>11</v>
      </c>
    </row>
    <row r="170769" spans="1:7" hidden="1" x14ac:dyDescent="0.25">
      <c r="A170769" s="1">
        <v>44643</v>
      </c>
      <c r="B170769" t="s">
        <v>390</v>
      </c>
      <c r="C170769" t="s">
        <v>391</v>
      </c>
      <c r="D170769" t="s">
        <v>392</v>
      </c>
      <c r="E170769" t="s">
        <v>391</v>
      </c>
      <c r="F170769">
        <v>0.03</v>
      </c>
      <c r="G170769" t="s">
        <v>11</v>
      </c>
    </row>
    <row r="170770" spans="1:7" hidden="1" x14ac:dyDescent="0.25">
      <c r="A170770" s="1">
        <v>44643</v>
      </c>
      <c r="B170770" t="s">
        <v>141</v>
      </c>
      <c r="C170770" t="s">
        <v>142</v>
      </c>
      <c r="D170770" t="s">
        <v>244</v>
      </c>
      <c r="E170770" t="s">
        <v>245</v>
      </c>
      <c r="F170770">
        <v>2.9000000000000001E-2</v>
      </c>
      <c r="G170770" t="s">
        <v>11</v>
      </c>
    </row>
    <row r="170771" spans="1:7" hidden="1" x14ac:dyDescent="0.25">
      <c r="A170771" s="1">
        <v>44643</v>
      </c>
      <c r="B170771" t="s">
        <v>7</v>
      </c>
      <c r="C170771" t="s">
        <v>8</v>
      </c>
      <c r="D170771" t="s">
        <v>14</v>
      </c>
      <c r="E170771" t="s">
        <v>15</v>
      </c>
      <c r="F170771">
        <v>2.6600000000000002E-2</v>
      </c>
      <c r="G170771" t="s">
        <v>11</v>
      </c>
    </row>
    <row r="170772" spans="1:7" hidden="1" x14ac:dyDescent="0.25">
      <c r="A170772" s="1">
        <v>44643</v>
      </c>
      <c r="B170772" t="s">
        <v>43</v>
      </c>
      <c r="C170772" t="s">
        <v>44</v>
      </c>
      <c r="D170772" t="s">
        <v>405</v>
      </c>
      <c r="E170772" t="s">
        <v>406</v>
      </c>
      <c r="F170772">
        <v>2.5000000000000001E-2</v>
      </c>
      <c r="G170772" t="s">
        <v>11</v>
      </c>
    </row>
    <row r="170773" spans="1:7" hidden="1" x14ac:dyDescent="0.25">
      <c r="A170773" s="1">
        <v>44643</v>
      </c>
      <c r="B170773" t="s">
        <v>37</v>
      </c>
      <c r="C170773" t="s">
        <v>38</v>
      </c>
      <c r="D170773" t="s">
        <v>39</v>
      </c>
      <c r="E170773" t="s">
        <v>40</v>
      </c>
      <c r="F170773">
        <v>0.02</v>
      </c>
      <c r="G170773" t="s">
        <v>11</v>
      </c>
    </row>
    <row r="170774" spans="1:7" hidden="1" x14ac:dyDescent="0.25">
      <c r="A170774" s="1">
        <v>44643</v>
      </c>
      <c r="B170774" t="s">
        <v>43</v>
      </c>
      <c r="C170774" t="s">
        <v>44</v>
      </c>
      <c r="D170774" t="s">
        <v>149</v>
      </c>
      <c r="E170774" t="s">
        <v>150</v>
      </c>
      <c r="F170774">
        <v>0.02</v>
      </c>
      <c r="G170774" t="s">
        <v>11</v>
      </c>
    </row>
    <row r="170775" spans="1:7" hidden="1" x14ac:dyDescent="0.25">
      <c r="A170775" s="1">
        <v>44643</v>
      </c>
      <c r="B170775" t="s">
        <v>24</v>
      </c>
      <c r="C170775" t="s">
        <v>1419</v>
      </c>
      <c r="D170775" t="s">
        <v>25</v>
      </c>
      <c r="E170775" t="s">
        <v>1419</v>
      </c>
      <c r="F170775">
        <v>1.4999999999999999E-2</v>
      </c>
      <c r="G170775" t="s">
        <v>11</v>
      </c>
    </row>
    <row r="170776" spans="1:7" hidden="1" x14ac:dyDescent="0.25">
      <c r="A170776" s="1">
        <v>44643</v>
      </c>
      <c r="B170776" t="s">
        <v>474</v>
      </c>
      <c r="C170776" t="s">
        <v>475</v>
      </c>
      <c r="D170776" t="s">
        <v>599</v>
      </c>
      <c r="E170776" t="s">
        <v>600</v>
      </c>
      <c r="F170776">
        <v>1.4999999999999999E-2</v>
      </c>
      <c r="G170776" t="s">
        <v>11</v>
      </c>
    </row>
    <row r="170777" spans="1:7" hidden="1" x14ac:dyDescent="0.25">
      <c r="A170777" s="1">
        <v>44643</v>
      </c>
      <c r="B170777" t="s">
        <v>7</v>
      </c>
      <c r="C170777" t="s">
        <v>8</v>
      </c>
      <c r="D170777" t="s">
        <v>224</v>
      </c>
      <c r="E170777" t="s">
        <v>225</v>
      </c>
      <c r="F170777">
        <v>1.34E-2</v>
      </c>
      <c r="G170777" t="s">
        <v>11</v>
      </c>
    </row>
    <row r="170778" spans="1:7" hidden="1" x14ac:dyDescent="0.25">
      <c r="A170778" s="1">
        <v>44643</v>
      </c>
      <c r="B170778" t="s">
        <v>37</v>
      </c>
      <c r="C170778" t="s">
        <v>38</v>
      </c>
      <c r="D170778" t="s">
        <v>39</v>
      </c>
      <c r="E170778" t="s">
        <v>40</v>
      </c>
      <c r="F170778">
        <v>1.2E-2</v>
      </c>
      <c r="G170778" t="s">
        <v>11</v>
      </c>
    </row>
    <row r="170779" spans="1:7" hidden="1" x14ac:dyDescent="0.25">
      <c r="A170779" s="1">
        <v>44643</v>
      </c>
      <c r="B170779" t="s">
        <v>121</v>
      </c>
      <c r="C170779" t="s">
        <v>122</v>
      </c>
      <c r="D170779" t="s">
        <v>123</v>
      </c>
      <c r="E170779" t="s">
        <v>124</v>
      </c>
      <c r="F170779">
        <v>0.01</v>
      </c>
      <c r="G170779" t="s">
        <v>11</v>
      </c>
    </row>
    <row r="170780" spans="1:7" hidden="1" x14ac:dyDescent="0.25">
      <c r="A170780" s="1">
        <v>44643</v>
      </c>
      <c r="B170780" t="s">
        <v>121</v>
      </c>
      <c r="C170780" t="s">
        <v>122</v>
      </c>
      <c r="D170780" t="s">
        <v>123</v>
      </c>
      <c r="E170780" t="s">
        <v>124</v>
      </c>
      <c r="F170780">
        <v>0.01</v>
      </c>
      <c r="G170780" t="s">
        <v>11</v>
      </c>
    </row>
    <row r="170781" spans="1:7" hidden="1" x14ac:dyDescent="0.25">
      <c r="A170781" s="1">
        <v>44643</v>
      </c>
      <c r="B170781" t="s">
        <v>250</v>
      </c>
      <c r="C170781" t="s">
        <v>251</v>
      </c>
      <c r="D170781" t="s">
        <v>559</v>
      </c>
      <c r="E170781" t="s">
        <v>560</v>
      </c>
      <c r="F170781">
        <v>0.01</v>
      </c>
      <c r="G170781" t="s">
        <v>11</v>
      </c>
    </row>
    <row r="170782" spans="1:7" hidden="1" x14ac:dyDescent="0.25">
      <c r="A170782" s="1">
        <v>44643</v>
      </c>
      <c r="B170782" t="s">
        <v>7</v>
      </c>
      <c r="C170782" t="s">
        <v>8</v>
      </c>
      <c r="D170782" t="s">
        <v>1436</v>
      </c>
      <c r="E170782" t="s">
        <v>1437</v>
      </c>
      <c r="F170782">
        <v>8.0000000000000002E-3</v>
      </c>
      <c r="G170782" t="s">
        <v>11</v>
      </c>
    </row>
    <row r="170783" spans="1:7" hidden="1" x14ac:dyDescent="0.25">
      <c r="A170783" s="1">
        <v>44643</v>
      </c>
      <c r="B170783" t="s">
        <v>383</v>
      </c>
      <c r="C170783" t="s">
        <v>384</v>
      </c>
      <c r="D170783" t="s">
        <v>1171</v>
      </c>
      <c r="E170783" t="s">
        <v>1172</v>
      </c>
      <c r="F170783">
        <v>8.0000000000000002E-3</v>
      </c>
      <c r="G170783" t="s">
        <v>11</v>
      </c>
    </row>
    <row r="170784" spans="1:7" hidden="1" x14ac:dyDescent="0.25">
      <c r="A170784" s="1">
        <v>44643</v>
      </c>
      <c r="B170784" t="s">
        <v>7</v>
      </c>
      <c r="C170784" t="s">
        <v>8</v>
      </c>
      <c r="D170784" t="s">
        <v>14</v>
      </c>
      <c r="E170784" t="s">
        <v>15</v>
      </c>
      <c r="F170784">
        <v>7.7000000000000002E-3</v>
      </c>
      <c r="G170784" t="s">
        <v>11</v>
      </c>
    </row>
    <row r="170785" spans="1:7" hidden="1" x14ac:dyDescent="0.25">
      <c r="A170785" s="1">
        <v>44643</v>
      </c>
      <c r="B170785" t="s">
        <v>7</v>
      </c>
      <c r="C170785" t="s">
        <v>8</v>
      </c>
      <c r="D170785" t="s">
        <v>14</v>
      </c>
      <c r="E170785" t="s">
        <v>15</v>
      </c>
      <c r="F170785">
        <v>7.3000000000000001E-3</v>
      </c>
      <c r="G170785" t="s">
        <v>11</v>
      </c>
    </row>
    <row r="170786" spans="1:7" hidden="1" x14ac:dyDescent="0.25">
      <c r="A170786" s="1">
        <v>44643</v>
      </c>
      <c r="B170786" t="s">
        <v>7</v>
      </c>
      <c r="C170786" t="s">
        <v>8</v>
      </c>
      <c r="D170786" t="s">
        <v>14</v>
      </c>
      <c r="E170786" t="s">
        <v>15</v>
      </c>
      <c r="F170786">
        <v>7.3000000000000001E-3</v>
      </c>
      <c r="G170786" t="s">
        <v>11</v>
      </c>
    </row>
    <row r="170787" spans="1:7" hidden="1" x14ac:dyDescent="0.25">
      <c r="A170787" s="1">
        <v>44643</v>
      </c>
      <c r="B170787" t="s">
        <v>43</v>
      </c>
      <c r="C170787" t="s">
        <v>44</v>
      </c>
      <c r="D170787" t="s">
        <v>45</v>
      </c>
      <c r="E170787" t="s">
        <v>46</v>
      </c>
      <c r="F170787">
        <v>7.0000000000000001E-3</v>
      </c>
      <c r="G170787" t="s">
        <v>11</v>
      </c>
    </row>
    <row r="170788" spans="1:7" hidden="1" x14ac:dyDescent="0.25">
      <c r="A170788" s="1">
        <v>44643</v>
      </c>
      <c r="B170788" t="s">
        <v>7</v>
      </c>
      <c r="C170788" t="s">
        <v>8</v>
      </c>
      <c r="D170788" t="s">
        <v>14</v>
      </c>
      <c r="E170788" t="s">
        <v>15</v>
      </c>
      <c r="F170788">
        <v>6.3E-3</v>
      </c>
      <c r="G170788" t="s">
        <v>11</v>
      </c>
    </row>
    <row r="170789" spans="1:7" hidden="1" x14ac:dyDescent="0.25">
      <c r="A170789" s="1">
        <v>44643</v>
      </c>
      <c r="B170789" t="s">
        <v>51</v>
      </c>
      <c r="C170789" t="s">
        <v>52</v>
      </c>
      <c r="D170789" t="s">
        <v>103</v>
      </c>
      <c r="E170789" t="s">
        <v>104</v>
      </c>
      <c r="F170789">
        <v>5.7000000000000002E-3</v>
      </c>
      <c r="G170789" t="s">
        <v>11</v>
      </c>
    </row>
    <row r="170790" spans="1:7" hidden="1" x14ac:dyDescent="0.25">
      <c r="A170790" s="1">
        <v>44643</v>
      </c>
      <c r="B170790" t="s">
        <v>7</v>
      </c>
      <c r="C170790" t="s">
        <v>8</v>
      </c>
      <c r="D170790" t="s">
        <v>220</v>
      </c>
      <c r="E170790" t="s">
        <v>221</v>
      </c>
      <c r="F170790">
        <v>3.0000000000000001E-3</v>
      </c>
      <c r="G170790" t="s">
        <v>11</v>
      </c>
    </row>
    <row r="170791" spans="1:7" hidden="1" x14ac:dyDescent="0.25">
      <c r="A170791" s="1">
        <v>44643</v>
      </c>
      <c r="B170791" t="s">
        <v>7</v>
      </c>
      <c r="C170791" t="s">
        <v>8</v>
      </c>
      <c r="D170791" t="s">
        <v>14</v>
      </c>
      <c r="E170791" t="s">
        <v>15</v>
      </c>
      <c r="F170791">
        <v>3.0000000000000001E-3</v>
      </c>
      <c r="G170791" t="s">
        <v>11</v>
      </c>
    </row>
    <row r="170792" spans="1:7" hidden="1" x14ac:dyDescent="0.25">
      <c r="A170792" s="1">
        <v>44643</v>
      </c>
      <c r="B170792" t="s">
        <v>390</v>
      </c>
      <c r="C170792" t="s">
        <v>391</v>
      </c>
      <c r="D170792" t="s">
        <v>392</v>
      </c>
      <c r="E170792" t="s">
        <v>391</v>
      </c>
      <c r="F170792">
        <v>3.0000000000000001E-3</v>
      </c>
      <c r="G170792" t="s">
        <v>11</v>
      </c>
    </row>
    <row r="170793" spans="1:7" hidden="1" x14ac:dyDescent="0.25">
      <c r="A170793" s="1">
        <v>44643</v>
      </c>
      <c r="B170793" t="s">
        <v>51</v>
      </c>
      <c r="C170793" t="s">
        <v>52</v>
      </c>
      <c r="D170793" t="s">
        <v>1166</v>
      </c>
      <c r="E170793" t="s">
        <v>932</v>
      </c>
      <c r="F170793">
        <v>2E-3</v>
      </c>
      <c r="G170793" t="s">
        <v>11</v>
      </c>
    </row>
    <row r="170794" spans="1:7" hidden="1" x14ac:dyDescent="0.25">
      <c r="A170794" s="1">
        <v>44643</v>
      </c>
      <c r="B170794" t="s">
        <v>24</v>
      </c>
      <c r="C170794" t="s">
        <v>1419</v>
      </c>
      <c r="D170794" t="s">
        <v>25</v>
      </c>
      <c r="E170794" t="s">
        <v>1419</v>
      </c>
      <c r="F170794">
        <v>1.9E-3</v>
      </c>
      <c r="G170794" t="s">
        <v>11</v>
      </c>
    </row>
    <row r="170795" spans="1:7" hidden="1" x14ac:dyDescent="0.25">
      <c r="A170795" s="1">
        <v>44643</v>
      </c>
      <c r="B170795" t="s">
        <v>7</v>
      </c>
      <c r="C170795" t="s">
        <v>8</v>
      </c>
      <c r="D170795" t="s">
        <v>14</v>
      </c>
      <c r="E170795" t="s">
        <v>15</v>
      </c>
      <c r="F170795">
        <v>1E-3</v>
      </c>
      <c r="G170795" t="s">
        <v>11</v>
      </c>
    </row>
    <row r="170796" spans="1:7" hidden="1" x14ac:dyDescent="0.25">
      <c r="A170796" s="1">
        <v>44644</v>
      </c>
      <c r="B170796" t="s">
        <v>226</v>
      </c>
      <c r="C170796" t="s">
        <v>227</v>
      </c>
      <c r="D170796" t="s">
        <v>228</v>
      </c>
      <c r="E170796" t="s">
        <v>227</v>
      </c>
      <c r="F170796">
        <v>2185</v>
      </c>
      <c r="G170796" t="s">
        <v>11</v>
      </c>
    </row>
    <row r="170797" spans="1:7" hidden="1" x14ac:dyDescent="0.25">
      <c r="A170797" s="1">
        <v>44644</v>
      </c>
      <c r="B170797" t="s">
        <v>127</v>
      </c>
      <c r="C170797" t="s">
        <v>1714</v>
      </c>
      <c r="D170797" t="s">
        <v>129</v>
      </c>
      <c r="E170797" t="s">
        <v>1713</v>
      </c>
      <c r="F170797">
        <v>2040</v>
      </c>
      <c r="G170797" t="s">
        <v>11</v>
      </c>
    </row>
    <row r="170798" spans="1:7" hidden="1" x14ac:dyDescent="0.25">
      <c r="A170798" s="1">
        <v>44644</v>
      </c>
      <c r="B170798" t="s">
        <v>127</v>
      </c>
      <c r="C170798" t="s">
        <v>1714</v>
      </c>
      <c r="D170798" t="s">
        <v>129</v>
      </c>
      <c r="E170798" t="s">
        <v>1713</v>
      </c>
      <c r="F170798">
        <v>1081.4000000000001</v>
      </c>
      <c r="G170798" t="s">
        <v>11</v>
      </c>
    </row>
    <row r="170799" spans="1:7" hidden="1" x14ac:dyDescent="0.25">
      <c r="A170799" s="1">
        <v>44644</v>
      </c>
      <c r="B170799" t="s">
        <v>33</v>
      </c>
      <c r="C170799" t="s">
        <v>34</v>
      </c>
      <c r="D170799" t="s">
        <v>35</v>
      </c>
      <c r="E170799" t="s">
        <v>36</v>
      </c>
      <c r="F170799">
        <v>3750</v>
      </c>
      <c r="G170799" t="s">
        <v>11</v>
      </c>
    </row>
    <row r="170800" spans="1:7" hidden="1" x14ac:dyDescent="0.25">
      <c r="A170800" s="1">
        <v>44644</v>
      </c>
      <c r="B170800" t="s">
        <v>24</v>
      </c>
      <c r="C170800" t="s">
        <v>1419</v>
      </c>
      <c r="D170800" t="s">
        <v>25</v>
      </c>
      <c r="E170800" t="s">
        <v>1419</v>
      </c>
      <c r="F170800">
        <v>1.65</v>
      </c>
      <c r="G170800" t="s">
        <v>11</v>
      </c>
    </row>
    <row r="170801" spans="1:7" hidden="1" x14ac:dyDescent="0.25">
      <c r="A170801" s="1">
        <v>44644</v>
      </c>
      <c r="B170801" t="s">
        <v>7</v>
      </c>
      <c r="C170801" t="s">
        <v>8</v>
      </c>
      <c r="D170801" t="s">
        <v>18</v>
      </c>
      <c r="E170801" t="s">
        <v>19</v>
      </c>
      <c r="F170801">
        <v>1.2929999999999999</v>
      </c>
      <c r="G170801" t="s">
        <v>11</v>
      </c>
    </row>
    <row r="170802" spans="1:7" hidden="1" x14ac:dyDescent="0.25">
      <c r="A170802" s="1">
        <v>44644</v>
      </c>
      <c r="B170802" t="s">
        <v>24</v>
      </c>
      <c r="C170802" t="s">
        <v>1419</v>
      </c>
      <c r="D170802" t="s">
        <v>25</v>
      </c>
      <c r="E170802" t="s">
        <v>1419</v>
      </c>
      <c r="F170802">
        <v>1.075</v>
      </c>
      <c r="G170802" t="s">
        <v>11</v>
      </c>
    </row>
    <row r="170803" spans="1:7" hidden="1" x14ac:dyDescent="0.25">
      <c r="A170803" s="1">
        <v>44644</v>
      </c>
      <c r="B170803" t="s">
        <v>24</v>
      </c>
      <c r="C170803" t="s">
        <v>1419</v>
      </c>
      <c r="D170803" t="s">
        <v>25</v>
      </c>
      <c r="E170803" t="s">
        <v>1419</v>
      </c>
      <c r="F170803">
        <v>0.93</v>
      </c>
      <c r="G170803" t="s">
        <v>11</v>
      </c>
    </row>
    <row r="170804" spans="1:7" hidden="1" x14ac:dyDescent="0.25">
      <c r="A170804" s="1">
        <v>44644</v>
      </c>
      <c r="B170804" t="s">
        <v>24</v>
      </c>
      <c r="C170804" t="s">
        <v>1419</v>
      </c>
      <c r="D170804" t="s">
        <v>25</v>
      </c>
      <c r="E170804" t="s">
        <v>1419</v>
      </c>
      <c r="F170804">
        <v>0.55400000000000005</v>
      </c>
      <c r="G170804" t="s">
        <v>11</v>
      </c>
    </row>
    <row r="170805" spans="1:7" hidden="1" x14ac:dyDescent="0.25">
      <c r="A170805" s="1">
        <v>44644</v>
      </c>
      <c r="B170805" t="s">
        <v>24</v>
      </c>
      <c r="C170805" t="s">
        <v>1419</v>
      </c>
      <c r="D170805" t="s">
        <v>25</v>
      </c>
      <c r="E170805" t="s">
        <v>1419</v>
      </c>
      <c r="F170805">
        <v>0.47499999999999998</v>
      </c>
      <c r="G170805" t="s">
        <v>11</v>
      </c>
    </row>
    <row r="170806" spans="1:7" hidden="1" x14ac:dyDescent="0.25">
      <c r="A170806" s="1">
        <v>44644</v>
      </c>
      <c r="B170806" t="s">
        <v>24</v>
      </c>
      <c r="C170806" t="s">
        <v>1419</v>
      </c>
      <c r="D170806" t="s">
        <v>25</v>
      </c>
      <c r="E170806" t="s">
        <v>1419</v>
      </c>
      <c r="F170806">
        <v>0.40799999999999997</v>
      </c>
      <c r="G170806" t="s">
        <v>11</v>
      </c>
    </row>
    <row r="170807" spans="1:7" hidden="1" x14ac:dyDescent="0.25">
      <c r="A170807" s="1">
        <v>44644</v>
      </c>
      <c r="B170807" t="s">
        <v>24</v>
      </c>
      <c r="C170807" t="s">
        <v>1419</v>
      </c>
      <c r="D170807" t="s">
        <v>25</v>
      </c>
      <c r="E170807" t="s">
        <v>1419</v>
      </c>
      <c r="F170807">
        <v>0.32700000000000001</v>
      </c>
      <c r="G170807" t="s">
        <v>11</v>
      </c>
    </row>
    <row r="170808" spans="1:7" hidden="1" x14ac:dyDescent="0.25">
      <c r="A170808" s="1">
        <v>44644</v>
      </c>
      <c r="B170808" t="s">
        <v>7</v>
      </c>
      <c r="C170808" t="s">
        <v>8</v>
      </c>
      <c r="D170808" t="s">
        <v>411</v>
      </c>
      <c r="E170808" t="s">
        <v>27</v>
      </c>
      <c r="F170808">
        <v>0.31560000000000005</v>
      </c>
      <c r="G170808" t="s">
        <v>11</v>
      </c>
    </row>
    <row r="170809" spans="1:7" hidden="1" x14ac:dyDescent="0.25">
      <c r="A170809" s="1">
        <v>44644</v>
      </c>
      <c r="B170809" t="s">
        <v>24</v>
      </c>
      <c r="C170809" t="s">
        <v>1419</v>
      </c>
      <c r="D170809" t="s">
        <v>25</v>
      </c>
      <c r="E170809" t="s">
        <v>1419</v>
      </c>
      <c r="F170809">
        <v>0.24299999999999999</v>
      </c>
      <c r="G170809" t="s">
        <v>11</v>
      </c>
    </row>
    <row r="170810" spans="1:7" hidden="1" x14ac:dyDescent="0.25">
      <c r="A170810" s="1">
        <v>44644</v>
      </c>
      <c r="B170810" t="s">
        <v>7</v>
      </c>
      <c r="C170810" t="s">
        <v>8</v>
      </c>
      <c r="D170810" t="s">
        <v>14</v>
      </c>
      <c r="E170810" t="s">
        <v>15</v>
      </c>
      <c r="F170810">
        <v>0.2</v>
      </c>
      <c r="G170810" t="s">
        <v>11</v>
      </c>
    </row>
    <row r="170811" spans="1:7" hidden="1" x14ac:dyDescent="0.25">
      <c r="A170811" s="1">
        <v>44644</v>
      </c>
      <c r="B170811" t="s">
        <v>24</v>
      </c>
      <c r="C170811" t="s">
        <v>1419</v>
      </c>
      <c r="D170811" t="s">
        <v>25</v>
      </c>
      <c r="E170811" t="s">
        <v>1419</v>
      </c>
      <c r="F170811">
        <v>0.189</v>
      </c>
      <c r="G170811" t="s">
        <v>11</v>
      </c>
    </row>
    <row r="170812" spans="1:7" hidden="1" x14ac:dyDescent="0.25">
      <c r="A170812" s="1">
        <v>44644</v>
      </c>
      <c r="B170812" t="s">
        <v>474</v>
      </c>
      <c r="C170812" t="s">
        <v>475</v>
      </c>
      <c r="D170812" t="s">
        <v>497</v>
      </c>
      <c r="E170812" t="s">
        <v>498</v>
      </c>
      <c r="F170812">
        <v>0.16</v>
      </c>
      <c r="G170812" t="s">
        <v>11</v>
      </c>
    </row>
    <row r="170813" spans="1:7" hidden="1" x14ac:dyDescent="0.25">
      <c r="A170813" s="1">
        <v>44644</v>
      </c>
      <c r="B170813" t="s">
        <v>145</v>
      </c>
      <c r="C170813" t="s">
        <v>146</v>
      </c>
      <c r="D170813" t="s">
        <v>182</v>
      </c>
      <c r="E170813" t="s">
        <v>183</v>
      </c>
      <c r="F170813">
        <v>0.125</v>
      </c>
      <c r="G170813" t="s">
        <v>11</v>
      </c>
    </row>
    <row r="170814" spans="1:7" hidden="1" x14ac:dyDescent="0.25">
      <c r="A170814" s="1">
        <v>44644</v>
      </c>
      <c r="B170814" t="s">
        <v>43</v>
      </c>
      <c r="C170814" t="s">
        <v>44</v>
      </c>
      <c r="D170814" t="s">
        <v>291</v>
      </c>
      <c r="E170814" t="s">
        <v>292</v>
      </c>
      <c r="F170814">
        <v>0.1</v>
      </c>
      <c r="G170814" t="s">
        <v>11</v>
      </c>
    </row>
    <row r="170815" spans="1:7" hidden="1" x14ac:dyDescent="0.25">
      <c r="A170815" s="1">
        <v>44644</v>
      </c>
      <c r="B170815" t="s">
        <v>7</v>
      </c>
      <c r="C170815" t="s">
        <v>8</v>
      </c>
      <c r="D170815" t="s">
        <v>489</v>
      </c>
      <c r="E170815" t="s">
        <v>490</v>
      </c>
      <c r="F170815">
        <v>0.05</v>
      </c>
      <c r="G170815" t="s">
        <v>11</v>
      </c>
    </row>
    <row r="170816" spans="1:7" hidden="1" x14ac:dyDescent="0.25">
      <c r="A170816" s="1">
        <v>44644</v>
      </c>
      <c r="B170816" t="s">
        <v>24</v>
      </c>
      <c r="C170816" t="s">
        <v>1419</v>
      </c>
      <c r="D170816" t="s">
        <v>25</v>
      </c>
      <c r="E170816" t="s">
        <v>1419</v>
      </c>
      <c r="F170816">
        <v>4.9000000000000002E-2</v>
      </c>
      <c r="G170816" t="s">
        <v>11</v>
      </c>
    </row>
    <row r="170817" spans="1:7" hidden="1" x14ac:dyDescent="0.25">
      <c r="A170817" s="1">
        <v>44644</v>
      </c>
      <c r="B170817" t="s">
        <v>383</v>
      </c>
      <c r="C170817" t="s">
        <v>384</v>
      </c>
      <c r="D170817" t="s">
        <v>466</v>
      </c>
      <c r="E170817" t="s">
        <v>467</v>
      </c>
      <c r="F170817">
        <v>4.7E-2</v>
      </c>
      <c r="G170817" t="s">
        <v>11</v>
      </c>
    </row>
    <row r="170818" spans="1:7" hidden="1" x14ac:dyDescent="0.25">
      <c r="A170818" s="1">
        <v>44644</v>
      </c>
      <c r="B170818" t="s">
        <v>198</v>
      </c>
      <c r="C170818" t="s">
        <v>255</v>
      </c>
      <c r="D170818" t="s">
        <v>199</v>
      </c>
      <c r="E170818" t="s">
        <v>200</v>
      </c>
      <c r="F170818">
        <v>0.04</v>
      </c>
      <c r="G170818" t="s">
        <v>11</v>
      </c>
    </row>
    <row r="170819" spans="1:7" hidden="1" x14ac:dyDescent="0.25">
      <c r="A170819" s="1">
        <v>44644</v>
      </c>
      <c r="B170819" t="s">
        <v>7</v>
      </c>
      <c r="C170819" t="s">
        <v>8</v>
      </c>
      <c r="D170819" t="s">
        <v>411</v>
      </c>
      <c r="E170819" t="s">
        <v>27</v>
      </c>
      <c r="F170819">
        <v>3.8899999999999997E-2</v>
      </c>
      <c r="G170819" t="s">
        <v>11</v>
      </c>
    </row>
    <row r="170820" spans="1:7" hidden="1" x14ac:dyDescent="0.25">
      <c r="A170820" s="1">
        <v>44644</v>
      </c>
      <c r="B170820" t="s">
        <v>63</v>
      </c>
      <c r="C170820" t="s">
        <v>1426</v>
      </c>
      <c r="D170820" t="s">
        <v>491</v>
      </c>
      <c r="E170820" t="s">
        <v>492</v>
      </c>
      <c r="F170820">
        <v>3.3000000000000002E-2</v>
      </c>
      <c r="G170820" t="s">
        <v>11</v>
      </c>
    </row>
    <row r="170821" spans="1:7" hidden="1" x14ac:dyDescent="0.25">
      <c r="A170821" s="1">
        <v>44644</v>
      </c>
      <c r="B170821" t="s">
        <v>24</v>
      </c>
      <c r="C170821" t="s">
        <v>1419</v>
      </c>
      <c r="D170821" t="s">
        <v>25</v>
      </c>
      <c r="E170821" t="s">
        <v>1419</v>
      </c>
      <c r="F170821">
        <v>2.1999999999999999E-2</v>
      </c>
      <c r="G170821" t="s">
        <v>11</v>
      </c>
    </row>
    <row r="170822" spans="1:7" hidden="1" x14ac:dyDescent="0.25">
      <c r="A170822" s="1">
        <v>44644</v>
      </c>
      <c r="B170822" t="s">
        <v>91</v>
      </c>
      <c r="C170822" t="s">
        <v>1424</v>
      </c>
      <c r="D170822" t="s">
        <v>92</v>
      </c>
      <c r="E170822" t="s">
        <v>93</v>
      </c>
      <c r="F170822">
        <v>2.1999999999999999E-2</v>
      </c>
      <c r="G170822" t="s">
        <v>11</v>
      </c>
    </row>
    <row r="170823" spans="1:7" hidden="1" x14ac:dyDescent="0.25">
      <c r="A170823" s="1">
        <v>44644</v>
      </c>
      <c r="B170823" t="s">
        <v>7</v>
      </c>
      <c r="C170823" t="s">
        <v>8</v>
      </c>
      <c r="D170823" t="s">
        <v>16</v>
      </c>
      <c r="E170823" t="s">
        <v>17</v>
      </c>
      <c r="F170823">
        <v>1.6E-2</v>
      </c>
      <c r="G170823" t="s">
        <v>11</v>
      </c>
    </row>
    <row r="170824" spans="1:7" hidden="1" x14ac:dyDescent="0.25">
      <c r="A170824" s="1">
        <v>44644</v>
      </c>
      <c r="B170824" t="s">
        <v>7</v>
      </c>
      <c r="C170824" t="s">
        <v>8</v>
      </c>
      <c r="D170824" t="s">
        <v>1231</v>
      </c>
      <c r="E170824" t="s">
        <v>1232</v>
      </c>
      <c r="F170824">
        <v>1.4999999999999999E-2</v>
      </c>
      <c r="G170824" t="s">
        <v>11</v>
      </c>
    </row>
    <row r="170825" spans="1:7" hidden="1" x14ac:dyDescent="0.25">
      <c r="A170825" s="1">
        <v>44644</v>
      </c>
      <c r="B170825" t="s">
        <v>37</v>
      </c>
      <c r="C170825" t="s">
        <v>38</v>
      </c>
      <c r="D170825" t="s">
        <v>39</v>
      </c>
      <c r="E170825" t="s">
        <v>40</v>
      </c>
      <c r="F170825">
        <v>1.4E-2</v>
      </c>
      <c r="G170825" t="s">
        <v>11</v>
      </c>
    </row>
    <row r="170826" spans="1:7" hidden="1" x14ac:dyDescent="0.25">
      <c r="A170826" s="1">
        <v>44644</v>
      </c>
      <c r="B170826" t="s">
        <v>33</v>
      </c>
      <c r="C170826" t="s">
        <v>34</v>
      </c>
      <c r="D170826" t="s">
        <v>692</v>
      </c>
      <c r="E170826" t="s">
        <v>693</v>
      </c>
      <c r="F170826">
        <v>1.26E-2</v>
      </c>
      <c r="G170826" t="s">
        <v>11</v>
      </c>
    </row>
    <row r="170827" spans="1:7" hidden="1" x14ac:dyDescent="0.25">
      <c r="A170827" s="1">
        <v>44644</v>
      </c>
      <c r="B170827" t="s">
        <v>7</v>
      </c>
      <c r="C170827" t="s">
        <v>8</v>
      </c>
      <c r="D170827" t="s">
        <v>366</v>
      </c>
      <c r="E170827" t="s">
        <v>367</v>
      </c>
      <c r="F170827">
        <v>0.01</v>
      </c>
      <c r="G170827" t="s">
        <v>11</v>
      </c>
    </row>
    <row r="170828" spans="1:7" hidden="1" x14ac:dyDescent="0.25">
      <c r="A170828" s="1">
        <v>44644</v>
      </c>
      <c r="B170828" t="s">
        <v>37</v>
      </c>
      <c r="C170828" t="s">
        <v>38</v>
      </c>
      <c r="D170828" t="s">
        <v>39</v>
      </c>
      <c r="E170828" t="s">
        <v>40</v>
      </c>
      <c r="F170828">
        <v>0.01</v>
      </c>
      <c r="G170828" t="s">
        <v>11</v>
      </c>
    </row>
    <row r="170829" spans="1:7" hidden="1" x14ac:dyDescent="0.25">
      <c r="A170829" s="1">
        <v>44644</v>
      </c>
      <c r="B170829" t="s">
        <v>293</v>
      </c>
      <c r="C170829" t="s">
        <v>294</v>
      </c>
      <c r="D170829" t="s">
        <v>609</v>
      </c>
      <c r="E170829" t="s">
        <v>610</v>
      </c>
      <c r="F170829">
        <v>0.01</v>
      </c>
      <c r="G170829" t="s">
        <v>11</v>
      </c>
    </row>
    <row r="170830" spans="1:7" hidden="1" x14ac:dyDescent="0.25">
      <c r="A170830" s="1">
        <v>44644</v>
      </c>
      <c r="B170830" t="s">
        <v>43</v>
      </c>
      <c r="C170830" t="s">
        <v>44</v>
      </c>
      <c r="D170830" t="s">
        <v>45</v>
      </c>
      <c r="E170830" t="s">
        <v>46</v>
      </c>
      <c r="F170830">
        <v>8.490000000000001E-3</v>
      </c>
      <c r="G170830" t="s">
        <v>11</v>
      </c>
    </row>
    <row r="170831" spans="1:7" hidden="1" x14ac:dyDescent="0.25">
      <c r="A170831" s="1">
        <v>44644</v>
      </c>
      <c r="B170831" t="s">
        <v>43</v>
      </c>
      <c r="C170831" t="s">
        <v>44</v>
      </c>
      <c r="D170831" t="s">
        <v>45</v>
      </c>
      <c r="E170831" t="s">
        <v>46</v>
      </c>
      <c r="F170831">
        <v>4.6100000000000004E-3</v>
      </c>
      <c r="G170831" t="s">
        <v>11</v>
      </c>
    </row>
    <row r="170832" spans="1:7" hidden="1" x14ac:dyDescent="0.25">
      <c r="A170832" s="1">
        <v>44644</v>
      </c>
      <c r="B170832" t="s">
        <v>91</v>
      </c>
      <c r="C170832" t="s">
        <v>1424</v>
      </c>
      <c r="D170832" t="s">
        <v>381</v>
      </c>
      <c r="E170832" t="s">
        <v>382</v>
      </c>
      <c r="F170832">
        <v>4.0000000000000001E-3</v>
      </c>
      <c r="G170832" t="s">
        <v>11</v>
      </c>
    </row>
    <row r="170833" spans="1:7" hidden="1" x14ac:dyDescent="0.25">
      <c r="A170833" s="1">
        <v>44644</v>
      </c>
      <c r="B170833" t="s">
        <v>51</v>
      </c>
      <c r="C170833" t="s">
        <v>52</v>
      </c>
      <c r="D170833" t="s">
        <v>184</v>
      </c>
      <c r="E170833" t="s">
        <v>185</v>
      </c>
      <c r="F170833">
        <v>4.0000000000000001E-3</v>
      </c>
      <c r="G170833" t="s">
        <v>11</v>
      </c>
    </row>
    <row r="170834" spans="1:7" hidden="1" x14ac:dyDescent="0.25">
      <c r="A170834" s="1">
        <v>44644</v>
      </c>
      <c r="B170834" t="s">
        <v>91</v>
      </c>
      <c r="C170834" t="s">
        <v>1424</v>
      </c>
      <c r="D170834" t="s">
        <v>92</v>
      </c>
      <c r="E170834" t="s">
        <v>93</v>
      </c>
      <c r="F170834">
        <v>4.0000000000000001E-3</v>
      </c>
      <c r="G170834" t="s">
        <v>11</v>
      </c>
    </row>
    <row r="170835" spans="1:7" hidden="1" x14ac:dyDescent="0.25">
      <c r="A170835" s="1">
        <v>44644</v>
      </c>
      <c r="B170835" t="s">
        <v>37</v>
      </c>
      <c r="C170835" t="s">
        <v>38</v>
      </c>
      <c r="D170835" t="s">
        <v>39</v>
      </c>
      <c r="E170835" t="s">
        <v>40</v>
      </c>
      <c r="F170835">
        <v>3.3999999999999998E-3</v>
      </c>
      <c r="G170835" t="s">
        <v>11</v>
      </c>
    </row>
    <row r="170836" spans="1:7" hidden="1" x14ac:dyDescent="0.25">
      <c r="A170836" s="1">
        <v>44644</v>
      </c>
      <c r="B170836" t="s">
        <v>43</v>
      </c>
      <c r="C170836" t="s">
        <v>44</v>
      </c>
      <c r="D170836" t="s">
        <v>45</v>
      </c>
      <c r="E170836" t="s">
        <v>46</v>
      </c>
      <c r="F170836">
        <v>3.3799999999999998E-3</v>
      </c>
      <c r="G170836" t="s">
        <v>11</v>
      </c>
    </row>
    <row r="170837" spans="1:7" hidden="1" x14ac:dyDescent="0.25">
      <c r="A170837" s="1">
        <v>44644</v>
      </c>
      <c r="B170837" t="s">
        <v>66</v>
      </c>
      <c r="C170837" t="s">
        <v>1019</v>
      </c>
      <c r="D170837" t="s">
        <v>806</v>
      </c>
      <c r="E170837" t="s">
        <v>807</v>
      </c>
      <c r="F170837">
        <v>2.3999999999999998E-3</v>
      </c>
      <c r="G170837" t="s">
        <v>11</v>
      </c>
    </row>
    <row r="170838" spans="1:7" hidden="1" x14ac:dyDescent="0.25">
      <c r="A170838" s="1">
        <v>44644</v>
      </c>
      <c r="B170838" t="s">
        <v>43</v>
      </c>
      <c r="C170838" t="s">
        <v>44</v>
      </c>
      <c r="D170838" t="s">
        <v>149</v>
      </c>
      <c r="E170838" t="s">
        <v>150</v>
      </c>
      <c r="F170838">
        <v>1E-3</v>
      </c>
      <c r="G170838" t="s">
        <v>11</v>
      </c>
    </row>
    <row r="170839" spans="1:7" hidden="1" x14ac:dyDescent="0.25">
      <c r="A170839" s="1">
        <v>44644</v>
      </c>
      <c r="B170839" t="s">
        <v>268</v>
      </c>
      <c r="C170839" t="s">
        <v>1435</v>
      </c>
      <c r="D170839" t="s">
        <v>626</v>
      </c>
      <c r="E170839" t="s">
        <v>627</v>
      </c>
      <c r="F170839">
        <v>5.9999999999999995E-4</v>
      </c>
      <c r="G170839" t="s">
        <v>11</v>
      </c>
    </row>
    <row r="170840" spans="1:7" hidden="1" x14ac:dyDescent="0.25">
      <c r="A170840" s="1">
        <v>44645</v>
      </c>
      <c r="B170840" t="s">
        <v>37</v>
      </c>
      <c r="C170840" t="s">
        <v>38</v>
      </c>
      <c r="D170840" t="s">
        <v>1288</v>
      </c>
      <c r="E170840" t="s">
        <v>1289</v>
      </c>
      <c r="F170840">
        <v>168.00599999999997</v>
      </c>
      <c r="G170840" t="s">
        <v>11</v>
      </c>
    </row>
    <row r="170841" spans="1:7" hidden="1" x14ac:dyDescent="0.25">
      <c r="A170841" s="1">
        <v>44645</v>
      </c>
      <c r="B170841" t="s">
        <v>194</v>
      </c>
      <c r="C170841" t="s">
        <v>195</v>
      </c>
      <c r="D170841" t="s">
        <v>352</v>
      </c>
      <c r="E170841" t="s">
        <v>353</v>
      </c>
      <c r="F170841">
        <v>19.899999999999999</v>
      </c>
      <c r="G170841" t="s">
        <v>11</v>
      </c>
    </row>
    <row r="170842" spans="1:7" hidden="1" x14ac:dyDescent="0.25">
      <c r="A170842" s="1">
        <v>44645</v>
      </c>
      <c r="B170842" t="s">
        <v>24</v>
      </c>
      <c r="C170842" t="s">
        <v>1419</v>
      </c>
      <c r="D170842" t="s">
        <v>25</v>
      </c>
      <c r="E170842" t="s">
        <v>1419</v>
      </c>
      <c r="F170842">
        <v>6.2720000000000002</v>
      </c>
      <c r="G170842" t="s">
        <v>11</v>
      </c>
    </row>
    <row r="170843" spans="1:7" hidden="1" x14ac:dyDescent="0.25">
      <c r="A170843" s="1">
        <v>44645</v>
      </c>
      <c r="B170843" t="s">
        <v>24</v>
      </c>
      <c r="C170843" t="s">
        <v>1419</v>
      </c>
      <c r="D170843" t="s">
        <v>25</v>
      </c>
      <c r="E170843" t="s">
        <v>1419</v>
      </c>
      <c r="F170843">
        <v>6.165</v>
      </c>
      <c r="G170843" t="s">
        <v>11</v>
      </c>
    </row>
    <row r="170844" spans="1:7" hidden="1" x14ac:dyDescent="0.25">
      <c r="A170844" s="1">
        <v>44645</v>
      </c>
      <c r="B170844" t="s">
        <v>43</v>
      </c>
      <c r="C170844" t="s">
        <v>44</v>
      </c>
      <c r="D170844" t="s">
        <v>149</v>
      </c>
      <c r="E170844" t="s">
        <v>150</v>
      </c>
      <c r="F170844">
        <v>0.65600000000000003</v>
      </c>
      <c r="G170844" t="s">
        <v>11</v>
      </c>
    </row>
    <row r="170845" spans="1:7" hidden="1" x14ac:dyDescent="0.25">
      <c r="A170845" s="1">
        <v>44645</v>
      </c>
      <c r="B170845" t="s">
        <v>91</v>
      </c>
      <c r="C170845" t="s">
        <v>1424</v>
      </c>
      <c r="D170845" t="s">
        <v>92</v>
      </c>
      <c r="E170845" t="s">
        <v>93</v>
      </c>
      <c r="F170845">
        <v>0.497</v>
      </c>
      <c r="G170845" t="s">
        <v>11</v>
      </c>
    </row>
    <row r="170846" spans="1:7" hidden="1" x14ac:dyDescent="0.25">
      <c r="A170846" s="1">
        <v>44645</v>
      </c>
      <c r="B170846" t="s">
        <v>43</v>
      </c>
      <c r="C170846" t="s">
        <v>44</v>
      </c>
      <c r="D170846" t="s">
        <v>149</v>
      </c>
      <c r="E170846" t="s">
        <v>150</v>
      </c>
      <c r="F170846">
        <v>0.40200000000000002</v>
      </c>
      <c r="G170846" t="s">
        <v>11</v>
      </c>
    </row>
    <row r="170847" spans="1:7" hidden="1" x14ac:dyDescent="0.25">
      <c r="A170847" s="1">
        <v>44645</v>
      </c>
      <c r="B170847" t="s">
        <v>7</v>
      </c>
      <c r="C170847" t="s">
        <v>8</v>
      </c>
      <c r="D170847" t="s">
        <v>523</v>
      </c>
      <c r="E170847" t="s">
        <v>524</v>
      </c>
      <c r="F170847">
        <v>0.38</v>
      </c>
      <c r="G170847" t="s">
        <v>11</v>
      </c>
    </row>
    <row r="170848" spans="1:7" hidden="1" x14ac:dyDescent="0.25">
      <c r="A170848" s="1">
        <v>44645</v>
      </c>
      <c r="B170848" t="s">
        <v>130</v>
      </c>
      <c r="C170848" t="s">
        <v>1443</v>
      </c>
      <c r="D170848" t="s">
        <v>131</v>
      </c>
      <c r="E170848" t="s">
        <v>132</v>
      </c>
      <c r="F170848">
        <v>0.17699999999999999</v>
      </c>
      <c r="G170848" t="s">
        <v>11</v>
      </c>
    </row>
    <row r="170849" spans="1:7" hidden="1" x14ac:dyDescent="0.25">
      <c r="A170849" s="1">
        <v>44645</v>
      </c>
      <c r="B170849" t="s">
        <v>7</v>
      </c>
      <c r="C170849" t="s">
        <v>8</v>
      </c>
      <c r="D170849" t="s">
        <v>14</v>
      </c>
      <c r="E170849" t="s">
        <v>15</v>
      </c>
      <c r="F170849">
        <v>9.2700000000000005E-2</v>
      </c>
      <c r="G170849" t="s">
        <v>11</v>
      </c>
    </row>
    <row r="170850" spans="1:7" hidden="1" x14ac:dyDescent="0.25">
      <c r="A170850" s="1">
        <v>44645</v>
      </c>
      <c r="B170850" t="s">
        <v>66</v>
      </c>
      <c r="C170850" t="s">
        <v>1019</v>
      </c>
      <c r="D170850" t="s">
        <v>67</v>
      </c>
      <c r="E170850" t="s">
        <v>68</v>
      </c>
      <c r="F170850">
        <v>0.08</v>
      </c>
      <c r="G170850" t="s">
        <v>11</v>
      </c>
    </row>
    <row r="170851" spans="1:7" hidden="1" x14ac:dyDescent="0.25">
      <c r="A170851" s="1">
        <v>44645</v>
      </c>
      <c r="B170851" t="s">
        <v>141</v>
      </c>
      <c r="C170851" t="s">
        <v>142</v>
      </c>
      <c r="D170851" t="s">
        <v>170</v>
      </c>
      <c r="E170851" t="s">
        <v>171</v>
      </c>
      <c r="F170851">
        <v>6.9000000000000006E-2</v>
      </c>
      <c r="G170851" t="s">
        <v>11</v>
      </c>
    </row>
    <row r="170852" spans="1:7" hidden="1" x14ac:dyDescent="0.25">
      <c r="A170852" s="1">
        <v>44645</v>
      </c>
      <c r="B170852" t="s">
        <v>51</v>
      </c>
      <c r="C170852" t="s">
        <v>52</v>
      </c>
      <c r="D170852" t="s">
        <v>103</v>
      </c>
      <c r="E170852" t="s">
        <v>104</v>
      </c>
      <c r="F170852">
        <v>6.0600000000000001E-2</v>
      </c>
      <c r="G170852" t="s">
        <v>11</v>
      </c>
    </row>
    <row r="170853" spans="1:7" hidden="1" x14ac:dyDescent="0.25">
      <c r="A170853" s="1">
        <v>44645</v>
      </c>
      <c r="B170853" t="s">
        <v>78</v>
      </c>
      <c r="C170853" t="s">
        <v>79</v>
      </c>
      <c r="D170853" t="s">
        <v>919</v>
      </c>
      <c r="E170853" t="s">
        <v>920</v>
      </c>
      <c r="F170853">
        <v>0.06</v>
      </c>
      <c r="G170853" t="s">
        <v>11</v>
      </c>
    </row>
    <row r="170854" spans="1:7" hidden="1" x14ac:dyDescent="0.25">
      <c r="A170854" s="1">
        <v>44645</v>
      </c>
      <c r="B170854" t="s">
        <v>383</v>
      </c>
      <c r="C170854" t="s">
        <v>384</v>
      </c>
      <c r="D170854" t="s">
        <v>563</v>
      </c>
      <c r="E170854" t="s">
        <v>564</v>
      </c>
      <c r="F170854">
        <v>0.05</v>
      </c>
      <c r="G170854" t="s">
        <v>11</v>
      </c>
    </row>
    <row r="170855" spans="1:7" hidden="1" x14ac:dyDescent="0.25">
      <c r="A170855" s="1">
        <v>44645</v>
      </c>
      <c r="B170855" t="s">
        <v>43</v>
      </c>
      <c r="C170855" t="s">
        <v>44</v>
      </c>
      <c r="D170855" t="s">
        <v>149</v>
      </c>
      <c r="E170855" t="s">
        <v>150</v>
      </c>
      <c r="F170855">
        <v>3.5000000000000003E-2</v>
      </c>
      <c r="G170855" t="s">
        <v>11</v>
      </c>
    </row>
    <row r="170856" spans="1:7" hidden="1" x14ac:dyDescent="0.25">
      <c r="A170856" s="1">
        <v>44645</v>
      </c>
      <c r="B170856" t="s">
        <v>71</v>
      </c>
      <c r="C170856" t="s">
        <v>72</v>
      </c>
      <c r="D170856" t="s">
        <v>397</v>
      </c>
      <c r="E170856" t="s">
        <v>398</v>
      </c>
      <c r="F170856">
        <v>0.03</v>
      </c>
      <c r="G170856" t="s">
        <v>11</v>
      </c>
    </row>
    <row r="170857" spans="1:7" hidden="1" x14ac:dyDescent="0.25">
      <c r="A170857" s="1">
        <v>44645</v>
      </c>
      <c r="B170857" t="s">
        <v>7</v>
      </c>
      <c r="C170857" t="s">
        <v>8</v>
      </c>
      <c r="D170857" t="s">
        <v>14</v>
      </c>
      <c r="E170857" t="s">
        <v>15</v>
      </c>
      <c r="F170857">
        <v>2.8500000000000001E-2</v>
      </c>
      <c r="G170857" t="s">
        <v>11</v>
      </c>
    </row>
    <row r="170858" spans="1:7" hidden="1" x14ac:dyDescent="0.25">
      <c r="A170858" s="1">
        <v>44645</v>
      </c>
      <c r="B170858" t="s">
        <v>7</v>
      </c>
      <c r="C170858" t="s">
        <v>8</v>
      </c>
      <c r="D170858" t="s">
        <v>16</v>
      </c>
      <c r="E170858" t="s">
        <v>17</v>
      </c>
      <c r="F170858">
        <v>2.4E-2</v>
      </c>
      <c r="G170858" t="s">
        <v>11</v>
      </c>
    </row>
    <row r="170859" spans="1:7" hidden="1" x14ac:dyDescent="0.25">
      <c r="A170859" s="1">
        <v>44645</v>
      </c>
      <c r="B170859" t="s">
        <v>293</v>
      </c>
      <c r="C170859" t="s">
        <v>294</v>
      </c>
      <c r="D170859" t="s">
        <v>1174</v>
      </c>
      <c r="E170859" t="s">
        <v>1175</v>
      </c>
      <c r="F170859">
        <v>2.1000000000000001E-2</v>
      </c>
      <c r="G170859" t="s">
        <v>11</v>
      </c>
    </row>
    <row r="170860" spans="1:7" hidden="1" x14ac:dyDescent="0.25">
      <c r="A170860" s="1">
        <v>44645</v>
      </c>
      <c r="B170860" t="s">
        <v>383</v>
      </c>
      <c r="C170860" t="s">
        <v>384</v>
      </c>
      <c r="D170860" t="s">
        <v>466</v>
      </c>
      <c r="E170860" t="s">
        <v>467</v>
      </c>
      <c r="F170860">
        <v>0.02</v>
      </c>
      <c r="G170860" t="s">
        <v>11</v>
      </c>
    </row>
    <row r="170861" spans="1:7" hidden="1" x14ac:dyDescent="0.25">
      <c r="A170861" s="1">
        <v>44645</v>
      </c>
      <c r="B170861" t="s">
        <v>7</v>
      </c>
      <c r="C170861" t="s">
        <v>8</v>
      </c>
      <c r="D170861" t="s">
        <v>14</v>
      </c>
      <c r="E170861" t="s">
        <v>15</v>
      </c>
      <c r="F170861">
        <v>1.55E-2</v>
      </c>
      <c r="G170861" t="s">
        <v>11</v>
      </c>
    </row>
    <row r="170862" spans="1:7" hidden="1" x14ac:dyDescent="0.25">
      <c r="A170862" s="1">
        <v>44645</v>
      </c>
      <c r="B170862" t="s">
        <v>268</v>
      </c>
      <c r="C170862" t="s">
        <v>1435</v>
      </c>
      <c r="D170862" t="s">
        <v>832</v>
      </c>
      <c r="E170862" t="s">
        <v>833</v>
      </c>
      <c r="F170862">
        <v>1.4999999999999999E-2</v>
      </c>
      <c r="G170862" t="s">
        <v>11</v>
      </c>
    </row>
    <row r="170863" spans="1:7" hidden="1" x14ac:dyDescent="0.25">
      <c r="A170863" s="1">
        <v>44645</v>
      </c>
      <c r="B170863" t="s">
        <v>37</v>
      </c>
      <c r="C170863" t="s">
        <v>38</v>
      </c>
      <c r="D170863" t="s">
        <v>39</v>
      </c>
      <c r="E170863" t="s">
        <v>40</v>
      </c>
      <c r="F170863">
        <v>1.4500000000000001E-2</v>
      </c>
      <c r="G170863" t="s">
        <v>11</v>
      </c>
    </row>
    <row r="170864" spans="1:7" hidden="1" x14ac:dyDescent="0.25">
      <c r="A170864" s="1">
        <v>44645</v>
      </c>
      <c r="B170864" t="s">
        <v>37</v>
      </c>
      <c r="C170864" t="s">
        <v>38</v>
      </c>
      <c r="D170864" t="s">
        <v>39</v>
      </c>
      <c r="E170864" t="s">
        <v>40</v>
      </c>
      <c r="F170864">
        <v>1.23E-2</v>
      </c>
      <c r="G170864" t="s">
        <v>11</v>
      </c>
    </row>
    <row r="170865" spans="1:7" hidden="1" x14ac:dyDescent="0.25">
      <c r="A170865" s="1">
        <v>44645</v>
      </c>
      <c r="B170865" t="s">
        <v>7</v>
      </c>
      <c r="C170865" t="s">
        <v>8</v>
      </c>
      <c r="D170865" t="s">
        <v>759</v>
      </c>
      <c r="E170865" t="s">
        <v>760</v>
      </c>
      <c r="F170865">
        <v>1.2E-2</v>
      </c>
      <c r="G170865" t="s">
        <v>11</v>
      </c>
    </row>
    <row r="170866" spans="1:7" hidden="1" x14ac:dyDescent="0.25">
      <c r="A170866" s="1">
        <v>44645</v>
      </c>
      <c r="B170866" t="s">
        <v>37</v>
      </c>
      <c r="C170866" t="s">
        <v>38</v>
      </c>
      <c r="D170866" t="s">
        <v>86</v>
      </c>
      <c r="E170866" t="s">
        <v>87</v>
      </c>
      <c r="F170866">
        <v>1.1699999999999999E-2</v>
      </c>
      <c r="G170866" t="s">
        <v>11</v>
      </c>
    </row>
    <row r="170867" spans="1:7" hidden="1" x14ac:dyDescent="0.25">
      <c r="A170867" s="1">
        <v>44645</v>
      </c>
      <c r="B170867" t="s">
        <v>7</v>
      </c>
      <c r="C170867" t="s">
        <v>8</v>
      </c>
      <c r="D170867" t="s">
        <v>61</v>
      </c>
      <c r="E170867" t="s">
        <v>62</v>
      </c>
      <c r="F170867">
        <v>1.0800000000000001E-2</v>
      </c>
      <c r="G170867" t="s">
        <v>11</v>
      </c>
    </row>
    <row r="170868" spans="1:7" hidden="1" x14ac:dyDescent="0.25">
      <c r="A170868" s="1">
        <v>44645</v>
      </c>
      <c r="B170868" t="s">
        <v>7</v>
      </c>
      <c r="C170868" t="s">
        <v>8</v>
      </c>
      <c r="D170868" t="s">
        <v>16</v>
      </c>
      <c r="E170868" t="s">
        <v>17</v>
      </c>
      <c r="F170868">
        <v>0.01</v>
      </c>
      <c r="G170868" t="s">
        <v>11</v>
      </c>
    </row>
    <row r="170869" spans="1:7" hidden="1" x14ac:dyDescent="0.25">
      <c r="A170869" s="1">
        <v>44645</v>
      </c>
      <c r="B170869" t="s">
        <v>43</v>
      </c>
      <c r="C170869" t="s">
        <v>44</v>
      </c>
      <c r="D170869" t="s">
        <v>509</v>
      </c>
      <c r="E170869" t="s">
        <v>510</v>
      </c>
      <c r="F170869">
        <v>0.01</v>
      </c>
      <c r="G170869" t="s">
        <v>11</v>
      </c>
    </row>
    <row r="170870" spans="1:7" hidden="1" x14ac:dyDescent="0.25">
      <c r="A170870" s="1">
        <v>44645</v>
      </c>
      <c r="B170870" t="s">
        <v>37</v>
      </c>
      <c r="C170870" t="s">
        <v>38</v>
      </c>
      <c r="D170870" t="s">
        <v>39</v>
      </c>
      <c r="E170870" t="s">
        <v>40</v>
      </c>
      <c r="F170870">
        <v>9.4000000000000004E-3</v>
      </c>
      <c r="G170870" t="s">
        <v>11</v>
      </c>
    </row>
    <row r="170871" spans="1:7" hidden="1" x14ac:dyDescent="0.25">
      <c r="A170871" s="1">
        <v>44645</v>
      </c>
      <c r="B170871" t="s">
        <v>51</v>
      </c>
      <c r="C170871" t="s">
        <v>52</v>
      </c>
      <c r="D170871" t="s">
        <v>103</v>
      </c>
      <c r="E170871" t="s">
        <v>104</v>
      </c>
      <c r="F170871">
        <v>8.9999999999999993E-3</v>
      </c>
      <c r="G170871" t="s">
        <v>11</v>
      </c>
    </row>
    <row r="170872" spans="1:7" hidden="1" x14ac:dyDescent="0.25">
      <c r="A170872" s="1">
        <v>44645</v>
      </c>
      <c r="B170872" t="s">
        <v>51</v>
      </c>
      <c r="C170872" t="s">
        <v>52</v>
      </c>
      <c r="D170872" t="s">
        <v>487</v>
      </c>
      <c r="E170872" t="s">
        <v>488</v>
      </c>
      <c r="F170872">
        <v>8.0000000000000002E-3</v>
      </c>
      <c r="G170872" t="s">
        <v>11</v>
      </c>
    </row>
    <row r="170873" spans="1:7" hidden="1" x14ac:dyDescent="0.25">
      <c r="A170873" s="1">
        <v>44645</v>
      </c>
      <c r="B170873" t="s">
        <v>43</v>
      </c>
      <c r="C170873" t="s">
        <v>44</v>
      </c>
      <c r="D170873" t="s">
        <v>45</v>
      </c>
      <c r="E170873" t="s">
        <v>46</v>
      </c>
      <c r="F170873">
        <v>7.0000000000000001E-3</v>
      </c>
      <c r="G170873" t="s">
        <v>11</v>
      </c>
    </row>
    <row r="170874" spans="1:7" hidden="1" x14ac:dyDescent="0.25">
      <c r="A170874" s="1">
        <v>44645</v>
      </c>
      <c r="B170874" t="s">
        <v>7</v>
      </c>
      <c r="C170874" t="s">
        <v>8</v>
      </c>
      <c r="D170874" t="s">
        <v>14</v>
      </c>
      <c r="E170874" t="s">
        <v>15</v>
      </c>
      <c r="F170874">
        <v>6.6E-3</v>
      </c>
      <c r="G170874" t="s">
        <v>11</v>
      </c>
    </row>
    <row r="170875" spans="1:7" hidden="1" x14ac:dyDescent="0.25">
      <c r="A170875" s="1">
        <v>44645</v>
      </c>
      <c r="B170875" t="s">
        <v>961</v>
      </c>
      <c r="C170875" t="s">
        <v>962</v>
      </c>
      <c r="D170875" t="s">
        <v>963</v>
      </c>
      <c r="E170875" t="s">
        <v>964</v>
      </c>
      <c r="F170875">
        <v>6.0000000000000001E-3</v>
      </c>
      <c r="G170875" t="s">
        <v>11</v>
      </c>
    </row>
    <row r="170876" spans="1:7" hidden="1" x14ac:dyDescent="0.25">
      <c r="A170876" s="1">
        <v>44645</v>
      </c>
      <c r="B170876" t="s">
        <v>43</v>
      </c>
      <c r="C170876" t="s">
        <v>44</v>
      </c>
      <c r="D170876" t="s">
        <v>45</v>
      </c>
      <c r="E170876" t="s">
        <v>46</v>
      </c>
      <c r="F170876">
        <v>5.3E-3</v>
      </c>
      <c r="G170876" t="s">
        <v>11</v>
      </c>
    </row>
    <row r="170877" spans="1:7" hidden="1" x14ac:dyDescent="0.25">
      <c r="A170877" s="1">
        <v>44645</v>
      </c>
      <c r="B170877" t="s">
        <v>172</v>
      </c>
      <c r="C170877" t="s">
        <v>173</v>
      </c>
      <c r="D170877" t="s">
        <v>910</v>
      </c>
      <c r="E170877" t="s">
        <v>911</v>
      </c>
      <c r="F170877">
        <v>5.0000000000000001E-3</v>
      </c>
      <c r="G170877" t="s">
        <v>11</v>
      </c>
    </row>
    <row r="170878" spans="1:7" hidden="1" x14ac:dyDescent="0.25">
      <c r="A170878" s="1">
        <v>44645</v>
      </c>
      <c r="B170878" t="s">
        <v>51</v>
      </c>
      <c r="C170878" t="s">
        <v>52</v>
      </c>
      <c r="D170878" t="s">
        <v>780</v>
      </c>
      <c r="E170878" t="s">
        <v>781</v>
      </c>
      <c r="F170878">
        <v>5.0000000000000001E-3</v>
      </c>
      <c r="G170878" t="s">
        <v>11</v>
      </c>
    </row>
    <row r="170879" spans="1:7" hidden="1" x14ac:dyDescent="0.25">
      <c r="A170879" s="1">
        <v>44645</v>
      </c>
      <c r="B170879" t="s">
        <v>43</v>
      </c>
      <c r="C170879" t="s">
        <v>44</v>
      </c>
      <c r="D170879" t="s">
        <v>45</v>
      </c>
      <c r="E170879" t="s">
        <v>46</v>
      </c>
      <c r="F170879">
        <v>4.4999999999999997E-3</v>
      </c>
      <c r="G170879" t="s">
        <v>11</v>
      </c>
    </row>
    <row r="170880" spans="1:7" hidden="1" x14ac:dyDescent="0.25">
      <c r="A170880" s="1">
        <v>44645</v>
      </c>
      <c r="B170880" t="s">
        <v>37</v>
      </c>
      <c r="C170880" t="s">
        <v>38</v>
      </c>
      <c r="D170880" t="s">
        <v>39</v>
      </c>
      <c r="E170880" t="s">
        <v>40</v>
      </c>
      <c r="F170880">
        <v>4.0000000000000001E-3</v>
      </c>
      <c r="G170880" t="s">
        <v>11</v>
      </c>
    </row>
    <row r="170881" spans="1:7" hidden="1" x14ac:dyDescent="0.25">
      <c r="A170881" s="1">
        <v>44645</v>
      </c>
      <c r="B170881" t="s">
        <v>121</v>
      </c>
      <c r="C170881" t="s">
        <v>122</v>
      </c>
      <c r="D170881" t="s">
        <v>123</v>
      </c>
      <c r="E170881" t="s">
        <v>124</v>
      </c>
      <c r="F170881">
        <v>3.0000000000000001E-3</v>
      </c>
      <c r="G170881" t="s">
        <v>11</v>
      </c>
    </row>
    <row r="170882" spans="1:7" hidden="1" x14ac:dyDescent="0.25">
      <c r="A170882" s="1">
        <v>44645</v>
      </c>
      <c r="B170882" t="s">
        <v>78</v>
      </c>
      <c r="C170882" t="s">
        <v>79</v>
      </c>
      <c r="D170882" t="s">
        <v>460</v>
      </c>
      <c r="E170882" t="s">
        <v>461</v>
      </c>
      <c r="F170882">
        <v>1.2999999999999999E-3</v>
      </c>
      <c r="G170882" t="s">
        <v>11</v>
      </c>
    </row>
    <row r="170883" spans="1:7" hidden="1" x14ac:dyDescent="0.25">
      <c r="A170883" s="1">
        <v>44645</v>
      </c>
      <c r="B170883" t="s">
        <v>78</v>
      </c>
      <c r="C170883" t="s">
        <v>79</v>
      </c>
      <c r="D170883" t="s">
        <v>460</v>
      </c>
      <c r="E170883" t="s">
        <v>461</v>
      </c>
      <c r="F170883">
        <v>1E-3</v>
      </c>
      <c r="G170883" t="s">
        <v>11</v>
      </c>
    </row>
    <row r="170884" spans="1:7" hidden="1" x14ac:dyDescent="0.25">
      <c r="A170884" s="1">
        <v>44646</v>
      </c>
      <c r="B170884" t="s">
        <v>33</v>
      </c>
      <c r="C170884" t="s">
        <v>34</v>
      </c>
      <c r="D170884" t="s">
        <v>1365</v>
      </c>
      <c r="E170884" t="s">
        <v>1366</v>
      </c>
      <c r="F170884">
        <v>2437.8000000000002</v>
      </c>
      <c r="G170884" t="s">
        <v>11</v>
      </c>
    </row>
    <row r="170885" spans="1:7" hidden="1" x14ac:dyDescent="0.25">
      <c r="A170885" s="1">
        <v>44646</v>
      </c>
      <c r="B170885" t="s">
        <v>94</v>
      </c>
      <c r="C170885" t="s">
        <v>95</v>
      </c>
      <c r="D170885" t="s">
        <v>96</v>
      </c>
      <c r="E170885" t="s">
        <v>95</v>
      </c>
      <c r="F170885">
        <v>461</v>
      </c>
      <c r="G170885" t="s">
        <v>11</v>
      </c>
    </row>
    <row r="170886" spans="1:7" hidden="1" x14ac:dyDescent="0.25">
      <c r="A170886" s="1">
        <v>44646</v>
      </c>
      <c r="B170886" t="s">
        <v>37</v>
      </c>
      <c r="C170886" t="s">
        <v>38</v>
      </c>
      <c r="D170886" t="s">
        <v>1327</v>
      </c>
      <c r="E170886" t="s">
        <v>1328</v>
      </c>
      <c r="F170886">
        <v>373.06700000000001</v>
      </c>
      <c r="G170886" t="s">
        <v>11</v>
      </c>
    </row>
    <row r="170887" spans="1:7" hidden="1" x14ac:dyDescent="0.25">
      <c r="A170887" s="1">
        <v>44646</v>
      </c>
      <c r="B170887" t="s">
        <v>37</v>
      </c>
      <c r="C170887" t="s">
        <v>38</v>
      </c>
      <c r="D170887" t="s">
        <v>1327</v>
      </c>
      <c r="E170887" t="s">
        <v>1328</v>
      </c>
      <c r="F170887">
        <v>35</v>
      </c>
      <c r="G170887" t="s">
        <v>11</v>
      </c>
    </row>
    <row r="170888" spans="1:7" hidden="1" x14ac:dyDescent="0.25">
      <c r="A170888" s="1">
        <v>44646</v>
      </c>
      <c r="B170888" t="s">
        <v>37</v>
      </c>
      <c r="C170888" t="s">
        <v>38</v>
      </c>
      <c r="D170888" t="s">
        <v>440</v>
      </c>
      <c r="E170888" t="s">
        <v>441</v>
      </c>
      <c r="F170888">
        <v>20.068000000000001</v>
      </c>
      <c r="G170888" t="s">
        <v>11</v>
      </c>
    </row>
    <row r="170889" spans="1:7" hidden="1" x14ac:dyDescent="0.25">
      <c r="A170889" s="1">
        <v>44646</v>
      </c>
      <c r="B170889" t="s">
        <v>66</v>
      </c>
      <c r="C170889" t="s">
        <v>1019</v>
      </c>
      <c r="D170889" t="s">
        <v>67</v>
      </c>
      <c r="E170889" t="s">
        <v>68</v>
      </c>
      <c r="F170889">
        <v>1</v>
      </c>
      <c r="G170889" t="s">
        <v>11</v>
      </c>
    </row>
    <row r="170890" spans="1:7" hidden="1" x14ac:dyDescent="0.25">
      <c r="A170890" s="1">
        <v>44646</v>
      </c>
      <c r="B170890" t="s">
        <v>7</v>
      </c>
      <c r="C170890" t="s">
        <v>8</v>
      </c>
      <c r="D170890" t="s">
        <v>18</v>
      </c>
      <c r="E170890" t="s">
        <v>19</v>
      </c>
      <c r="F170890">
        <v>0.72699999999999998</v>
      </c>
      <c r="G170890" t="s">
        <v>11</v>
      </c>
    </row>
    <row r="170891" spans="1:7" hidden="1" x14ac:dyDescent="0.25">
      <c r="A170891" s="1">
        <v>44646</v>
      </c>
      <c r="B170891" t="s">
        <v>145</v>
      </c>
      <c r="C170891" t="s">
        <v>146</v>
      </c>
      <c r="D170891" t="s">
        <v>147</v>
      </c>
      <c r="E170891" t="s">
        <v>148</v>
      </c>
      <c r="F170891">
        <v>0.23</v>
      </c>
      <c r="G170891" t="s">
        <v>11</v>
      </c>
    </row>
    <row r="170892" spans="1:7" hidden="1" x14ac:dyDescent="0.25">
      <c r="A170892" s="1">
        <v>44646</v>
      </c>
      <c r="B170892" t="s">
        <v>172</v>
      </c>
      <c r="C170892" t="s">
        <v>173</v>
      </c>
      <c r="D170892" t="s">
        <v>1812</v>
      </c>
      <c r="E170892" t="s">
        <v>1813</v>
      </c>
      <c r="F170892">
        <v>0.1</v>
      </c>
      <c r="G170892" t="s">
        <v>11</v>
      </c>
    </row>
    <row r="170893" spans="1:7" hidden="1" x14ac:dyDescent="0.25">
      <c r="A170893" s="1">
        <v>44646</v>
      </c>
      <c r="B170893" t="s">
        <v>172</v>
      </c>
      <c r="C170893" t="s">
        <v>173</v>
      </c>
      <c r="D170893" t="s">
        <v>1812</v>
      </c>
      <c r="E170893" t="s">
        <v>1813</v>
      </c>
      <c r="F170893">
        <v>0.05</v>
      </c>
      <c r="G170893" t="s">
        <v>11</v>
      </c>
    </row>
    <row r="170894" spans="1:7" hidden="1" x14ac:dyDescent="0.25">
      <c r="A170894" s="1">
        <v>44646</v>
      </c>
      <c r="B170894" t="s">
        <v>66</v>
      </c>
      <c r="C170894" t="s">
        <v>1019</v>
      </c>
      <c r="D170894" t="s">
        <v>67</v>
      </c>
      <c r="E170894" t="s">
        <v>68</v>
      </c>
      <c r="F170894">
        <v>0.04</v>
      </c>
      <c r="G170894" t="s">
        <v>11</v>
      </c>
    </row>
    <row r="170895" spans="1:7" hidden="1" x14ac:dyDescent="0.25">
      <c r="A170895" s="1">
        <v>44646</v>
      </c>
      <c r="B170895" t="s">
        <v>43</v>
      </c>
      <c r="C170895" t="s">
        <v>44</v>
      </c>
      <c r="D170895" t="s">
        <v>45</v>
      </c>
      <c r="E170895" t="s">
        <v>46</v>
      </c>
      <c r="F170895">
        <v>2.853E-2</v>
      </c>
      <c r="G170895" t="s">
        <v>11</v>
      </c>
    </row>
    <row r="170896" spans="1:7" hidden="1" x14ac:dyDescent="0.25">
      <c r="A170896" s="1">
        <v>44646</v>
      </c>
      <c r="B170896" t="s">
        <v>145</v>
      </c>
      <c r="C170896" t="s">
        <v>146</v>
      </c>
      <c r="D170896" t="s">
        <v>1528</v>
      </c>
      <c r="E170896" t="s">
        <v>1529</v>
      </c>
      <c r="F170896">
        <v>2.7E-2</v>
      </c>
      <c r="G170896" t="s">
        <v>11</v>
      </c>
    </row>
    <row r="170897" spans="1:7" hidden="1" x14ac:dyDescent="0.25">
      <c r="A170897" s="1">
        <v>44646</v>
      </c>
      <c r="B170897" t="s">
        <v>7</v>
      </c>
      <c r="C170897" t="s">
        <v>8</v>
      </c>
      <c r="D170897" t="s">
        <v>523</v>
      </c>
      <c r="E170897" t="s">
        <v>524</v>
      </c>
      <c r="F170897">
        <v>2.5000000000000001E-2</v>
      </c>
      <c r="G170897" t="s">
        <v>11</v>
      </c>
    </row>
    <row r="170898" spans="1:7" hidden="1" x14ac:dyDescent="0.25">
      <c r="A170898" s="1">
        <v>44646</v>
      </c>
      <c r="B170898" t="s">
        <v>7</v>
      </c>
      <c r="C170898" t="s">
        <v>8</v>
      </c>
      <c r="D170898" t="s">
        <v>523</v>
      </c>
      <c r="E170898" t="s">
        <v>524</v>
      </c>
      <c r="F170898">
        <v>2.5000000000000001E-2</v>
      </c>
      <c r="G170898" t="s">
        <v>11</v>
      </c>
    </row>
    <row r="170899" spans="1:7" hidden="1" x14ac:dyDescent="0.25">
      <c r="A170899" s="1">
        <v>44646</v>
      </c>
      <c r="B170899" t="s">
        <v>145</v>
      </c>
      <c r="C170899" t="s">
        <v>146</v>
      </c>
      <c r="D170899" t="s">
        <v>147</v>
      </c>
      <c r="E170899" t="s">
        <v>148</v>
      </c>
      <c r="F170899">
        <v>2.5000000000000001E-2</v>
      </c>
      <c r="G170899" t="s">
        <v>11</v>
      </c>
    </row>
    <row r="170900" spans="1:7" hidden="1" x14ac:dyDescent="0.25">
      <c r="A170900" s="1">
        <v>44646</v>
      </c>
      <c r="B170900" t="s">
        <v>145</v>
      </c>
      <c r="C170900" t="s">
        <v>146</v>
      </c>
      <c r="D170900" t="s">
        <v>182</v>
      </c>
      <c r="E170900" t="s">
        <v>183</v>
      </c>
      <c r="F170900">
        <v>2.1999999999999999E-2</v>
      </c>
      <c r="G170900" t="s">
        <v>11</v>
      </c>
    </row>
    <row r="170901" spans="1:7" hidden="1" x14ac:dyDescent="0.25">
      <c r="A170901" s="1">
        <v>44646</v>
      </c>
      <c r="B170901" t="s">
        <v>293</v>
      </c>
      <c r="C170901" t="s">
        <v>294</v>
      </c>
      <c r="D170901" t="s">
        <v>1655</v>
      </c>
      <c r="E170901" t="s">
        <v>1656</v>
      </c>
      <c r="F170901">
        <v>1.47E-2</v>
      </c>
      <c r="G170901" t="s">
        <v>11</v>
      </c>
    </row>
    <row r="170902" spans="1:7" hidden="1" x14ac:dyDescent="0.25">
      <c r="A170902" s="1">
        <v>44646</v>
      </c>
      <c r="B170902" t="s">
        <v>51</v>
      </c>
      <c r="C170902" t="s">
        <v>52</v>
      </c>
      <c r="D170902" t="s">
        <v>103</v>
      </c>
      <c r="E170902" t="s">
        <v>104</v>
      </c>
      <c r="F170902">
        <v>1.4E-2</v>
      </c>
      <c r="G170902" t="s">
        <v>11</v>
      </c>
    </row>
    <row r="170903" spans="1:7" hidden="1" x14ac:dyDescent="0.25">
      <c r="A170903" s="1">
        <v>44646</v>
      </c>
      <c r="B170903" t="s">
        <v>7</v>
      </c>
      <c r="C170903" t="s">
        <v>8</v>
      </c>
      <c r="D170903" t="s">
        <v>14</v>
      </c>
      <c r="E170903" t="s">
        <v>15</v>
      </c>
      <c r="F170903">
        <v>1.3900000000000001E-2</v>
      </c>
      <c r="G170903" t="s">
        <v>11</v>
      </c>
    </row>
    <row r="170904" spans="1:7" hidden="1" x14ac:dyDescent="0.25">
      <c r="A170904" s="1">
        <v>44646</v>
      </c>
      <c r="B170904" t="s">
        <v>26</v>
      </c>
      <c r="C170904" t="s">
        <v>27</v>
      </c>
      <c r="D170904" t="s">
        <v>1254</v>
      </c>
      <c r="E170904" t="s">
        <v>1255</v>
      </c>
      <c r="F170904">
        <v>8.9999999999999993E-3</v>
      </c>
      <c r="G170904" t="s">
        <v>11</v>
      </c>
    </row>
    <row r="170905" spans="1:7" hidden="1" x14ac:dyDescent="0.25">
      <c r="A170905" s="1">
        <v>44646</v>
      </c>
      <c r="B170905" t="s">
        <v>37</v>
      </c>
      <c r="C170905" t="s">
        <v>38</v>
      </c>
      <c r="D170905" t="s">
        <v>39</v>
      </c>
      <c r="E170905" t="s">
        <v>40</v>
      </c>
      <c r="F170905">
        <v>8.0199999999999994E-3</v>
      </c>
      <c r="G170905" t="s">
        <v>11</v>
      </c>
    </row>
    <row r="170906" spans="1:7" hidden="1" x14ac:dyDescent="0.25">
      <c r="A170906" s="1">
        <v>44646</v>
      </c>
      <c r="B170906" t="s">
        <v>37</v>
      </c>
      <c r="C170906" t="s">
        <v>38</v>
      </c>
      <c r="D170906" t="s">
        <v>39</v>
      </c>
      <c r="E170906" t="s">
        <v>40</v>
      </c>
      <c r="F170906">
        <v>8.0199999999999994E-3</v>
      </c>
      <c r="G170906" t="s">
        <v>11</v>
      </c>
    </row>
    <row r="170907" spans="1:7" hidden="1" x14ac:dyDescent="0.25">
      <c r="A170907" s="1">
        <v>44646</v>
      </c>
      <c r="B170907" t="s">
        <v>26</v>
      </c>
      <c r="C170907" t="s">
        <v>27</v>
      </c>
      <c r="D170907" t="s">
        <v>324</v>
      </c>
      <c r="E170907" t="s">
        <v>325</v>
      </c>
      <c r="F170907">
        <v>8.0000000000000002E-3</v>
      </c>
      <c r="G170907" t="s">
        <v>11</v>
      </c>
    </row>
    <row r="170908" spans="1:7" hidden="1" x14ac:dyDescent="0.25">
      <c r="A170908" s="1">
        <v>44646</v>
      </c>
      <c r="B170908" t="s">
        <v>43</v>
      </c>
      <c r="C170908" t="s">
        <v>44</v>
      </c>
      <c r="D170908" t="s">
        <v>47</v>
      </c>
      <c r="E170908" t="s">
        <v>48</v>
      </c>
      <c r="F170908">
        <v>7.4599999999999996E-3</v>
      </c>
      <c r="G170908" t="s">
        <v>11</v>
      </c>
    </row>
    <row r="170909" spans="1:7" hidden="1" x14ac:dyDescent="0.25">
      <c r="A170909" s="1">
        <v>44646</v>
      </c>
      <c r="B170909" t="s">
        <v>51</v>
      </c>
      <c r="C170909" t="s">
        <v>52</v>
      </c>
      <c r="D170909" t="s">
        <v>428</v>
      </c>
      <c r="E170909" t="s">
        <v>429</v>
      </c>
      <c r="F170909">
        <v>7.0000000000000001E-3</v>
      </c>
      <c r="G170909" t="s">
        <v>11</v>
      </c>
    </row>
    <row r="170910" spans="1:7" hidden="1" x14ac:dyDescent="0.25">
      <c r="A170910" s="1">
        <v>44646</v>
      </c>
      <c r="B170910" t="s">
        <v>7</v>
      </c>
      <c r="C170910" t="s">
        <v>8</v>
      </c>
      <c r="D170910" t="s">
        <v>14</v>
      </c>
      <c r="E170910" t="s">
        <v>15</v>
      </c>
      <c r="F170910">
        <v>6.1999999999999998E-3</v>
      </c>
      <c r="G170910" t="s">
        <v>11</v>
      </c>
    </row>
    <row r="170911" spans="1:7" hidden="1" x14ac:dyDescent="0.25">
      <c r="A170911" s="1">
        <v>44646</v>
      </c>
      <c r="B170911" t="s">
        <v>7</v>
      </c>
      <c r="C170911" t="s">
        <v>8</v>
      </c>
      <c r="D170911" t="s">
        <v>14</v>
      </c>
      <c r="E170911" t="s">
        <v>15</v>
      </c>
      <c r="F170911">
        <v>5.3E-3</v>
      </c>
      <c r="G170911" t="s">
        <v>11</v>
      </c>
    </row>
    <row r="170912" spans="1:7" hidden="1" x14ac:dyDescent="0.25">
      <c r="A170912" s="1">
        <v>44646</v>
      </c>
      <c r="B170912" t="s">
        <v>37</v>
      </c>
      <c r="C170912" t="s">
        <v>38</v>
      </c>
      <c r="D170912" t="s">
        <v>39</v>
      </c>
      <c r="E170912" t="s">
        <v>40</v>
      </c>
      <c r="F170912">
        <v>3.5000000000000001E-3</v>
      </c>
      <c r="G170912" t="s">
        <v>11</v>
      </c>
    </row>
    <row r="170913" spans="1:7" hidden="1" x14ac:dyDescent="0.25">
      <c r="A170913" s="1">
        <v>44646</v>
      </c>
      <c r="B170913" t="s">
        <v>30</v>
      </c>
      <c r="C170913" t="s">
        <v>1421</v>
      </c>
      <c r="D170913" t="s">
        <v>31</v>
      </c>
      <c r="E170913" t="s">
        <v>32</v>
      </c>
      <c r="F170913">
        <v>3.0000000000000001E-3</v>
      </c>
      <c r="G170913" t="s">
        <v>11</v>
      </c>
    </row>
    <row r="170914" spans="1:7" hidden="1" x14ac:dyDescent="0.25">
      <c r="A170914" s="1">
        <v>44646</v>
      </c>
      <c r="B170914" t="s">
        <v>268</v>
      </c>
      <c r="C170914" t="s">
        <v>1435</v>
      </c>
      <c r="D170914" t="s">
        <v>832</v>
      </c>
      <c r="E170914" t="s">
        <v>833</v>
      </c>
      <c r="F170914">
        <v>2E-3</v>
      </c>
      <c r="G170914" t="s">
        <v>11</v>
      </c>
    </row>
    <row r="170915" spans="1:7" hidden="1" x14ac:dyDescent="0.25">
      <c r="A170915" s="1">
        <v>44646</v>
      </c>
      <c r="B170915" t="s">
        <v>383</v>
      </c>
      <c r="C170915" t="s">
        <v>384</v>
      </c>
      <c r="D170915" t="s">
        <v>1171</v>
      </c>
      <c r="E170915" t="s">
        <v>1172</v>
      </c>
      <c r="F170915">
        <v>2E-3</v>
      </c>
      <c r="G170915" t="s">
        <v>11</v>
      </c>
    </row>
    <row r="170916" spans="1:7" hidden="1" x14ac:dyDescent="0.25">
      <c r="A170916" s="1">
        <v>44647</v>
      </c>
      <c r="B170916" t="s">
        <v>37</v>
      </c>
      <c r="C170916" t="s">
        <v>38</v>
      </c>
      <c r="D170916" t="s">
        <v>1327</v>
      </c>
      <c r="E170916" t="s">
        <v>1328</v>
      </c>
      <c r="F170916">
        <v>6</v>
      </c>
      <c r="G170916" t="s">
        <v>11</v>
      </c>
    </row>
    <row r="170917" spans="1:7" hidden="1" x14ac:dyDescent="0.25">
      <c r="A170917" s="1">
        <v>44647</v>
      </c>
      <c r="B170917" t="s">
        <v>7</v>
      </c>
      <c r="C170917" t="s">
        <v>8</v>
      </c>
      <c r="D170917" t="s">
        <v>18</v>
      </c>
      <c r="E170917" t="s">
        <v>19</v>
      </c>
      <c r="F170917">
        <v>1.446</v>
      </c>
      <c r="G170917" t="s">
        <v>11</v>
      </c>
    </row>
    <row r="170918" spans="1:7" hidden="1" x14ac:dyDescent="0.25">
      <c r="A170918" s="1">
        <v>44647</v>
      </c>
      <c r="B170918" t="s">
        <v>66</v>
      </c>
      <c r="C170918" t="s">
        <v>1019</v>
      </c>
      <c r="D170918" t="s">
        <v>67</v>
      </c>
      <c r="E170918" t="s">
        <v>68</v>
      </c>
      <c r="F170918">
        <v>0.60399999999999998</v>
      </c>
      <c r="G170918" t="s">
        <v>11</v>
      </c>
    </row>
    <row r="170919" spans="1:7" hidden="1" x14ac:dyDescent="0.25">
      <c r="A170919" s="1">
        <v>44647</v>
      </c>
      <c r="B170919" t="s">
        <v>7</v>
      </c>
      <c r="C170919" t="s">
        <v>8</v>
      </c>
      <c r="D170919" t="s">
        <v>664</v>
      </c>
      <c r="E170919" t="s">
        <v>665</v>
      </c>
      <c r="F170919">
        <v>0.12</v>
      </c>
      <c r="G170919" t="s">
        <v>11</v>
      </c>
    </row>
    <row r="170920" spans="1:7" hidden="1" x14ac:dyDescent="0.25">
      <c r="A170920" s="1">
        <v>44647</v>
      </c>
      <c r="B170920" t="s">
        <v>7</v>
      </c>
      <c r="C170920" t="s">
        <v>8</v>
      </c>
      <c r="D170920" t="s">
        <v>14</v>
      </c>
      <c r="E170920" t="s">
        <v>15</v>
      </c>
      <c r="F170920">
        <v>0.1</v>
      </c>
      <c r="G170920" t="s">
        <v>11</v>
      </c>
    </row>
    <row r="170921" spans="1:7" hidden="1" x14ac:dyDescent="0.25">
      <c r="A170921" s="1">
        <v>44647</v>
      </c>
      <c r="B170921" t="s">
        <v>7</v>
      </c>
      <c r="C170921" t="s">
        <v>8</v>
      </c>
      <c r="D170921" t="s">
        <v>1197</v>
      </c>
      <c r="E170921" t="s">
        <v>1198</v>
      </c>
      <c r="F170921">
        <v>7.4999999999999997E-2</v>
      </c>
      <c r="G170921" t="s">
        <v>11</v>
      </c>
    </row>
    <row r="170922" spans="1:7" hidden="1" x14ac:dyDescent="0.25">
      <c r="A170922" s="1">
        <v>44647</v>
      </c>
      <c r="B170922" t="s">
        <v>7</v>
      </c>
      <c r="C170922" t="s">
        <v>8</v>
      </c>
      <c r="D170922" t="s">
        <v>14</v>
      </c>
      <c r="E170922" t="s">
        <v>15</v>
      </c>
      <c r="F170922">
        <v>0.05</v>
      </c>
      <c r="G170922" t="s">
        <v>11</v>
      </c>
    </row>
    <row r="170923" spans="1:7" hidden="1" x14ac:dyDescent="0.25">
      <c r="A170923" s="1">
        <v>44647</v>
      </c>
      <c r="B170923" t="s">
        <v>43</v>
      </c>
      <c r="C170923" t="s">
        <v>44</v>
      </c>
      <c r="D170923" t="s">
        <v>149</v>
      </c>
      <c r="E170923" t="s">
        <v>150</v>
      </c>
      <c r="F170923">
        <v>0.04</v>
      </c>
      <c r="G170923" t="s">
        <v>11</v>
      </c>
    </row>
    <row r="170924" spans="1:7" hidden="1" x14ac:dyDescent="0.25">
      <c r="A170924" s="1">
        <v>44647</v>
      </c>
      <c r="B170924" t="s">
        <v>7</v>
      </c>
      <c r="C170924" t="s">
        <v>8</v>
      </c>
      <c r="D170924" t="s">
        <v>1157</v>
      </c>
      <c r="E170924" t="s">
        <v>1158</v>
      </c>
      <c r="F170924">
        <v>3.5000000000000003E-2</v>
      </c>
      <c r="G170924" t="s">
        <v>11</v>
      </c>
    </row>
    <row r="170925" spans="1:7" hidden="1" x14ac:dyDescent="0.25">
      <c r="A170925" s="1">
        <v>44647</v>
      </c>
      <c r="B170925" t="s">
        <v>7</v>
      </c>
      <c r="C170925" t="s">
        <v>8</v>
      </c>
      <c r="D170925" t="s">
        <v>1401</v>
      </c>
      <c r="E170925" t="s">
        <v>1402</v>
      </c>
      <c r="F170925">
        <v>0.03</v>
      </c>
      <c r="G170925" t="s">
        <v>11</v>
      </c>
    </row>
    <row r="170926" spans="1:7" hidden="1" x14ac:dyDescent="0.25">
      <c r="A170926" s="1">
        <v>44647</v>
      </c>
      <c r="B170926" t="s">
        <v>30</v>
      </c>
      <c r="C170926" t="s">
        <v>1421</v>
      </c>
      <c r="D170926" t="s">
        <v>31</v>
      </c>
      <c r="E170926" t="s">
        <v>32</v>
      </c>
      <c r="F170926">
        <v>2.75E-2</v>
      </c>
      <c r="G170926" t="s">
        <v>11</v>
      </c>
    </row>
    <row r="170927" spans="1:7" hidden="1" x14ac:dyDescent="0.25">
      <c r="A170927" s="1">
        <v>44647</v>
      </c>
      <c r="B170927" t="s">
        <v>7</v>
      </c>
      <c r="C170927" t="s">
        <v>8</v>
      </c>
      <c r="D170927" t="s">
        <v>186</v>
      </c>
      <c r="E170927" t="s">
        <v>187</v>
      </c>
      <c r="F170927">
        <v>0.02</v>
      </c>
      <c r="G170927" t="s">
        <v>11</v>
      </c>
    </row>
    <row r="170928" spans="1:7" hidden="1" x14ac:dyDescent="0.25">
      <c r="A170928" s="1">
        <v>44647</v>
      </c>
      <c r="B170928" t="s">
        <v>7</v>
      </c>
      <c r="C170928" t="s">
        <v>8</v>
      </c>
      <c r="D170928" t="s">
        <v>523</v>
      </c>
      <c r="E170928" t="s">
        <v>524</v>
      </c>
      <c r="F170928">
        <v>0.02</v>
      </c>
      <c r="G170928" t="s">
        <v>11</v>
      </c>
    </row>
    <row r="170929" spans="1:7" hidden="1" x14ac:dyDescent="0.25">
      <c r="A170929" s="1">
        <v>44647</v>
      </c>
      <c r="B170929" t="s">
        <v>7</v>
      </c>
      <c r="C170929" t="s">
        <v>8</v>
      </c>
      <c r="D170929" t="s">
        <v>108</v>
      </c>
      <c r="E170929" t="s">
        <v>109</v>
      </c>
      <c r="F170929">
        <v>1.9E-2</v>
      </c>
      <c r="G170929" t="s">
        <v>11</v>
      </c>
    </row>
    <row r="170930" spans="1:7" hidden="1" x14ac:dyDescent="0.25">
      <c r="A170930" s="1">
        <v>44647</v>
      </c>
      <c r="B170930" t="s">
        <v>51</v>
      </c>
      <c r="C170930" t="s">
        <v>52</v>
      </c>
      <c r="D170930" t="s">
        <v>103</v>
      </c>
      <c r="E170930" t="s">
        <v>104</v>
      </c>
      <c r="F170930">
        <v>1.8699999999999998E-2</v>
      </c>
      <c r="G170930" t="s">
        <v>11</v>
      </c>
    </row>
    <row r="170931" spans="1:7" hidden="1" x14ac:dyDescent="0.25">
      <c r="A170931" s="1">
        <v>44647</v>
      </c>
      <c r="B170931" t="s">
        <v>43</v>
      </c>
      <c r="C170931" t="s">
        <v>44</v>
      </c>
      <c r="D170931" t="s">
        <v>45</v>
      </c>
      <c r="E170931" t="s">
        <v>46</v>
      </c>
      <c r="F170931">
        <v>1.6199999999999999E-2</v>
      </c>
      <c r="G170931" t="s">
        <v>11</v>
      </c>
    </row>
    <row r="170932" spans="1:7" hidden="1" x14ac:dyDescent="0.25">
      <c r="A170932" s="1">
        <v>44647</v>
      </c>
      <c r="B170932" t="s">
        <v>383</v>
      </c>
      <c r="C170932" t="s">
        <v>384</v>
      </c>
      <c r="D170932" t="s">
        <v>466</v>
      </c>
      <c r="E170932" t="s">
        <v>467</v>
      </c>
      <c r="F170932">
        <v>1.4999999999999999E-2</v>
      </c>
      <c r="G170932" t="s">
        <v>11</v>
      </c>
    </row>
    <row r="170933" spans="1:7" hidden="1" x14ac:dyDescent="0.25">
      <c r="A170933" s="1">
        <v>44647</v>
      </c>
      <c r="B170933" t="s">
        <v>7</v>
      </c>
      <c r="C170933" t="s">
        <v>8</v>
      </c>
      <c r="D170933" t="s">
        <v>368</v>
      </c>
      <c r="E170933" t="s">
        <v>179</v>
      </c>
      <c r="F170933">
        <v>1.2999999999999999E-2</v>
      </c>
      <c r="G170933" t="s">
        <v>11</v>
      </c>
    </row>
    <row r="170934" spans="1:7" hidden="1" x14ac:dyDescent="0.25">
      <c r="A170934" s="1">
        <v>44647</v>
      </c>
      <c r="B170934" t="s">
        <v>37</v>
      </c>
      <c r="C170934" t="s">
        <v>38</v>
      </c>
      <c r="D170934" t="s">
        <v>39</v>
      </c>
      <c r="E170934" t="s">
        <v>40</v>
      </c>
      <c r="F170934">
        <v>1.15E-2</v>
      </c>
      <c r="G170934" t="s">
        <v>11</v>
      </c>
    </row>
    <row r="170935" spans="1:7" hidden="1" x14ac:dyDescent="0.25">
      <c r="A170935" s="1">
        <v>44647</v>
      </c>
      <c r="B170935" t="s">
        <v>37</v>
      </c>
      <c r="C170935" t="s">
        <v>38</v>
      </c>
      <c r="D170935" t="s">
        <v>39</v>
      </c>
      <c r="E170935" t="s">
        <v>40</v>
      </c>
      <c r="F170935">
        <v>1.04E-2</v>
      </c>
      <c r="G170935" t="s">
        <v>11</v>
      </c>
    </row>
    <row r="170936" spans="1:7" hidden="1" x14ac:dyDescent="0.25">
      <c r="A170936" s="1">
        <v>44647</v>
      </c>
      <c r="B170936" t="s">
        <v>66</v>
      </c>
      <c r="C170936" t="s">
        <v>1019</v>
      </c>
      <c r="D170936" t="s">
        <v>1299</v>
      </c>
      <c r="E170936" t="s">
        <v>255</v>
      </c>
      <c r="F170936">
        <v>0.01</v>
      </c>
      <c r="G170936" t="s">
        <v>11</v>
      </c>
    </row>
    <row r="170937" spans="1:7" hidden="1" x14ac:dyDescent="0.25">
      <c r="A170937" s="1">
        <v>44647</v>
      </c>
      <c r="B170937" t="s">
        <v>7</v>
      </c>
      <c r="C170937" t="s">
        <v>8</v>
      </c>
      <c r="D170937" t="s">
        <v>14</v>
      </c>
      <c r="E170937" t="s">
        <v>15</v>
      </c>
      <c r="F170937">
        <v>9.4000000000000004E-3</v>
      </c>
      <c r="G170937" t="s">
        <v>11</v>
      </c>
    </row>
    <row r="170938" spans="1:7" hidden="1" x14ac:dyDescent="0.25">
      <c r="A170938" s="1">
        <v>44647</v>
      </c>
      <c r="B170938" t="s">
        <v>66</v>
      </c>
      <c r="C170938" t="s">
        <v>1019</v>
      </c>
      <c r="D170938" t="s">
        <v>1299</v>
      </c>
      <c r="E170938" t="s">
        <v>255</v>
      </c>
      <c r="F170938">
        <v>7.0000000000000001E-3</v>
      </c>
      <c r="G170938" t="s">
        <v>11</v>
      </c>
    </row>
    <row r="170939" spans="1:7" hidden="1" x14ac:dyDescent="0.25">
      <c r="A170939" s="1">
        <v>44647</v>
      </c>
      <c r="B170939" t="s">
        <v>7</v>
      </c>
      <c r="C170939" t="s">
        <v>8</v>
      </c>
      <c r="D170939" t="s">
        <v>14</v>
      </c>
      <c r="E170939" t="s">
        <v>15</v>
      </c>
      <c r="F170939">
        <v>6.1999999999999998E-3</v>
      </c>
      <c r="G170939" t="s">
        <v>11</v>
      </c>
    </row>
    <row r="170940" spans="1:7" hidden="1" x14ac:dyDescent="0.25">
      <c r="A170940" s="1">
        <v>44647</v>
      </c>
      <c r="B170940" t="s">
        <v>121</v>
      </c>
      <c r="C170940" t="s">
        <v>122</v>
      </c>
      <c r="D170940" t="s">
        <v>123</v>
      </c>
      <c r="E170940" t="s">
        <v>124</v>
      </c>
      <c r="F170940">
        <v>6.0000000000000001E-3</v>
      </c>
      <c r="G170940" t="s">
        <v>11</v>
      </c>
    </row>
    <row r="170941" spans="1:7" hidden="1" x14ac:dyDescent="0.25">
      <c r="A170941" s="1">
        <v>44647</v>
      </c>
      <c r="B170941" t="s">
        <v>33</v>
      </c>
      <c r="C170941" t="s">
        <v>34</v>
      </c>
      <c r="D170941" t="s">
        <v>84</v>
      </c>
      <c r="E170941" t="s">
        <v>85</v>
      </c>
      <c r="F170941">
        <v>5.0000000000000001E-3</v>
      </c>
      <c r="G170941" t="s">
        <v>11</v>
      </c>
    </row>
    <row r="170942" spans="1:7" hidden="1" x14ac:dyDescent="0.25">
      <c r="A170942" s="1">
        <v>44647</v>
      </c>
      <c r="B170942" t="s">
        <v>43</v>
      </c>
      <c r="C170942" t="s">
        <v>44</v>
      </c>
      <c r="D170942" t="s">
        <v>45</v>
      </c>
      <c r="E170942" t="s">
        <v>46</v>
      </c>
      <c r="F170942">
        <v>5.0000000000000001E-3</v>
      </c>
      <c r="G170942" t="s">
        <v>11</v>
      </c>
    </row>
    <row r="170943" spans="1:7" hidden="1" x14ac:dyDescent="0.25">
      <c r="A170943" s="1">
        <v>44647</v>
      </c>
      <c r="B170943" t="s">
        <v>26</v>
      </c>
      <c r="C170943" t="s">
        <v>27</v>
      </c>
      <c r="D170943" t="s">
        <v>454</v>
      </c>
      <c r="E170943" t="s">
        <v>455</v>
      </c>
      <c r="F170943">
        <v>4.0000000000000001E-3</v>
      </c>
      <c r="G170943" t="s">
        <v>11</v>
      </c>
    </row>
    <row r="170944" spans="1:7" hidden="1" x14ac:dyDescent="0.25">
      <c r="A170944" s="1">
        <v>44647</v>
      </c>
      <c r="B170944" t="s">
        <v>121</v>
      </c>
      <c r="C170944" t="s">
        <v>122</v>
      </c>
      <c r="D170944" t="s">
        <v>123</v>
      </c>
      <c r="E170944" t="s">
        <v>124</v>
      </c>
      <c r="F170944">
        <v>2E-3</v>
      </c>
      <c r="G170944" t="s">
        <v>11</v>
      </c>
    </row>
    <row r="170945" spans="1:7" hidden="1" x14ac:dyDescent="0.25">
      <c r="A170945" s="1">
        <v>44648</v>
      </c>
      <c r="B170945" t="s">
        <v>130</v>
      </c>
      <c r="C170945" t="s">
        <v>1443</v>
      </c>
      <c r="D170945" t="s">
        <v>131</v>
      </c>
      <c r="E170945" t="s">
        <v>132</v>
      </c>
      <c r="F170945">
        <v>934.5</v>
      </c>
      <c r="G170945" t="s">
        <v>11</v>
      </c>
    </row>
    <row r="170946" spans="1:7" hidden="1" x14ac:dyDescent="0.25">
      <c r="A170946" s="1">
        <v>44648</v>
      </c>
      <c r="B170946" t="s">
        <v>474</v>
      </c>
      <c r="C170946" t="s">
        <v>475</v>
      </c>
      <c r="D170946" t="s">
        <v>1783</v>
      </c>
      <c r="E170946" t="s">
        <v>1784</v>
      </c>
      <c r="F170946">
        <v>349</v>
      </c>
      <c r="G170946" t="s">
        <v>11</v>
      </c>
    </row>
    <row r="170947" spans="1:7" hidden="1" x14ac:dyDescent="0.25">
      <c r="A170947" s="1">
        <v>44648</v>
      </c>
      <c r="B170947" t="s">
        <v>850</v>
      </c>
      <c r="C170947" t="s">
        <v>851</v>
      </c>
      <c r="D170947" t="s">
        <v>852</v>
      </c>
      <c r="E170947" t="s">
        <v>851</v>
      </c>
      <c r="F170947">
        <v>17.600000000000001</v>
      </c>
      <c r="G170947" t="s">
        <v>11</v>
      </c>
    </row>
    <row r="170948" spans="1:7" hidden="1" x14ac:dyDescent="0.25">
      <c r="A170948" s="1">
        <v>44648</v>
      </c>
      <c r="B170948" t="s">
        <v>63</v>
      </c>
      <c r="C170948" t="s">
        <v>1426</v>
      </c>
      <c r="D170948" t="s">
        <v>472</v>
      </c>
      <c r="E170948" t="s">
        <v>473</v>
      </c>
      <c r="F170948">
        <v>0.57699999999999996</v>
      </c>
      <c r="G170948" t="s">
        <v>11</v>
      </c>
    </row>
    <row r="170949" spans="1:7" hidden="1" x14ac:dyDescent="0.25">
      <c r="A170949" s="1">
        <v>44648</v>
      </c>
      <c r="B170949" t="s">
        <v>24</v>
      </c>
      <c r="C170949" t="s">
        <v>1419</v>
      </c>
      <c r="D170949" t="s">
        <v>25</v>
      </c>
      <c r="E170949" t="s">
        <v>1419</v>
      </c>
      <c r="F170949">
        <v>0.24399999999999999</v>
      </c>
      <c r="G170949" t="s">
        <v>11</v>
      </c>
    </row>
    <row r="170950" spans="1:7" hidden="1" x14ac:dyDescent="0.25">
      <c r="A170950" s="1">
        <v>44648</v>
      </c>
      <c r="B170950" t="s">
        <v>78</v>
      </c>
      <c r="C170950" t="s">
        <v>79</v>
      </c>
      <c r="D170950" t="s">
        <v>601</v>
      </c>
      <c r="E170950" t="s">
        <v>602</v>
      </c>
      <c r="F170950">
        <v>0.21740000000000001</v>
      </c>
      <c r="G170950" t="s">
        <v>11</v>
      </c>
    </row>
    <row r="170951" spans="1:7" hidden="1" x14ac:dyDescent="0.25">
      <c r="A170951" s="1">
        <v>44648</v>
      </c>
      <c r="B170951" t="s">
        <v>24</v>
      </c>
      <c r="C170951" t="s">
        <v>1419</v>
      </c>
      <c r="D170951" t="s">
        <v>25</v>
      </c>
      <c r="E170951" t="s">
        <v>1419</v>
      </c>
      <c r="F170951">
        <v>0.15</v>
      </c>
      <c r="G170951" t="s">
        <v>11</v>
      </c>
    </row>
    <row r="170952" spans="1:7" hidden="1" x14ac:dyDescent="0.25">
      <c r="A170952" s="1">
        <v>44648</v>
      </c>
      <c r="B170952" t="s">
        <v>24</v>
      </c>
      <c r="C170952" t="s">
        <v>1419</v>
      </c>
      <c r="D170952" t="s">
        <v>25</v>
      </c>
      <c r="E170952" t="s">
        <v>1419</v>
      </c>
      <c r="F170952">
        <v>0.12</v>
      </c>
      <c r="G170952" t="s">
        <v>11</v>
      </c>
    </row>
    <row r="170953" spans="1:7" hidden="1" x14ac:dyDescent="0.25">
      <c r="A170953" s="1">
        <v>44648</v>
      </c>
      <c r="B170953" t="s">
        <v>43</v>
      </c>
      <c r="C170953" t="s">
        <v>44</v>
      </c>
      <c r="D170953" t="s">
        <v>149</v>
      </c>
      <c r="E170953" t="s">
        <v>150</v>
      </c>
      <c r="F170953">
        <v>4.4999999999999998E-2</v>
      </c>
      <c r="G170953" t="s">
        <v>11</v>
      </c>
    </row>
    <row r="170954" spans="1:7" hidden="1" x14ac:dyDescent="0.25">
      <c r="A170954" s="1">
        <v>44648</v>
      </c>
      <c r="B170954" t="s">
        <v>194</v>
      </c>
      <c r="C170954" t="s">
        <v>195</v>
      </c>
      <c r="D170954" t="s">
        <v>1072</v>
      </c>
      <c r="E170954" t="s">
        <v>1073</v>
      </c>
      <c r="F170954">
        <v>4.3099999999999999E-2</v>
      </c>
      <c r="G170954" t="s">
        <v>11</v>
      </c>
    </row>
    <row r="170955" spans="1:7" hidden="1" x14ac:dyDescent="0.25">
      <c r="A170955" s="1">
        <v>44648</v>
      </c>
      <c r="B170955" t="s">
        <v>7</v>
      </c>
      <c r="C170955" t="s">
        <v>8</v>
      </c>
      <c r="D170955" t="s">
        <v>108</v>
      </c>
      <c r="E170955" t="s">
        <v>109</v>
      </c>
      <c r="F170955">
        <v>0.04</v>
      </c>
      <c r="G170955" t="s">
        <v>11</v>
      </c>
    </row>
    <row r="170956" spans="1:7" hidden="1" x14ac:dyDescent="0.25">
      <c r="A170956" s="1">
        <v>44648</v>
      </c>
      <c r="B170956" t="s">
        <v>33</v>
      </c>
      <c r="C170956" t="s">
        <v>34</v>
      </c>
      <c r="D170956" t="s">
        <v>1024</v>
      </c>
      <c r="E170956" t="s">
        <v>1025</v>
      </c>
      <c r="F170956">
        <v>0.04</v>
      </c>
      <c r="G170956" t="s">
        <v>11</v>
      </c>
    </row>
    <row r="170957" spans="1:7" hidden="1" x14ac:dyDescent="0.25">
      <c r="A170957" s="1">
        <v>44648</v>
      </c>
      <c r="B170957" t="s">
        <v>37</v>
      </c>
      <c r="C170957" t="s">
        <v>38</v>
      </c>
      <c r="D170957" t="s">
        <v>39</v>
      </c>
      <c r="E170957" t="s">
        <v>40</v>
      </c>
      <c r="F170957">
        <v>0.04</v>
      </c>
      <c r="G170957" t="s">
        <v>11</v>
      </c>
    </row>
    <row r="170958" spans="1:7" hidden="1" x14ac:dyDescent="0.25">
      <c r="A170958" s="1">
        <v>44648</v>
      </c>
      <c r="B170958" t="s">
        <v>293</v>
      </c>
      <c r="C170958" t="s">
        <v>294</v>
      </c>
      <c r="D170958" t="s">
        <v>648</v>
      </c>
      <c r="E170958" t="s">
        <v>649</v>
      </c>
      <c r="F170958">
        <v>0.03</v>
      </c>
      <c r="G170958" t="s">
        <v>11</v>
      </c>
    </row>
    <row r="170959" spans="1:7" hidden="1" x14ac:dyDescent="0.25">
      <c r="A170959" s="1">
        <v>44648</v>
      </c>
      <c r="B170959" t="s">
        <v>7</v>
      </c>
      <c r="C170959" t="s">
        <v>8</v>
      </c>
      <c r="D170959" t="s">
        <v>106</v>
      </c>
      <c r="E170959" t="s">
        <v>107</v>
      </c>
      <c r="F170959">
        <v>2.7E-2</v>
      </c>
      <c r="G170959" t="s">
        <v>11</v>
      </c>
    </row>
    <row r="170960" spans="1:7" hidden="1" x14ac:dyDescent="0.25">
      <c r="A170960" s="1">
        <v>44648</v>
      </c>
      <c r="B170960" t="s">
        <v>7</v>
      </c>
      <c r="C170960" t="s">
        <v>8</v>
      </c>
      <c r="D170960" t="s">
        <v>14</v>
      </c>
      <c r="E170960" t="s">
        <v>15</v>
      </c>
      <c r="F170960">
        <v>2.4199999999999999E-2</v>
      </c>
      <c r="G170960" t="s">
        <v>11</v>
      </c>
    </row>
    <row r="170961" spans="1:7" hidden="1" x14ac:dyDescent="0.25">
      <c r="A170961" s="1">
        <v>44648</v>
      </c>
      <c r="B170961" t="s">
        <v>24</v>
      </c>
      <c r="C170961" t="s">
        <v>1419</v>
      </c>
      <c r="D170961" t="s">
        <v>25</v>
      </c>
      <c r="E170961" t="s">
        <v>1419</v>
      </c>
      <c r="F170961">
        <v>0.02</v>
      </c>
      <c r="G170961" t="s">
        <v>11</v>
      </c>
    </row>
    <row r="170962" spans="1:7" hidden="1" x14ac:dyDescent="0.25">
      <c r="A170962" s="1">
        <v>44648</v>
      </c>
      <c r="B170962" t="s">
        <v>7</v>
      </c>
      <c r="C170962" t="s">
        <v>8</v>
      </c>
      <c r="D170962" t="s">
        <v>18</v>
      </c>
      <c r="E170962" t="s">
        <v>19</v>
      </c>
      <c r="F170962">
        <v>1.7999999999999999E-2</v>
      </c>
      <c r="G170962" t="s">
        <v>11</v>
      </c>
    </row>
    <row r="170963" spans="1:7" hidden="1" x14ac:dyDescent="0.25">
      <c r="A170963" s="1">
        <v>44648</v>
      </c>
      <c r="B170963" t="s">
        <v>43</v>
      </c>
      <c r="C170963" t="s">
        <v>44</v>
      </c>
      <c r="D170963" t="s">
        <v>149</v>
      </c>
      <c r="E170963" t="s">
        <v>150</v>
      </c>
      <c r="F170963">
        <v>1.7999999999999999E-2</v>
      </c>
      <c r="G170963" t="s">
        <v>11</v>
      </c>
    </row>
    <row r="170964" spans="1:7" hidden="1" x14ac:dyDescent="0.25">
      <c r="A170964" s="1">
        <v>44648</v>
      </c>
      <c r="B170964" t="s">
        <v>37</v>
      </c>
      <c r="C170964" t="s">
        <v>38</v>
      </c>
      <c r="D170964" t="s">
        <v>39</v>
      </c>
      <c r="E170964" t="s">
        <v>40</v>
      </c>
      <c r="F170964">
        <v>1.78E-2</v>
      </c>
      <c r="G170964" t="s">
        <v>11</v>
      </c>
    </row>
    <row r="170965" spans="1:7" hidden="1" x14ac:dyDescent="0.25">
      <c r="A170965" s="1">
        <v>44648</v>
      </c>
      <c r="B170965" t="s">
        <v>7</v>
      </c>
      <c r="C170965" t="s">
        <v>8</v>
      </c>
      <c r="D170965" t="s">
        <v>14</v>
      </c>
      <c r="E170965" t="s">
        <v>15</v>
      </c>
      <c r="F170965">
        <v>1.3800000000000002E-2</v>
      </c>
      <c r="G170965" t="s">
        <v>11</v>
      </c>
    </row>
    <row r="170966" spans="1:7" hidden="1" x14ac:dyDescent="0.25">
      <c r="A170966" s="1">
        <v>44648</v>
      </c>
      <c r="B170966" t="s">
        <v>250</v>
      </c>
      <c r="C170966" t="s">
        <v>251</v>
      </c>
      <c r="D170966" t="s">
        <v>1045</v>
      </c>
      <c r="E170966" t="s">
        <v>1046</v>
      </c>
      <c r="F170966">
        <v>1.0999999999999999E-2</v>
      </c>
      <c r="G170966" t="s">
        <v>11</v>
      </c>
    </row>
    <row r="170967" spans="1:7" hidden="1" x14ac:dyDescent="0.25">
      <c r="A170967" s="1">
        <v>44648</v>
      </c>
      <c r="B170967" t="s">
        <v>43</v>
      </c>
      <c r="C170967" t="s">
        <v>44</v>
      </c>
      <c r="D170967" t="s">
        <v>47</v>
      </c>
      <c r="E170967" t="s">
        <v>48</v>
      </c>
      <c r="F170967">
        <v>6.8099999999999992E-3</v>
      </c>
      <c r="G170967" t="s">
        <v>11</v>
      </c>
    </row>
    <row r="170968" spans="1:7" hidden="1" x14ac:dyDescent="0.25">
      <c r="A170968" s="1">
        <v>44648</v>
      </c>
      <c r="B170968" t="s">
        <v>7</v>
      </c>
      <c r="C170968" t="s">
        <v>8</v>
      </c>
      <c r="D170968" t="s">
        <v>14</v>
      </c>
      <c r="E170968" t="s">
        <v>15</v>
      </c>
      <c r="F170968">
        <v>5.5999999999999999E-3</v>
      </c>
      <c r="G170968" t="s">
        <v>11</v>
      </c>
    </row>
    <row r="170969" spans="1:7" hidden="1" x14ac:dyDescent="0.25">
      <c r="A170969" s="1">
        <v>44648</v>
      </c>
      <c r="B170969" t="s">
        <v>91</v>
      </c>
      <c r="C170969" t="s">
        <v>1424</v>
      </c>
      <c r="D170969" t="s">
        <v>92</v>
      </c>
      <c r="E170969" t="s">
        <v>93</v>
      </c>
      <c r="F170969">
        <v>5.0000000000000001E-3</v>
      </c>
      <c r="G170969" t="s">
        <v>11</v>
      </c>
    </row>
    <row r="170970" spans="1:7" hidden="1" x14ac:dyDescent="0.25">
      <c r="A170970" s="1">
        <v>44648</v>
      </c>
      <c r="B170970" t="s">
        <v>7</v>
      </c>
      <c r="C170970" t="s">
        <v>8</v>
      </c>
      <c r="D170970" t="s">
        <v>14</v>
      </c>
      <c r="E170970" t="s">
        <v>15</v>
      </c>
      <c r="F170970">
        <v>3.2000000000000002E-3</v>
      </c>
      <c r="G170970" t="s">
        <v>11</v>
      </c>
    </row>
    <row r="170971" spans="1:7" hidden="1" x14ac:dyDescent="0.25">
      <c r="A170971" s="1">
        <v>44648</v>
      </c>
      <c r="B170971" t="s">
        <v>26</v>
      </c>
      <c r="C170971" t="s">
        <v>27</v>
      </c>
      <c r="D170971" t="s">
        <v>159</v>
      </c>
      <c r="E170971" t="s">
        <v>160</v>
      </c>
      <c r="F170971">
        <v>3.0000000000000001E-3</v>
      </c>
      <c r="G170971" t="s">
        <v>11</v>
      </c>
    </row>
    <row r="170972" spans="1:7" hidden="1" x14ac:dyDescent="0.25">
      <c r="A170972" s="1">
        <v>44649</v>
      </c>
      <c r="B170972" t="s">
        <v>75</v>
      </c>
      <c r="C170972" t="s">
        <v>76</v>
      </c>
      <c r="D170972" t="s">
        <v>77</v>
      </c>
      <c r="E170972" t="s">
        <v>76</v>
      </c>
      <c r="F170972">
        <v>2011</v>
      </c>
      <c r="G170972" t="s">
        <v>11</v>
      </c>
    </row>
    <row r="170973" spans="1:7" hidden="1" x14ac:dyDescent="0.25">
      <c r="A170973" s="1">
        <v>44649</v>
      </c>
      <c r="B170973" t="s">
        <v>141</v>
      </c>
      <c r="C170973" t="s">
        <v>142</v>
      </c>
      <c r="D170973" t="s">
        <v>436</v>
      </c>
      <c r="E170973" t="s">
        <v>437</v>
      </c>
      <c r="F170973">
        <v>575</v>
      </c>
      <c r="G170973" t="s">
        <v>11</v>
      </c>
    </row>
    <row r="170974" spans="1:7" hidden="1" x14ac:dyDescent="0.25">
      <c r="A170974" s="1">
        <v>44649</v>
      </c>
      <c r="B170974" t="s">
        <v>33</v>
      </c>
      <c r="C170974" t="s">
        <v>34</v>
      </c>
      <c r="D170974" t="s">
        <v>942</v>
      </c>
      <c r="E170974" t="s">
        <v>943</v>
      </c>
      <c r="F170974">
        <v>230</v>
      </c>
      <c r="G170974" t="s">
        <v>11</v>
      </c>
    </row>
    <row r="170975" spans="1:7" hidden="1" x14ac:dyDescent="0.25">
      <c r="A170975" s="1">
        <v>44649</v>
      </c>
      <c r="B170975" t="s">
        <v>78</v>
      </c>
      <c r="C170975" t="s">
        <v>79</v>
      </c>
      <c r="D170975" t="s">
        <v>303</v>
      </c>
      <c r="E170975" t="s">
        <v>304</v>
      </c>
      <c r="F170975">
        <v>6.5</v>
      </c>
      <c r="G170975" t="s">
        <v>11</v>
      </c>
    </row>
    <row r="170976" spans="1:7" hidden="1" x14ac:dyDescent="0.25">
      <c r="A170976" s="1">
        <v>44649</v>
      </c>
      <c r="B170976" t="s">
        <v>7</v>
      </c>
      <c r="C170976" t="s">
        <v>8</v>
      </c>
      <c r="D170976" t="s">
        <v>16</v>
      </c>
      <c r="E170976" t="s">
        <v>17</v>
      </c>
      <c r="F170976">
        <v>6</v>
      </c>
      <c r="G170976" t="s">
        <v>11</v>
      </c>
    </row>
    <row r="170977" spans="1:7" hidden="1" x14ac:dyDescent="0.25">
      <c r="A170977" s="1">
        <v>44649</v>
      </c>
      <c r="B170977" t="s">
        <v>7</v>
      </c>
      <c r="C170977" t="s">
        <v>8</v>
      </c>
      <c r="D170977" t="s">
        <v>14</v>
      </c>
      <c r="E170977" t="s">
        <v>15</v>
      </c>
      <c r="F170977">
        <v>0.48499999999999999</v>
      </c>
      <c r="G170977" t="s">
        <v>11</v>
      </c>
    </row>
    <row r="170978" spans="1:7" hidden="1" x14ac:dyDescent="0.25">
      <c r="A170978" s="1">
        <v>44649</v>
      </c>
      <c r="B170978" t="s">
        <v>30</v>
      </c>
      <c r="C170978" t="s">
        <v>1421</v>
      </c>
      <c r="D170978" t="s">
        <v>1397</v>
      </c>
      <c r="E170978" t="s">
        <v>1398</v>
      </c>
      <c r="F170978">
        <v>0.28570000000000001</v>
      </c>
      <c r="G170978" t="s">
        <v>11</v>
      </c>
    </row>
    <row r="170979" spans="1:7" hidden="1" x14ac:dyDescent="0.25">
      <c r="A170979" s="1">
        <v>44649</v>
      </c>
      <c r="B170979" t="s">
        <v>91</v>
      </c>
      <c r="C170979" t="s">
        <v>1424</v>
      </c>
      <c r="D170979" t="s">
        <v>549</v>
      </c>
      <c r="E170979" t="s">
        <v>550</v>
      </c>
      <c r="F170979">
        <v>0.16</v>
      </c>
      <c r="G170979" t="s">
        <v>11</v>
      </c>
    </row>
    <row r="170980" spans="1:7" hidden="1" x14ac:dyDescent="0.25">
      <c r="A170980" s="1">
        <v>44649</v>
      </c>
      <c r="B170980" t="s">
        <v>37</v>
      </c>
      <c r="C170980" t="s">
        <v>38</v>
      </c>
      <c r="D170980" t="s">
        <v>39</v>
      </c>
      <c r="E170980" t="s">
        <v>40</v>
      </c>
      <c r="F170980">
        <v>4.1700000000000001E-2</v>
      </c>
      <c r="G170980" t="s">
        <v>11</v>
      </c>
    </row>
    <row r="170981" spans="1:7" hidden="1" x14ac:dyDescent="0.25">
      <c r="A170981" s="1">
        <v>44649</v>
      </c>
      <c r="B170981" t="s">
        <v>7</v>
      </c>
      <c r="C170981" t="s">
        <v>8</v>
      </c>
      <c r="D170981" t="s">
        <v>14</v>
      </c>
      <c r="E170981" t="s">
        <v>15</v>
      </c>
      <c r="F170981">
        <v>3.2199999999999999E-2</v>
      </c>
      <c r="G170981" t="s">
        <v>11</v>
      </c>
    </row>
    <row r="170982" spans="1:7" hidden="1" x14ac:dyDescent="0.25">
      <c r="A170982" s="1">
        <v>44649</v>
      </c>
      <c r="B170982" t="s">
        <v>51</v>
      </c>
      <c r="C170982" t="s">
        <v>52</v>
      </c>
      <c r="D170982" t="s">
        <v>428</v>
      </c>
      <c r="E170982" t="s">
        <v>429</v>
      </c>
      <c r="F170982">
        <v>0.03</v>
      </c>
      <c r="G170982" t="s">
        <v>11</v>
      </c>
    </row>
    <row r="170983" spans="1:7" hidden="1" x14ac:dyDescent="0.25">
      <c r="A170983" s="1">
        <v>44649</v>
      </c>
      <c r="B170983" t="s">
        <v>43</v>
      </c>
      <c r="C170983" t="s">
        <v>44</v>
      </c>
      <c r="D170983" t="s">
        <v>47</v>
      </c>
      <c r="E170983" t="s">
        <v>48</v>
      </c>
      <c r="F170983">
        <v>2.5000000000000001E-2</v>
      </c>
      <c r="G170983" t="s">
        <v>11</v>
      </c>
    </row>
    <row r="170984" spans="1:7" hidden="1" x14ac:dyDescent="0.25">
      <c r="A170984" s="1">
        <v>44649</v>
      </c>
      <c r="B170984" t="s">
        <v>7</v>
      </c>
      <c r="C170984" t="s">
        <v>8</v>
      </c>
      <c r="D170984" t="s">
        <v>14</v>
      </c>
      <c r="E170984" t="s">
        <v>15</v>
      </c>
      <c r="F170984">
        <v>0.02</v>
      </c>
      <c r="G170984" t="s">
        <v>11</v>
      </c>
    </row>
    <row r="170985" spans="1:7" hidden="1" x14ac:dyDescent="0.25">
      <c r="A170985" s="1">
        <v>44649</v>
      </c>
      <c r="B170985" t="s">
        <v>121</v>
      </c>
      <c r="C170985" t="s">
        <v>122</v>
      </c>
      <c r="D170985" t="s">
        <v>123</v>
      </c>
      <c r="E170985" t="s">
        <v>124</v>
      </c>
      <c r="F170985">
        <v>0.02</v>
      </c>
      <c r="G170985" t="s">
        <v>11</v>
      </c>
    </row>
    <row r="170986" spans="1:7" hidden="1" x14ac:dyDescent="0.25">
      <c r="A170986" s="1">
        <v>44649</v>
      </c>
      <c r="B170986" t="s">
        <v>121</v>
      </c>
      <c r="C170986" t="s">
        <v>122</v>
      </c>
      <c r="D170986" t="s">
        <v>178</v>
      </c>
      <c r="E170986" t="s">
        <v>179</v>
      </c>
      <c r="F170986">
        <v>0.02</v>
      </c>
      <c r="G170986" t="s">
        <v>11</v>
      </c>
    </row>
    <row r="170987" spans="1:7" hidden="1" x14ac:dyDescent="0.25">
      <c r="A170987" s="1">
        <v>44649</v>
      </c>
      <c r="B170987" t="s">
        <v>78</v>
      </c>
      <c r="C170987" t="s">
        <v>79</v>
      </c>
      <c r="D170987" t="s">
        <v>240</v>
      </c>
      <c r="E170987" t="s">
        <v>241</v>
      </c>
      <c r="F170987">
        <v>1.7999999999999999E-2</v>
      </c>
      <c r="G170987" t="s">
        <v>11</v>
      </c>
    </row>
    <row r="170988" spans="1:7" hidden="1" x14ac:dyDescent="0.25">
      <c r="A170988" s="1">
        <v>44649</v>
      </c>
      <c r="B170988" t="s">
        <v>7</v>
      </c>
      <c r="C170988" t="s">
        <v>8</v>
      </c>
      <c r="D170988" t="s">
        <v>622</v>
      </c>
      <c r="E170988" t="s">
        <v>623</v>
      </c>
      <c r="F170988">
        <v>1.4199999999999999E-2</v>
      </c>
      <c r="G170988" t="s">
        <v>11</v>
      </c>
    </row>
    <row r="170989" spans="1:7" hidden="1" x14ac:dyDescent="0.25">
      <c r="A170989" s="1">
        <v>44649</v>
      </c>
      <c r="B170989" t="s">
        <v>26</v>
      </c>
      <c r="C170989" t="s">
        <v>27</v>
      </c>
      <c r="D170989" t="s">
        <v>139</v>
      </c>
      <c r="E170989" t="s">
        <v>140</v>
      </c>
      <c r="F170989">
        <v>1.0999999999999999E-2</v>
      </c>
      <c r="G170989" t="s">
        <v>11</v>
      </c>
    </row>
    <row r="170990" spans="1:7" hidden="1" x14ac:dyDescent="0.25">
      <c r="A170990" s="1">
        <v>44649</v>
      </c>
      <c r="B170990" t="s">
        <v>7</v>
      </c>
      <c r="C170990" t="s">
        <v>8</v>
      </c>
      <c r="D170990" t="s">
        <v>14</v>
      </c>
      <c r="E170990" t="s">
        <v>15</v>
      </c>
      <c r="F170990">
        <v>1.06E-2</v>
      </c>
      <c r="G170990" t="s">
        <v>11</v>
      </c>
    </row>
    <row r="170991" spans="1:7" hidden="1" x14ac:dyDescent="0.25">
      <c r="A170991" s="1">
        <v>44649</v>
      </c>
      <c r="B170991" t="s">
        <v>26</v>
      </c>
      <c r="C170991" t="s">
        <v>27</v>
      </c>
      <c r="D170991" t="s">
        <v>139</v>
      </c>
      <c r="E170991" t="s">
        <v>140</v>
      </c>
      <c r="F170991">
        <v>1.0500000000000001E-2</v>
      </c>
      <c r="G170991" t="s">
        <v>11</v>
      </c>
    </row>
    <row r="170992" spans="1:7" hidden="1" x14ac:dyDescent="0.25">
      <c r="A170992" s="1">
        <v>44649</v>
      </c>
      <c r="B170992" t="s">
        <v>7</v>
      </c>
      <c r="C170992" t="s">
        <v>8</v>
      </c>
      <c r="D170992" t="s">
        <v>14</v>
      </c>
      <c r="E170992" t="s">
        <v>15</v>
      </c>
      <c r="F170992">
        <v>1.04E-2</v>
      </c>
      <c r="G170992" t="s">
        <v>11</v>
      </c>
    </row>
    <row r="170993" spans="1:7" hidden="1" x14ac:dyDescent="0.25">
      <c r="A170993" s="1">
        <v>44649</v>
      </c>
      <c r="B170993" t="s">
        <v>91</v>
      </c>
      <c r="C170993" t="s">
        <v>1424</v>
      </c>
      <c r="D170993" t="s">
        <v>381</v>
      </c>
      <c r="E170993" t="s">
        <v>382</v>
      </c>
      <c r="F170993">
        <v>0.01</v>
      </c>
      <c r="G170993" t="s">
        <v>11</v>
      </c>
    </row>
    <row r="170994" spans="1:7" hidden="1" x14ac:dyDescent="0.25">
      <c r="A170994" s="1">
        <v>44649</v>
      </c>
      <c r="B170994" t="s">
        <v>51</v>
      </c>
      <c r="C170994" t="s">
        <v>52</v>
      </c>
      <c r="D170994" t="s">
        <v>1166</v>
      </c>
      <c r="E170994" t="s">
        <v>932</v>
      </c>
      <c r="F170994">
        <v>0.01</v>
      </c>
      <c r="G170994" t="s">
        <v>11</v>
      </c>
    </row>
    <row r="170995" spans="1:7" hidden="1" x14ac:dyDescent="0.25">
      <c r="A170995" s="1">
        <v>44649</v>
      </c>
      <c r="B170995" t="s">
        <v>7</v>
      </c>
      <c r="C170995" t="s">
        <v>8</v>
      </c>
      <c r="D170995" t="s">
        <v>1197</v>
      </c>
      <c r="E170995" t="s">
        <v>1198</v>
      </c>
      <c r="F170995">
        <v>7.0000000000000001E-3</v>
      </c>
      <c r="G170995" t="s">
        <v>11</v>
      </c>
    </row>
    <row r="170996" spans="1:7" hidden="1" x14ac:dyDescent="0.25">
      <c r="A170996" s="1">
        <v>44649</v>
      </c>
      <c r="B170996" t="s">
        <v>43</v>
      </c>
      <c r="C170996" t="s">
        <v>44</v>
      </c>
      <c r="D170996" t="s">
        <v>45</v>
      </c>
      <c r="E170996" t="s">
        <v>46</v>
      </c>
      <c r="F170996">
        <v>5.3E-3</v>
      </c>
      <c r="G170996" t="s">
        <v>11</v>
      </c>
    </row>
    <row r="170997" spans="1:7" hidden="1" x14ac:dyDescent="0.25">
      <c r="A170997" s="1">
        <v>44649</v>
      </c>
      <c r="B170997" t="s">
        <v>43</v>
      </c>
      <c r="C170997" t="s">
        <v>44</v>
      </c>
      <c r="D170997" t="s">
        <v>99</v>
      </c>
      <c r="E170997" t="s">
        <v>100</v>
      </c>
      <c r="F170997">
        <v>5.0000000000000001E-3</v>
      </c>
      <c r="G170997" t="s">
        <v>11</v>
      </c>
    </row>
    <row r="170998" spans="1:7" hidden="1" x14ac:dyDescent="0.25">
      <c r="A170998" s="1">
        <v>44649</v>
      </c>
      <c r="B170998" t="s">
        <v>43</v>
      </c>
      <c r="C170998" t="s">
        <v>44</v>
      </c>
      <c r="D170998" t="s">
        <v>509</v>
      </c>
      <c r="E170998" t="s">
        <v>510</v>
      </c>
      <c r="F170998">
        <v>4.0000000000000001E-3</v>
      </c>
      <c r="G170998" t="s">
        <v>11</v>
      </c>
    </row>
    <row r="170999" spans="1:7" hidden="1" x14ac:dyDescent="0.25">
      <c r="A170999" s="1">
        <v>44649</v>
      </c>
      <c r="B170999" t="s">
        <v>51</v>
      </c>
      <c r="C170999" t="s">
        <v>52</v>
      </c>
      <c r="D170999" t="s">
        <v>216</v>
      </c>
      <c r="E170999" t="s">
        <v>217</v>
      </c>
      <c r="F170999">
        <v>3.0000000000000001E-3</v>
      </c>
      <c r="G170999" t="s">
        <v>11</v>
      </c>
    </row>
    <row r="171000" spans="1:7" hidden="1" x14ac:dyDescent="0.25">
      <c r="A171000" s="1">
        <v>44649</v>
      </c>
      <c r="B171000" t="s">
        <v>194</v>
      </c>
      <c r="C171000" t="s">
        <v>195</v>
      </c>
      <c r="D171000" t="s">
        <v>1469</v>
      </c>
      <c r="E171000" t="s">
        <v>1470</v>
      </c>
      <c r="F171000">
        <v>1.8E-3</v>
      </c>
      <c r="G171000" t="s">
        <v>11</v>
      </c>
    </row>
    <row r="171001" spans="1:7" hidden="1" x14ac:dyDescent="0.25">
      <c r="A171001" s="1">
        <v>44650</v>
      </c>
      <c r="B171001" t="s">
        <v>141</v>
      </c>
      <c r="C171001" t="s">
        <v>142</v>
      </c>
      <c r="D171001" t="s">
        <v>170</v>
      </c>
      <c r="E171001" t="s">
        <v>171</v>
      </c>
      <c r="F171001">
        <v>500</v>
      </c>
      <c r="G171001" t="s">
        <v>11</v>
      </c>
    </row>
    <row r="171002" spans="1:7" hidden="1" x14ac:dyDescent="0.25">
      <c r="A171002" s="1">
        <v>44650</v>
      </c>
      <c r="B171002" t="s">
        <v>24</v>
      </c>
      <c r="C171002" t="s">
        <v>1419</v>
      </c>
      <c r="D171002" t="s">
        <v>25</v>
      </c>
      <c r="E171002" t="s">
        <v>1419</v>
      </c>
      <c r="F171002">
        <v>24</v>
      </c>
      <c r="G171002" t="s">
        <v>11</v>
      </c>
    </row>
    <row r="171003" spans="1:7" hidden="1" x14ac:dyDescent="0.25">
      <c r="A171003" s="1">
        <v>44650</v>
      </c>
      <c r="B171003" t="s">
        <v>37</v>
      </c>
      <c r="C171003" t="s">
        <v>38</v>
      </c>
      <c r="D171003" t="s">
        <v>39</v>
      </c>
      <c r="E171003" t="s">
        <v>40</v>
      </c>
      <c r="F171003">
        <v>5.2229999999999999</v>
      </c>
      <c r="G171003" t="s">
        <v>11</v>
      </c>
    </row>
    <row r="171004" spans="1:7" hidden="1" x14ac:dyDescent="0.25">
      <c r="A171004" s="1">
        <v>44650</v>
      </c>
      <c r="B171004" t="s">
        <v>33</v>
      </c>
      <c r="C171004" t="s">
        <v>34</v>
      </c>
      <c r="D171004" t="s">
        <v>82</v>
      </c>
      <c r="E171004" t="s">
        <v>83</v>
      </c>
      <c r="F171004">
        <v>5.0999999999999996</v>
      </c>
      <c r="G171004" t="s">
        <v>11</v>
      </c>
    </row>
    <row r="171005" spans="1:7" hidden="1" x14ac:dyDescent="0.25">
      <c r="A171005" s="1">
        <v>44650</v>
      </c>
      <c r="B171005" t="s">
        <v>7</v>
      </c>
      <c r="C171005" t="s">
        <v>8</v>
      </c>
      <c r="D171005" t="s">
        <v>14</v>
      </c>
      <c r="E171005" t="s">
        <v>15</v>
      </c>
      <c r="F171005">
        <v>2.85</v>
      </c>
      <c r="G171005" t="s">
        <v>11</v>
      </c>
    </row>
    <row r="171006" spans="1:7" hidden="1" x14ac:dyDescent="0.25">
      <c r="A171006" s="1">
        <v>44650</v>
      </c>
      <c r="B171006" t="s">
        <v>24</v>
      </c>
      <c r="C171006" t="s">
        <v>1419</v>
      </c>
      <c r="D171006" t="s">
        <v>25</v>
      </c>
      <c r="E171006" t="s">
        <v>1419</v>
      </c>
      <c r="F171006">
        <v>0.72099999999999997</v>
      </c>
      <c r="G171006" t="s">
        <v>11</v>
      </c>
    </row>
    <row r="171007" spans="1:7" hidden="1" x14ac:dyDescent="0.25">
      <c r="A171007" s="1">
        <v>44650</v>
      </c>
      <c r="B171007" t="s">
        <v>198</v>
      </c>
      <c r="C171007" t="s">
        <v>255</v>
      </c>
      <c r="D171007" t="s">
        <v>199</v>
      </c>
      <c r="E171007" t="s">
        <v>200</v>
      </c>
      <c r="F171007">
        <v>0.34</v>
      </c>
      <c r="G171007" t="s">
        <v>11</v>
      </c>
    </row>
    <row r="171008" spans="1:7" hidden="1" x14ac:dyDescent="0.25">
      <c r="A171008" s="1">
        <v>44650</v>
      </c>
      <c r="B171008" t="s">
        <v>51</v>
      </c>
      <c r="C171008" t="s">
        <v>52</v>
      </c>
      <c r="D171008" t="s">
        <v>428</v>
      </c>
      <c r="E171008" t="s">
        <v>429</v>
      </c>
      <c r="F171008">
        <v>0.25</v>
      </c>
      <c r="G171008" t="s">
        <v>11</v>
      </c>
    </row>
    <row r="171009" spans="1:7" hidden="1" x14ac:dyDescent="0.25">
      <c r="A171009" s="1">
        <v>44650</v>
      </c>
      <c r="B171009" t="s">
        <v>24</v>
      </c>
      <c r="C171009" t="s">
        <v>1419</v>
      </c>
      <c r="D171009" t="s">
        <v>25</v>
      </c>
      <c r="E171009" t="s">
        <v>1419</v>
      </c>
      <c r="F171009">
        <v>0.23400000000000001</v>
      </c>
      <c r="G171009" t="s">
        <v>11</v>
      </c>
    </row>
    <row r="171010" spans="1:7" hidden="1" x14ac:dyDescent="0.25">
      <c r="A171010" s="1">
        <v>44650</v>
      </c>
      <c r="B171010" t="s">
        <v>194</v>
      </c>
      <c r="C171010" t="s">
        <v>195</v>
      </c>
      <c r="D171010" t="s">
        <v>1284</v>
      </c>
      <c r="E171010" t="s">
        <v>1285</v>
      </c>
      <c r="F171010">
        <v>0.2</v>
      </c>
      <c r="G171010" t="s">
        <v>11</v>
      </c>
    </row>
    <row r="171011" spans="1:7" hidden="1" x14ac:dyDescent="0.25">
      <c r="A171011" s="1">
        <v>44650</v>
      </c>
      <c r="B171011" t="s">
        <v>121</v>
      </c>
      <c r="C171011" t="s">
        <v>122</v>
      </c>
      <c r="D171011" t="s">
        <v>123</v>
      </c>
      <c r="E171011" t="s">
        <v>124</v>
      </c>
      <c r="F171011">
        <v>0.2</v>
      </c>
      <c r="G171011" t="s">
        <v>11</v>
      </c>
    </row>
    <row r="171012" spans="1:7" hidden="1" x14ac:dyDescent="0.25">
      <c r="A171012" s="1">
        <v>44650</v>
      </c>
      <c r="B171012" t="s">
        <v>37</v>
      </c>
      <c r="C171012" t="s">
        <v>38</v>
      </c>
      <c r="D171012" t="s">
        <v>39</v>
      </c>
      <c r="E171012" t="s">
        <v>40</v>
      </c>
      <c r="F171012">
        <v>0.2</v>
      </c>
      <c r="G171012" t="s">
        <v>11</v>
      </c>
    </row>
    <row r="171013" spans="1:7" hidden="1" x14ac:dyDescent="0.25">
      <c r="A171013" s="1">
        <v>44650</v>
      </c>
      <c r="B171013" t="s">
        <v>7</v>
      </c>
      <c r="C171013" t="s">
        <v>8</v>
      </c>
      <c r="D171013" t="s">
        <v>22</v>
      </c>
      <c r="E171013" t="s">
        <v>23</v>
      </c>
      <c r="F171013">
        <v>0.1</v>
      </c>
      <c r="G171013" t="s">
        <v>11</v>
      </c>
    </row>
    <row r="171014" spans="1:7" hidden="1" x14ac:dyDescent="0.25">
      <c r="A171014" s="1">
        <v>44650</v>
      </c>
      <c r="B171014" t="s">
        <v>51</v>
      </c>
      <c r="C171014" t="s">
        <v>52</v>
      </c>
      <c r="D171014" t="s">
        <v>103</v>
      </c>
      <c r="E171014" t="s">
        <v>104</v>
      </c>
      <c r="F171014">
        <v>9.6000000000000002E-2</v>
      </c>
      <c r="G171014" t="s">
        <v>11</v>
      </c>
    </row>
    <row r="171015" spans="1:7" hidden="1" x14ac:dyDescent="0.25">
      <c r="A171015" s="1">
        <v>44650</v>
      </c>
      <c r="B171015" t="s">
        <v>51</v>
      </c>
      <c r="C171015" t="s">
        <v>52</v>
      </c>
      <c r="D171015" t="s">
        <v>740</v>
      </c>
      <c r="E171015" t="s">
        <v>741</v>
      </c>
      <c r="F171015">
        <v>0.08</v>
      </c>
      <c r="G171015" t="s">
        <v>11</v>
      </c>
    </row>
    <row r="171016" spans="1:7" hidden="1" x14ac:dyDescent="0.25">
      <c r="A171016" s="1">
        <v>44650</v>
      </c>
      <c r="B171016" t="s">
        <v>7</v>
      </c>
      <c r="C171016" t="s">
        <v>8</v>
      </c>
      <c r="D171016" t="s">
        <v>16</v>
      </c>
      <c r="E171016" t="s">
        <v>17</v>
      </c>
      <c r="F171016">
        <v>5.8000000000000003E-2</v>
      </c>
      <c r="G171016" t="s">
        <v>11</v>
      </c>
    </row>
    <row r="171017" spans="1:7" hidden="1" x14ac:dyDescent="0.25">
      <c r="A171017" s="1">
        <v>44650</v>
      </c>
      <c r="B171017" t="s">
        <v>24</v>
      </c>
      <c r="C171017" t="s">
        <v>1419</v>
      </c>
      <c r="D171017" t="s">
        <v>25</v>
      </c>
      <c r="E171017" t="s">
        <v>1419</v>
      </c>
      <c r="F171017">
        <v>4.3999999999999997E-2</v>
      </c>
      <c r="G171017" t="s">
        <v>11</v>
      </c>
    </row>
    <row r="171018" spans="1:7" hidden="1" x14ac:dyDescent="0.25">
      <c r="A171018" s="1">
        <v>44650</v>
      </c>
      <c r="B171018" t="s">
        <v>43</v>
      </c>
      <c r="C171018" t="s">
        <v>44</v>
      </c>
      <c r="D171018" t="s">
        <v>149</v>
      </c>
      <c r="E171018" t="s">
        <v>150</v>
      </c>
      <c r="F171018">
        <v>0.04</v>
      </c>
      <c r="G171018" t="s">
        <v>11</v>
      </c>
    </row>
    <row r="171019" spans="1:7" hidden="1" x14ac:dyDescent="0.25">
      <c r="A171019" s="1">
        <v>44650</v>
      </c>
      <c r="B171019" t="s">
        <v>7</v>
      </c>
      <c r="C171019" t="s">
        <v>8</v>
      </c>
      <c r="D171019" t="s">
        <v>16</v>
      </c>
      <c r="E171019" t="s">
        <v>17</v>
      </c>
      <c r="F171019">
        <v>3.5000000000000003E-2</v>
      </c>
      <c r="G171019" t="s">
        <v>11</v>
      </c>
    </row>
    <row r="171020" spans="1:7" hidden="1" x14ac:dyDescent="0.25">
      <c r="A171020" s="1">
        <v>44650</v>
      </c>
      <c r="B171020" t="s">
        <v>198</v>
      </c>
      <c r="C171020" t="s">
        <v>255</v>
      </c>
      <c r="D171020" t="s">
        <v>199</v>
      </c>
      <c r="E171020" t="s">
        <v>200</v>
      </c>
      <c r="F171020">
        <v>0.03</v>
      </c>
      <c r="G171020" t="s">
        <v>11</v>
      </c>
    </row>
    <row r="171021" spans="1:7" hidden="1" x14ac:dyDescent="0.25">
      <c r="A171021" s="1">
        <v>44650</v>
      </c>
      <c r="B171021" t="s">
        <v>33</v>
      </c>
      <c r="C171021" t="s">
        <v>34</v>
      </c>
      <c r="D171021" t="s">
        <v>616</v>
      </c>
      <c r="E171021" t="s">
        <v>617</v>
      </c>
      <c r="F171021">
        <v>0.03</v>
      </c>
      <c r="G171021" t="s">
        <v>11</v>
      </c>
    </row>
    <row r="171022" spans="1:7" hidden="1" x14ac:dyDescent="0.25">
      <c r="A171022" s="1">
        <v>44650</v>
      </c>
      <c r="B171022" t="s">
        <v>30</v>
      </c>
      <c r="C171022" t="s">
        <v>1421</v>
      </c>
      <c r="D171022" t="s">
        <v>31</v>
      </c>
      <c r="E171022" t="s">
        <v>32</v>
      </c>
      <c r="F171022">
        <v>2.8000000000000001E-2</v>
      </c>
      <c r="G171022" t="s">
        <v>11</v>
      </c>
    </row>
    <row r="171023" spans="1:7" hidden="1" x14ac:dyDescent="0.25">
      <c r="A171023" s="1">
        <v>44650</v>
      </c>
      <c r="B171023" t="s">
        <v>7</v>
      </c>
      <c r="C171023" t="s">
        <v>8</v>
      </c>
      <c r="D171023" t="s">
        <v>14</v>
      </c>
      <c r="E171023" t="s">
        <v>15</v>
      </c>
      <c r="F171023">
        <v>2.4300000000000002E-2</v>
      </c>
      <c r="G171023" t="s">
        <v>11</v>
      </c>
    </row>
    <row r="171024" spans="1:7" hidden="1" x14ac:dyDescent="0.25">
      <c r="A171024" s="1">
        <v>44650</v>
      </c>
      <c r="B171024" t="s">
        <v>7</v>
      </c>
      <c r="C171024" t="s">
        <v>8</v>
      </c>
      <c r="D171024" t="s">
        <v>14</v>
      </c>
      <c r="E171024" t="s">
        <v>15</v>
      </c>
      <c r="F171024">
        <v>2.3899999999999998E-2</v>
      </c>
      <c r="G171024" t="s">
        <v>11</v>
      </c>
    </row>
    <row r="171025" spans="1:7" hidden="1" x14ac:dyDescent="0.25">
      <c r="A171025" s="1">
        <v>44650</v>
      </c>
      <c r="B171025" t="s">
        <v>7</v>
      </c>
      <c r="C171025" t="s">
        <v>8</v>
      </c>
      <c r="D171025" t="s">
        <v>14</v>
      </c>
      <c r="E171025" t="s">
        <v>15</v>
      </c>
      <c r="F171025">
        <v>2.1999999999999999E-2</v>
      </c>
      <c r="G171025" t="s">
        <v>11</v>
      </c>
    </row>
    <row r="171026" spans="1:7" hidden="1" x14ac:dyDescent="0.25">
      <c r="A171026" s="1">
        <v>44650</v>
      </c>
      <c r="B171026" t="s">
        <v>293</v>
      </c>
      <c r="C171026" t="s">
        <v>294</v>
      </c>
      <c r="D171026" t="s">
        <v>609</v>
      </c>
      <c r="E171026" t="s">
        <v>610</v>
      </c>
      <c r="F171026">
        <v>0.02</v>
      </c>
      <c r="G171026" t="s">
        <v>11</v>
      </c>
    </row>
    <row r="171027" spans="1:7" hidden="1" x14ac:dyDescent="0.25">
      <c r="A171027" s="1">
        <v>44650</v>
      </c>
      <c r="B171027" t="s">
        <v>198</v>
      </c>
      <c r="C171027" t="s">
        <v>255</v>
      </c>
      <c r="D171027" t="s">
        <v>358</v>
      </c>
      <c r="E171027" t="s">
        <v>359</v>
      </c>
      <c r="F171027">
        <v>1.7999999999999999E-2</v>
      </c>
      <c r="G171027" t="s">
        <v>11</v>
      </c>
    </row>
    <row r="171028" spans="1:7" hidden="1" x14ac:dyDescent="0.25">
      <c r="A171028" s="1">
        <v>44650</v>
      </c>
      <c r="B171028" t="s">
        <v>71</v>
      </c>
      <c r="C171028" t="s">
        <v>72</v>
      </c>
      <c r="D171028" t="s">
        <v>395</v>
      </c>
      <c r="E171028" t="s">
        <v>396</v>
      </c>
      <c r="F171028">
        <v>1.21E-2</v>
      </c>
      <c r="G171028" t="s">
        <v>11</v>
      </c>
    </row>
    <row r="171029" spans="1:7" hidden="1" x14ac:dyDescent="0.25">
      <c r="A171029" s="1">
        <v>44650</v>
      </c>
      <c r="B171029" t="s">
        <v>26</v>
      </c>
      <c r="C171029" t="s">
        <v>27</v>
      </c>
      <c r="D171029" t="s">
        <v>350</v>
      </c>
      <c r="E171029" t="s">
        <v>351</v>
      </c>
      <c r="F171029">
        <v>1.2E-2</v>
      </c>
      <c r="G171029" t="s">
        <v>11</v>
      </c>
    </row>
    <row r="171030" spans="1:7" hidden="1" x14ac:dyDescent="0.25">
      <c r="A171030" s="1">
        <v>44650</v>
      </c>
      <c r="B171030" t="s">
        <v>37</v>
      </c>
      <c r="C171030" t="s">
        <v>38</v>
      </c>
      <c r="D171030" t="s">
        <v>208</v>
      </c>
      <c r="E171030" t="s">
        <v>209</v>
      </c>
      <c r="F171030">
        <v>1.2E-2</v>
      </c>
      <c r="G171030" t="s">
        <v>11</v>
      </c>
    </row>
    <row r="171031" spans="1:7" hidden="1" x14ac:dyDescent="0.25">
      <c r="A171031" s="1">
        <v>44650</v>
      </c>
      <c r="B171031" t="s">
        <v>37</v>
      </c>
      <c r="C171031" t="s">
        <v>38</v>
      </c>
      <c r="D171031" t="s">
        <v>39</v>
      </c>
      <c r="E171031" t="s">
        <v>40</v>
      </c>
      <c r="F171031">
        <v>1.2E-2</v>
      </c>
      <c r="G171031" t="s">
        <v>11</v>
      </c>
    </row>
    <row r="171032" spans="1:7" hidden="1" x14ac:dyDescent="0.25">
      <c r="A171032" s="1">
        <v>44650</v>
      </c>
      <c r="B171032" t="s">
        <v>7</v>
      </c>
      <c r="C171032" t="s">
        <v>8</v>
      </c>
      <c r="D171032" t="s">
        <v>14</v>
      </c>
      <c r="E171032" t="s">
        <v>15</v>
      </c>
      <c r="F171032">
        <v>1.1699999999999999E-2</v>
      </c>
      <c r="G171032" t="s">
        <v>11</v>
      </c>
    </row>
    <row r="171033" spans="1:7" hidden="1" x14ac:dyDescent="0.25">
      <c r="A171033" s="1">
        <v>44650</v>
      </c>
      <c r="B171033" t="s">
        <v>71</v>
      </c>
      <c r="C171033" t="s">
        <v>72</v>
      </c>
      <c r="D171033" t="s">
        <v>947</v>
      </c>
      <c r="E171033" t="s">
        <v>948</v>
      </c>
      <c r="F171033">
        <v>1.06E-2</v>
      </c>
      <c r="G171033" t="s">
        <v>11</v>
      </c>
    </row>
    <row r="171034" spans="1:7" hidden="1" x14ac:dyDescent="0.25">
      <c r="A171034" s="1">
        <v>44650</v>
      </c>
      <c r="B171034" t="s">
        <v>66</v>
      </c>
      <c r="C171034" t="s">
        <v>1019</v>
      </c>
      <c r="D171034" t="s">
        <v>806</v>
      </c>
      <c r="E171034" t="s">
        <v>807</v>
      </c>
      <c r="F171034">
        <v>8.0000000000000002E-3</v>
      </c>
      <c r="G171034" t="s">
        <v>11</v>
      </c>
    </row>
    <row r="171035" spans="1:7" hidden="1" x14ac:dyDescent="0.25">
      <c r="A171035" s="1">
        <v>44650</v>
      </c>
      <c r="B171035" t="s">
        <v>43</v>
      </c>
      <c r="C171035" t="s">
        <v>44</v>
      </c>
      <c r="D171035" t="s">
        <v>47</v>
      </c>
      <c r="E171035" t="s">
        <v>48</v>
      </c>
      <c r="F171035">
        <v>7.7800000000000005E-3</v>
      </c>
      <c r="G171035" t="s">
        <v>11</v>
      </c>
    </row>
    <row r="171036" spans="1:7" hidden="1" x14ac:dyDescent="0.25">
      <c r="A171036" s="1">
        <v>44650</v>
      </c>
      <c r="B171036" t="s">
        <v>43</v>
      </c>
      <c r="C171036" t="s">
        <v>44</v>
      </c>
      <c r="D171036" t="s">
        <v>47</v>
      </c>
      <c r="E171036" t="s">
        <v>48</v>
      </c>
      <c r="F171036">
        <v>7.7300000000000008E-3</v>
      </c>
      <c r="G171036" t="s">
        <v>11</v>
      </c>
    </row>
    <row r="171037" spans="1:7" hidden="1" x14ac:dyDescent="0.25">
      <c r="A171037" s="1">
        <v>44650</v>
      </c>
      <c r="B171037" t="s">
        <v>51</v>
      </c>
      <c r="C171037" t="s">
        <v>52</v>
      </c>
      <c r="D171037" t="s">
        <v>620</v>
      </c>
      <c r="E171037" t="s">
        <v>621</v>
      </c>
      <c r="F171037">
        <v>7.0000000000000001E-3</v>
      </c>
      <c r="G171037" t="s">
        <v>11</v>
      </c>
    </row>
    <row r="171038" spans="1:7" hidden="1" x14ac:dyDescent="0.25">
      <c r="A171038" s="1">
        <v>44650</v>
      </c>
      <c r="B171038" t="s">
        <v>33</v>
      </c>
      <c r="C171038" t="s">
        <v>34</v>
      </c>
      <c r="D171038" t="s">
        <v>338</v>
      </c>
      <c r="E171038" t="s">
        <v>339</v>
      </c>
      <c r="F171038">
        <v>6.0000000000000001E-3</v>
      </c>
      <c r="G171038" t="s">
        <v>11</v>
      </c>
    </row>
    <row r="171039" spans="1:7" hidden="1" x14ac:dyDescent="0.25">
      <c r="A171039" s="1">
        <v>44650</v>
      </c>
      <c r="B171039" t="s">
        <v>43</v>
      </c>
      <c r="C171039" t="s">
        <v>44</v>
      </c>
      <c r="D171039" t="s">
        <v>45</v>
      </c>
      <c r="E171039" t="s">
        <v>46</v>
      </c>
      <c r="F171039">
        <v>5.11E-3</v>
      </c>
      <c r="G171039" t="s">
        <v>11</v>
      </c>
    </row>
    <row r="171040" spans="1:7" hidden="1" x14ac:dyDescent="0.25">
      <c r="A171040" s="1">
        <v>44650</v>
      </c>
      <c r="B171040" t="s">
        <v>7</v>
      </c>
      <c r="C171040" t="s">
        <v>8</v>
      </c>
      <c r="D171040" t="s">
        <v>14</v>
      </c>
      <c r="E171040" t="s">
        <v>15</v>
      </c>
      <c r="F171040">
        <v>4.5999999999999999E-3</v>
      </c>
      <c r="G171040" t="s">
        <v>11</v>
      </c>
    </row>
    <row r="171041" spans="1:7" hidden="1" x14ac:dyDescent="0.25">
      <c r="A171041" s="1">
        <v>44650</v>
      </c>
      <c r="B171041" t="s">
        <v>276</v>
      </c>
      <c r="C171041" t="s">
        <v>277</v>
      </c>
      <c r="D171041" t="s">
        <v>1026</v>
      </c>
      <c r="E171041" t="s">
        <v>1027</v>
      </c>
      <c r="F171041">
        <v>3.0000000000000001E-3</v>
      </c>
      <c r="G171041" t="s">
        <v>11</v>
      </c>
    </row>
    <row r="171042" spans="1:7" hidden="1" x14ac:dyDescent="0.25">
      <c r="A171042" s="1">
        <v>44650</v>
      </c>
      <c r="B171042" t="s">
        <v>7</v>
      </c>
      <c r="C171042" t="s">
        <v>8</v>
      </c>
      <c r="D171042" t="s">
        <v>14</v>
      </c>
      <c r="E171042" t="s">
        <v>15</v>
      </c>
      <c r="F171042">
        <v>2.8E-3</v>
      </c>
      <c r="G171042" t="s">
        <v>11</v>
      </c>
    </row>
    <row r="171043" spans="1:7" hidden="1" x14ac:dyDescent="0.25">
      <c r="A171043" s="1">
        <v>44650</v>
      </c>
      <c r="B171043" t="s">
        <v>24</v>
      </c>
      <c r="C171043" t="s">
        <v>1419</v>
      </c>
      <c r="D171043" t="s">
        <v>25</v>
      </c>
      <c r="E171043" t="s">
        <v>1419</v>
      </c>
      <c r="F171043">
        <v>1E-3</v>
      </c>
      <c r="G171043" t="s">
        <v>11</v>
      </c>
    </row>
    <row r="171044" spans="1:7" hidden="1" x14ac:dyDescent="0.25">
      <c r="A171044" s="1">
        <v>44651</v>
      </c>
      <c r="B171044" t="s">
        <v>127</v>
      </c>
      <c r="C171044" t="s">
        <v>1714</v>
      </c>
      <c r="D171044" t="s">
        <v>129</v>
      </c>
      <c r="E171044" t="s">
        <v>1713</v>
      </c>
      <c r="F171044">
        <v>2551.2600000000002</v>
      </c>
      <c r="G171044" t="s">
        <v>11</v>
      </c>
    </row>
    <row r="171045" spans="1:7" hidden="1" x14ac:dyDescent="0.25">
      <c r="A171045" s="1">
        <v>44651</v>
      </c>
      <c r="B171045" t="s">
        <v>127</v>
      </c>
      <c r="C171045" t="s">
        <v>1714</v>
      </c>
      <c r="D171045" t="s">
        <v>129</v>
      </c>
      <c r="E171045" t="s">
        <v>1713</v>
      </c>
      <c r="F171045">
        <v>1254</v>
      </c>
      <c r="G171045" t="s">
        <v>11</v>
      </c>
    </row>
    <row r="171046" spans="1:7" hidden="1" x14ac:dyDescent="0.25">
      <c r="A171046" s="1">
        <v>44651</v>
      </c>
      <c r="B171046" t="s">
        <v>127</v>
      </c>
      <c r="C171046" t="s">
        <v>1714</v>
      </c>
      <c r="D171046" t="s">
        <v>129</v>
      </c>
      <c r="E171046" t="s">
        <v>1713</v>
      </c>
      <c r="F171046">
        <v>1070</v>
      </c>
      <c r="G171046" t="s">
        <v>11</v>
      </c>
    </row>
    <row r="171047" spans="1:7" hidden="1" x14ac:dyDescent="0.25">
      <c r="A171047" s="1">
        <v>44651</v>
      </c>
      <c r="B171047" t="s">
        <v>37</v>
      </c>
      <c r="C171047" t="s">
        <v>38</v>
      </c>
      <c r="D171047" t="s">
        <v>1288</v>
      </c>
      <c r="E171047" t="s">
        <v>1289</v>
      </c>
      <c r="F171047">
        <v>282</v>
      </c>
      <c r="G171047" t="s">
        <v>11</v>
      </c>
    </row>
    <row r="171048" spans="1:7" hidden="1" x14ac:dyDescent="0.25">
      <c r="A171048" s="1">
        <v>44651</v>
      </c>
      <c r="B171048" t="s">
        <v>71</v>
      </c>
      <c r="C171048" t="s">
        <v>72</v>
      </c>
      <c r="D171048" t="s">
        <v>117</v>
      </c>
      <c r="E171048" t="s">
        <v>118</v>
      </c>
      <c r="F171048">
        <v>10.3</v>
      </c>
      <c r="G171048" t="s">
        <v>11</v>
      </c>
    </row>
    <row r="171049" spans="1:7" hidden="1" x14ac:dyDescent="0.25">
      <c r="A171049" s="1">
        <v>44651</v>
      </c>
      <c r="B171049" t="s">
        <v>66</v>
      </c>
      <c r="C171049" t="s">
        <v>1019</v>
      </c>
      <c r="D171049" t="s">
        <v>371</v>
      </c>
      <c r="E171049" t="s">
        <v>372</v>
      </c>
      <c r="F171049">
        <v>9.0540000000000003</v>
      </c>
      <c r="G171049" t="s">
        <v>11</v>
      </c>
    </row>
    <row r="171050" spans="1:7" hidden="1" x14ac:dyDescent="0.25">
      <c r="A171050" s="1">
        <v>44651</v>
      </c>
      <c r="B171050" t="s">
        <v>24</v>
      </c>
      <c r="C171050" t="s">
        <v>1419</v>
      </c>
      <c r="D171050" t="s">
        <v>25</v>
      </c>
      <c r="E171050" t="s">
        <v>1419</v>
      </c>
      <c r="F171050">
        <v>8.09</v>
      </c>
      <c r="G171050" t="s">
        <v>11</v>
      </c>
    </row>
    <row r="171051" spans="1:7" hidden="1" x14ac:dyDescent="0.25">
      <c r="A171051" s="1">
        <v>44651</v>
      </c>
      <c r="B171051" t="s">
        <v>71</v>
      </c>
      <c r="C171051" t="s">
        <v>72</v>
      </c>
      <c r="D171051" t="s">
        <v>117</v>
      </c>
      <c r="E171051" t="s">
        <v>118</v>
      </c>
      <c r="F171051">
        <v>5</v>
      </c>
      <c r="G171051" t="s">
        <v>11</v>
      </c>
    </row>
    <row r="171052" spans="1:7" hidden="1" x14ac:dyDescent="0.25">
      <c r="A171052" s="1">
        <v>44651</v>
      </c>
      <c r="B171052" t="s">
        <v>24</v>
      </c>
      <c r="C171052" t="s">
        <v>1419</v>
      </c>
      <c r="D171052" t="s">
        <v>25</v>
      </c>
      <c r="E171052" t="s">
        <v>1419</v>
      </c>
      <c r="F171052">
        <v>2.177</v>
      </c>
      <c r="G171052" t="s">
        <v>11</v>
      </c>
    </row>
    <row r="171053" spans="1:7" hidden="1" x14ac:dyDescent="0.25">
      <c r="A171053" s="1">
        <v>44651</v>
      </c>
      <c r="B171053" t="s">
        <v>198</v>
      </c>
      <c r="C171053" t="s">
        <v>255</v>
      </c>
      <c r="D171053" t="s">
        <v>199</v>
      </c>
      <c r="E171053" t="s">
        <v>200</v>
      </c>
      <c r="F171053">
        <v>1.5</v>
      </c>
      <c r="G171053" t="s">
        <v>11</v>
      </c>
    </row>
    <row r="171054" spans="1:7" hidden="1" x14ac:dyDescent="0.25">
      <c r="A171054" s="1">
        <v>44651</v>
      </c>
      <c r="B171054" t="s">
        <v>24</v>
      </c>
      <c r="C171054" t="s">
        <v>1419</v>
      </c>
      <c r="D171054" t="s">
        <v>25</v>
      </c>
      <c r="E171054" t="s">
        <v>1419</v>
      </c>
      <c r="F171054">
        <v>1.171</v>
      </c>
      <c r="G171054" t="s">
        <v>11</v>
      </c>
    </row>
    <row r="171055" spans="1:7" hidden="1" x14ac:dyDescent="0.25">
      <c r="A171055" s="1">
        <v>44651</v>
      </c>
      <c r="B171055" t="s">
        <v>71</v>
      </c>
      <c r="C171055" t="s">
        <v>72</v>
      </c>
      <c r="D171055" t="s">
        <v>117</v>
      </c>
      <c r="E171055" t="s">
        <v>118</v>
      </c>
      <c r="F171055">
        <v>0.188</v>
      </c>
      <c r="G171055" t="s">
        <v>11</v>
      </c>
    </row>
    <row r="171056" spans="1:7" hidden="1" x14ac:dyDescent="0.25">
      <c r="A171056" s="1">
        <v>44651</v>
      </c>
      <c r="B171056" t="s">
        <v>24</v>
      </c>
      <c r="C171056" t="s">
        <v>1419</v>
      </c>
      <c r="D171056" t="s">
        <v>25</v>
      </c>
      <c r="E171056" t="s">
        <v>1419</v>
      </c>
      <c r="F171056">
        <v>0.15</v>
      </c>
      <c r="G171056" t="s">
        <v>11</v>
      </c>
    </row>
    <row r="171057" spans="1:7" hidden="1" x14ac:dyDescent="0.25">
      <c r="A171057" s="1">
        <v>44651</v>
      </c>
      <c r="B171057" t="s">
        <v>51</v>
      </c>
      <c r="C171057" t="s">
        <v>52</v>
      </c>
      <c r="D171057" t="s">
        <v>103</v>
      </c>
      <c r="E171057" t="s">
        <v>104</v>
      </c>
      <c r="F171057">
        <v>0.15</v>
      </c>
      <c r="G171057" t="s">
        <v>11</v>
      </c>
    </row>
    <row r="171058" spans="1:7" hidden="1" x14ac:dyDescent="0.25">
      <c r="A171058" s="1">
        <v>44651</v>
      </c>
      <c r="B171058" t="s">
        <v>268</v>
      </c>
      <c r="C171058" t="s">
        <v>1435</v>
      </c>
      <c r="D171058" t="s">
        <v>933</v>
      </c>
      <c r="E171058" t="s">
        <v>934</v>
      </c>
      <c r="F171058">
        <v>0.1</v>
      </c>
      <c r="G171058" t="s">
        <v>11</v>
      </c>
    </row>
    <row r="171059" spans="1:7" hidden="1" x14ac:dyDescent="0.25">
      <c r="A171059" s="1">
        <v>44651</v>
      </c>
      <c r="B171059" t="s">
        <v>24</v>
      </c>
      <c r="C171059" t="s">
        <v>1419</v>
      </c>
      <c r="D171059" t="s">
        <v>25</v>
      </c>
      <c r="E171059" t="s">
        <v>1419</v>
      </c>
      <c r="F171059">
        <v>9.2999999999999999E-2</v>
      </c>
      <c r="G171059" t="s">
        <v>11</v>
      </c>
    </row>
    <row r="171060" spans="1:7" hidden="1" x14ac:dyDescent="0.25">
      <c r="A171060" s="1">
        <v>44651</v>
      </c>
      <c r="B171060" t="s">
        <v>7</v>
      </c>
      <c r="C171060" t="s">
        <v>8</v>
      </c>
      <c r="D171060" t="s">
        <v>14</v>
      </c>
      <c r="E171060" t="s">
        <v>15</v>
      </c>
      <c r="F171060">
        <v>7.0999999999999994E-2</v>
      </c>
      <c r="G171060" t="s">
        <v>11</v>
      </c>
    </row>
    <row r="171061" spans="1:7" hidden="1" x14ac:dyDescent="0.25">
      <c r="A171061" s="1">
        <v>44651</v>
      </c>
      <c r="B171061" t="s">
        <v>7</v>
      </c>
      <c r="C171061" t="s">
        <v>8</v>
      </c>
      <c r="D171061" t="s">
        <v>16</v>
      </c>
      <c r="E171061" t="s">
        <v>17</v>
      </c>
      <c r="F171061">
        <v>5.8000000000000003E-2</v>
      </c>
      <c r="G171061" t="s">
        <v>11</v>
      </c>
    </row>
    <row r="171062" spans="1:7" hidden="1" x14ac:dyDescent="0.25">
      <c r="A171062" s="1">
        <v>44651</v>
      </c>
      <c r="B171062" t="s">
        <v>63</v>
      </c>
      <c r="C171062" t="s">
        <v>1426</v>
      </c>
      <c r="D171062" t="s">
        <v>555</v>
      </c>
      <c r="E171062" t="s">
        <v>556</v>
      </c>
      <c r="F171062">
        <v>5.3999999999999999E-2</v>
      </c>
      <c r="G171062" t="s">
        <v>11</v>
      </c>
    </row>
    <row r="171063" spans="1:7" hidden="1" x14ac:dyDescent="0.25">
      <c r="A171063" s="1">
        <v>44651</v>
      </c>
      <c r="B171063" t="s">
        <v>63</v>
      </c>
      <c r="C171063" t="s">
        <v>1426</v>
      </c>
      <c r="D171063" t="s">
        <v>491</v>
      </c>
      <c r="E171063" t="s">
        <v>492</v>
      </c>
      <c r="F171063">
        <v>0.05</v>
      </c>
      <c r="G171063" t="s">
        <v>11</v>
      </c>
    </row>
    <row r="171064" spans="1:7" hidden="1" x14ac:dyDescent="0.25">
      <c r="A171064" s="1">
        <v>44651</v>
      </c>
      <c r="B171064" t="s">
        <v>63</v>
      </c>
      <c r="C171064" t="s">
        <v>1426</v>
      </c>
      <c r="D171064" t="s">
        <v>555</v>
      </c>
      <c r="E171064" t="s">
        <v>556</v>
      </c>
      <c r="F171064">
        <v>0.05</v>
      </c>
      <c r="G171064" t="s">
        <v>11</v>
      </c>
    </row>
    <row r="171065" spans="1:7" hidden="1" x14ac:dyDescent="0.25">
      <c r="A171065" s="1">
        <v>44651</v>
      </c>
      <c r="B171065" t="s">
        <v>7</v>
      </c>
      <c r="C171065" t="s">
        <v>8</v>
      </c>
      <c r="D171065" t="s">
        <v>14</v>
      </c>
      <c r="E171065" t="s">
        <v>15</v>
      </c>
      <c r="F171065">
        <v>4.3299999999999998E-2</v>
      </c>
      <c r="G171065" t="s">
        <v>11</v>
      </c>
    </row>
    <row r="171066" spans="1:7" hidden="1" x14ac:dyDescent="0.25">
      <c r="A171066" s="1">
        <v>44651</v>
      </c>
      <c r="B171066" t="s">
        <v>51</v>
      </c>
      <c r="C171066" t="s">
        <v>52</v>
      </c>
      <c r="D171066" t="s">
        <v>1014</v>
      </c>
      <c r="E171066" t="s">
        <v>1015</v>
      </c>
      <c r="F171066">
        <v>4.2000000000000003E-2</v>
      </c>
      <c r="G171066" t="s">
        <v>11</v>
      </c>
    </row>
    <row r="171067" spans="1:7" hidden="1" x14ac:dyDescent="0.25">
      <c r="A171067" s="1">
        <v>44651</v>
      </c>
      <c r="B171067" t="s">
        <v>24</v>
      </c>
      <c r="C171067" t="s">
        <v>1419</v>
      </c>
      <c r="D171067" t="s">
        <v>25</v>
      </c>
      <c r="E171067" t="s">
        <v>1419</v>
      </c>
      <c r="F171067">
        <v>0.02</v>
      </c>
      <c r="G171067" t="s">
        <v>11</v>
      </c>
    </row>
    <row r="171068" spans="1:7" hidden="1" x14ac:dyDescent="0.25">
      <c r="A171068" s="1">
        <v>44651</v>
      </c>
      <c r="B171068" t="s">
        <v>37</v>
      </c>
      <c r="C171068" t="s">
        <v>38</v>
      </c>
      <c r="D171068" t="s">
        <v>39</v>
      </c>
      <c r="E171068" t="s">
        <v>40</v>
      </c>
      <c r="F171068">
        <v>0.02</v>
      </c>
      <c r="G171068" t="s">
        <v>11</v>
      </c>
    </row>
    <row r="171069" spans="1:7" hidden="1" x14ac:dyDescent="0.25">
      <c r="A171069" s="1">
        <v>44651</v>
      </c>
      <c r="B171069" t="s">
        <v>51</v>
      </c>
      <c r="C171069" t="s">
        <v>52</v>
      </c>
      <c r="D171069" t="s">
        <v>1270</v>
      </c>
      <c r="E171069" t="s">
        <v>1271</v>
      </c>
      <c r="F171069">
        <v>0.02</v>
      </c>
      <c r="G171069" t="s">
        <v>11</v>
      </c>
    </row>
    <row r="171070" spans="1:7" hidden="1" x14ac:dyDescent="0.25">
      <c r="A171070" s="1">
        <v>44651</v>
      </c>
      <c r="B171070" t="s">
        <v>268</v>
      </c>
      <c r="C171070" t="s">
        <v>1435</v>
      </c>
      <c r="D171070" t="s">
        <v>694</v>
      </c>
      <c r="E171070" t="s">
        <v>695</v>
      </c>
      <c r="F171070">
        <v>1.29E-2</v>
      </c>
      <c r="G171070" t="s">
        <v>11</v>
      </c>
    </row>
    <row r="171071" spans="1:7" hidden="1" x14ac:dyDescent="0.25">
      <c r="A171071" s="1">
        <v>44651</v>
      </c>
      <c r="B171071" t="s">
        <v>141</v>
      </c>
      <c r="C171071" t="s">
        <v>142</v>
      </c>
      <c r="D171071" t="s">
        <v>170</v>
      </c>
      <c r="E171071" t="s">
        <v>171</v>
      </c>
      <c r="F171071">
        <v>1.2E-2</v>
      </c>
      <c r="G171071" t="s">
        <v>11</v>
      </c>
    </row>
    <row r="171072" spans="1:7" hidden="1" x14ac:dyDescent="0.25">
      <c r="A171072" s="1">
        <v>44651</v>
      </c>
      <c r="B171072" t="s">
        <v>71</v>
      </c>
      <c r="C171072" t="s">
        <v>72</v>
      </c>
      <c r="D171072" t="s">
        <v>117</v>
      </c>
      <c r="E171072" t="s">
        <v>118</v>
      </c>
      <c r="F171072">
        <v>1.0999999999999999E-2</v>
      </c>
      <c r="G171072" t="s">
        <v>11</v>
      </c>
    </row>
    <row r="171073" spans="1:7" hidden="1" x14ac:dyDescent="0.25">
      <c r="A171073" s="1">
        <v>44651</v>
      </c>
      <c r="B171073" t="s">
        <v>43</v>
      </c>
      <c r="C171073" t="s">
        <v>44</v>
      </c>
      <c r="D171073" t="s">
        <v>45</v>
      </c>
      <c r="E171073" t="s">
        <v>46</v>
      </c>
      <c r="F171073">
        <v>0.01</v>
      </c>
      <c r="G171073" t="s">
        <v>11</v>
      </c>
    </row>
    <row r="171074" spans="1:7" hidden="1" x14ac:dyDescent="0.25">
      <c r="A171074" s="1">
        <v>44651</v>
      </c>
      <c r="B171074" t="s">
        <v>43</v>
      </c>
      <c r="C171074" t="s">
        <v>44</v>
      </c>
      <c r="D171074" t="s">
        <v>45</v>
      </c>
      <c r="E171074" t="s">
        <v>46</v>
      </c>
      <c r="F171074">
        <v>0.01</v>
      </c>
      <c r="G171074" t="s">
        <v>11</v>
      </c>
    </row>
    <row r="171075" spans="1:7" hidden="1" x14ac:dyDescent="0.25">
      <c r="A171075" s="1">
        <v>44651</v>
      </c>
      <c r="B171075" t="s">
        <v>383</v>
      </c>
      <c r="C171075" t="s">
        <v>384</v>
      </c>
      <c r="D171075" t="s">
        <v>466</v>
      </c>
      <c r="E171075" t="s">
        <v>467</v>
      </c>
      <c r="F171075">
        <v>0.01</v>
      </c>
      <c r="G171075" t="s">
        <v>11</v>
      </c>
    </row>
    <row r="171076" spans="1:7" hidden="1" x14ac:dyDescent="0.25">
      <c r="A171076" s="1">
        <v>44651</v>
      </c>
      <c r="B171076" t="s">
        <v>145</v>
      </c>
      <c r="C171076" t="s">
        <v>146</v>
      </c>
      <c r="D171076" t="s">
        <v>551</v>
      </c>
      <c r="E171076" t="s">
        <v>552</v>
      </c>
      <c r="F171076">
        <v>8.8000000000000005E-3</v>
      </c>
      <c r="G171076" t="s">
        <v>11</v>
      </c>
    </row>
    <row r="171077" spans="1:7" hidden="1" x14ac:dyDescent="0.25">
      <c r="A171077" s="1">
        <v>44651</v>
      </c>
      <c r="B171077" t="s">
        <v>7</v>
      </c>
      <c r="C171077" t="s">
        <v>8</v>
      </c>
      <c r="D171077" t="s">
        <v>14</v>
      </c>
      <c r="E171077" t="s">
        <v>15</v>
      </c>
      <c r="F171077">
        <v>5.1999999999999998E-3</v>
      </c>
      <c r="G171077" t="s">
        <v>11</v>
      </c>
    </row>
    <row r="171078" spans="1:7" hidden="1" x14ac:dyDescent="0.25">
      <c r="A171078" s="1">
        <v>44651</v>
      </c>
      <c r="B171078" t="s">
        <v>121</v>
      </c>
      <c r="C171078" t="s">
        <v>122</v>
      </c>
      <c r="D171078" t="s">
        <v>123</v>
      </c>
      <c r="E171078" t="s">
        <v>124</v>
      </c>
      <c r="F171078">
        <v>5.0000000000000001E-3</v>
      </c>
      <c r="G171078" t="s">
        <v>11</v>
      </c>
    </row>
    <row r="171079" spans="1:7" hidden="1" x14ac:dyDescent="0.25">
      <c r="A171079" s="1">
        <v>44651</v>
      </c>
      <c r="B171079" t="s">
        <v>383</v>
      </c>
      <c r="C171079" t="s">
        <v>384</v>
      </c>
      <c r="D171079" t="s">
        <v>1522</v>
      </c>
      <c r="E171079" t="s">
        <v>1523</v>
      </c>
      <c r="F171079">
        <v>4.0000000000000001E-3</v>
      </c>
      <c r="G171079" t="s">
        <v>11</v>
      </c>
    </row>
    <row r="171080" spans="1:7" hidden="1" x14ac:dyDescent="0.25">
      <c r="A171080" s="1">
        <v>44651</v>
      </c>
      <c r="B171080" t="s">
        <v>37</v>
      </c>
      <c r="C171080" t="s">
        <v>38</v>
      </c>
      <c r="D171080" t="s">
        <v>39</v>
      </c>
      <c r="E171080" t="s">
        <v>40</v>
      </c>
      <c r="F171080">
        <v>1E-3</v>
      </c>
      <c r="G171080" t="s">
        <v>11</v>
      </c>
    </row>
    <row r="171081" spans="1:7" hidden="1" x14ac:dyDescent="0.25">
      <c r="A171081" s="1">
        <v>44652</v>
      </c>
      <c r="B171081" t="s">
        <v>127</v>
      </c>
      <c r="C171081" t="s">
        <v>1714</v>
      </c>
      <c r="D171081" t="s">
        <v>129</v>
      </c>
      <c r="E171081" t="s">
        <v>1744</v>
      </c>
      <c r="F171081">
        <v>1476</v>
      </c>
      <c r="G171081" t="s">
        <v>11</v>
      </c>
    </row>
    <row r="171082" spans="1:7" hidden="1" x14ac:dyDescent="0.25">
      <c r="A171082" s="1">
        <v>44652</v>
      </c>
      <c r="B171082" t="s">
        <v>961</v>
      </c>
      <c r="C171082" t="s">
        <v>962</v>
      </c>
      <c r="D171082" t="s">
        <v>1429</v>
      </c>
      <c r="E171082" t="s">
        <v>1430</v>
      </c>
      <c r="F171082">
        <v>499</v>
      </c>
      <c r="G171082" t="s">
        <v>11</v>
      </c>
    </row>
    <row r="171083" spans="1:7" hidden="1" x14ac:dyDescent="0.25">
      <c r="A171083" s="1">
        <v>44652</v>
      </c>
      <c r="B171083" t="s">
        <v>226</v>
      </c>
      <c r="C171083" t="s">
        <v>227</v>
      </c>
      <c r="D171083" t="s">
        <v>228</v>
      </c>
      <c r="E171083" t="s">
        <v>227</v>
      </c>
      <c r="F171083">
        <v>286</v>
      </c>
      <c r="G171083" t="s">
        <v>11</v>
      </c>
    </row>
    <row r="171084" spans="1:7" hidden="1" x14ac:dyDescent="0.25">
      <c r="A171084" s="1">
        <v>44652</v>
      </c>
      <c r="B171084" t="s">
        <v>94</v>
      </c>
      <c r="C171084" t="s">
        <v>95</v>
      </c>
      <c r="D171084" t="s">
        <v>96</v>
      </c>
      <c r="E171084" t="s">
        <v>95</v>
      </c>
      <c r="F171084">
        <v>276</v>
      </c>
      <c r="G171084" t="s">
        <v>11</v>
      </c>
    </row>
    <row r="171085" spans="1:7" hidden="1" x14ac:dyDescent="0.25">
      <c r="A171085" s="1">
        <v>44652</v>
      </c>
      <c r="B171085" t="s">
        <v>37</v>
      </c>
      <c r="C171085" t="s">
        <v>38</v>
      </c>
      <c r="D171085" t="s">
        <v>1288</v>
      </c>
      <c r="E171085" t="s">
        <v>1289</v>
      </c>
      <c r="F171085">
        <v>254.47399999999999</v>
      </c>
      <c r="G171085" t="s">
        <v>11</v>
      </c>
    </row>
    <row r="171086" spans="1:7" hidden="1" x14ac:dyDescent="0.25">
      <c r="A171086" s="1">
        <v>44652</v>
      </c>
      <c r="B171086" t="s">
        <v>961</v>
      </c>
      <c r="C171086" t="s">
        <v>962</v>
      </c>
      <c r="D171086" t="s">
        <v>1429</v>
      </c>
      <c r="E171086" t="s">
        <v>1430</v>
      </c>
      <c r="F171086">
        <v>180</v>
      </c>
      <c r="G171086" t="s">
        <v>11</v>
      </c>
    </row>
    <row r="171087" spans="1:7" hidden="1" x14ac:dyDescent="0.25">
      <c r="A171087" s="1">
        <v>44652</v>
      </c>
      <c r="B171087" t="s">
        <v>114</v>
      </c>
      <c r="C171087" t="s">
        <v>1438</v>
      </c>
      <c r="D171087" t="s">
        <v>1439</v>
      </c>
      <c r="E171087" t="s">
        <v>1440</v>
      </c>
      <c r="F171087">
        <v>84.02</v>
      </c>
      <c r="G171087" t="s">
        <v>11</v>
      </c>
    </row>
    <row r="171088" spans="1:7" hidden="1" x14ac:dyDescent="0.25">
      <c r="A171088" s="1">
        <v>44652</v>
      </c>
      <c r="B171088" t="s">
        <v>24</v>
      </c>
      <c r="C171088" t="s">
        <v>1419</v>
      </c>
      <c r="D171088" t="s">
        <v>25</v>
      </c>
      <c r="E171088" t="s">
        <v>1419</v>
      </c>
      <c r="F171088">
        <v>1.054</v>
      </c>
      <c r="G171088" t="s">
        <v>11</v>
      </c>
    </row>
    <row r="171089" spans="1:7" hidden="1" x14ac:dyDescent="0.25">
      <c r="A171089" s="1">
        <v>44652</v>
      </c>
      <c r="B171089" t="s">
        <v>7</v>
      </c>
      <c r="C171089" t="s">
        <v>8</v>
      </c>
      <c r="D171089" t="s">
        <v>1221</v>
      </c>
      <c r="E171089" t="s">
        <v>1222</v>
      </c>
      <c r="F171089">
        <v>0.53</v>
      </c>
      <c r="G171089" t="s">
        <v>11</v>
      </c>
    </row>
    <row r="171090" spans="1:7" hidden="1" x14ac:dyDescent="0.25">
      <c r="A171090" s="1">
        <v>44652</v>
      </c>
      <c r="B171090" t="s">
        <v>37</v>
      </c>
      <c r="C171090" t="s">
        <v>38</v>
      </c>
      <c r="D171090" t="s">
        <v>39</v>
      </c>
      <c r="E171090" t="s">
        <v>40</v>
      </c>
      <c r="F171090">
        <v>0.13</v>
      </c>
      <c r="G171090" t="s">
        <v>11</v>
      </c>
    </row>
    <row r="171091" spans="1:7" hidden="1" x14ac:dyDescent="0.25">
      <c r="A171091" s="1">
        <v>44652</v>
      </c>
      <c r="B171091" t="s">
        <v>24</v>
      </c>
      <c r="C171091" t="s">
        <v>1419</v>
      </c>
      <c r="D171091" t="s">
        <v>25</v>
      </c>
      <c r="E171091" t="s">
        <v>1419</v>
      </c>
      <c r="F171091">
        <v>0.12</v>
      </c>
      <c r="G171091" t="s">
        <v>11</v>
      </c>
    </row>
    <row r="171092" spans="1:7" hidden="1" x14ac:dyDescent="0.25">
      <c r="A171092" s="1">
        <v>44652</v>
      </c>
      <c r="B171092" t="s">
        <v>30</v>
      </c>
      <c r="C171092" t="s">
        <v>1421</v>
      </c>
      <c r="D171092" t="s">
        <v>31</v>
      </c>
      <c r="E171092" t="s">
        <v>32</v>
      </c>
      <c r="F171092">
        <v>0.08</v>
      </c>
      <c r="G171092" t="s">
        <v>11</v>
      </c>
    </row>
    <row r="171093" spans="1:7" hidden="1" x14ac:dyDescent="0.25">
      <c r="A171093" s="1">
        <v>44652</v>
      </c>
      <c r="B171093" t="s">
        <v>91</v>
      </c>
      <c r="C171093" t="s">
        <v>1424</v>
      </c>
      <c r="D171093" t="s">
        <v>92</v>
      </c>
      <c r="E171093" t="s">
        <v>93</v>
      </c>
      <c r="F171093">
        <v>5.7000000000000002E-2</v>
      </c>
      <c r="G171093" t="s">
        <v>11</v>
      </c>
    </row>
    <row r="171094" spans="1:7" hidden="1" x14ac:dyDescent="0.25">
      <c r="A171094" s="1">
        <v>44652</v>
      </c>
      <c r="B171094" t="s">
        <v>198</v>
      </c>
      <c r="C171094" t="s">
        <v>255</v>
      </c>
      <c r="D171094" t="s">
        <v>199</v>
      </c>
      <c r="E171094" t="s">
        <v>200</v>
      </c>
      <c r="F171094">
        <v>0.05</v>
      </c>
      <c r="G171094" t="s">
        <v>11</v>
      </c>
    </row>
    <row r="171095" spans="1:7" hidden="1" x14ac:dyDescent="0.25">
      <c r="A171095" s="1">
        <v>44652</v>
      </c>
      <c r="B171095" t="s">
        <v>51</v>
      </c>
      <c r="C171095" t="s">
        <v>52</v>
      </c>
      <c r="D171095" t="s">
        <v>103</v>
      </c>
      <c r="E171095" t="s">
        <v>104</v>
      </c>
      <c r="F171095">
        <v>4.3799999999999999E-2</v>
      </c>
      <c r="G171095" t="s">
        <v>11</v>
      </c>
    </row>
    <row r="171096" spans="1:7" hidden="1" x14ac:dyDescent="0.25">
      <c r="A171096" s="1">
        <v>44652</v>
      </c>
      <c r="B171096" t="s">
        <v>71</v>
      </c>
      <c r="C171096" t="s">
        <v>72</v>
      </c>
      <c r="D171096" t="s">
        <v>974</v>
      </c>
      <c r="E171096" t="s">
        <v>975</v>
      </c>
      <c r="F171096">
        <v>4.1000000000000002E-2</v>
      </c>
      <c r="G171096" t="s">
        <v>11</v>
      </c>
    </row>
    <row r="171097" spans="1:7" hidden="1" x14ac:dyDescent="0.25">
      <c r="A171097" s="1">
        <v>44652</v>
      </c>
      <c r="B171097" t="s">
        <v>7</v>
      </c>
      <c r="C171097" t="s">
        <v>8</v>
      </c>
      <c r="D171097" t="s">
        <v>1007</v>
      </c>
      <c r="E171097" t="s">
        <v>617</v>
      </c>
      <c r="F171097">
        <v>3.9E-2</v>
      </c>
      <c r="G171097" t="s">
        <v>11</v>
      </c>
    </row>
    <row r="171098" spans="1:7" hidden="1" x14ac:dyDescent="0.25">
      <c r="A171098" s="1">
        <v>44652</v>
      </c>
      <c r="B171098" t="s">
        <v>7</v>
      </c>
      <c r="C171098" t="s">
        <v>8</v>
      </c>
      <c r="D171098" t="s">
        <v>137</v>
      </c>
      <c r="E171098" t="s">
        <v>138</v>
      </c>
      <c r="F171098">
        <v>3.5999999999999997E-2</v>
      </c>
      <c r="G171098" t="s">
        <v>11</v>
      </c>
    </row>
    <row r="171099" spans="1:7" hidden="1" x14ac:dyDescent="0.25">
      <c r="A171099" s="1">
        <v>44652</v>
      </c>
      <c r="B171099" t="s">
        <v>51</v>
      </c>
      <c r="C171099" t="s">
        <v>52</v>
      </c>
      <c r="D171099" t="s">
        <v>342</v>
      </c>
      <c r="E171099" t="s">
        <v>343</v>
      </c>
      <c r="F171099">
        <v>3.3000000000000002E-2</v>
      </c>
      <c r="G171099" t="s">
        <v>11</v>
      </c>
    </row>
    <row r="171100" spans="1:7" hidden="1" x14ac:dyDescent="0.25">
      <c r="A171100" s="1">
        <v>44652</v>
      </c>
      <c r="B171100" t="s">
        <v>7</v>
      </c>
      <c r="C171100" t="s">
        <v>8</v>
      </c>
      <c r="D171100" t="s">
        <v>260</v>
      </c>
      <c r="E171100" t="s">
        <v>261</v>
      </c>
      <c r="F171100">
        <v>3.2000000000000001E-2</v>
      </c>
      <c r="G171100" t="s">
        <v>11</v>
      </c>
    </row>
    <row r="171101" spans="1:7" hidden="1" x14ac:dyDescent="0.25">
      <c r="A171101" s="1">
        <v>44652</v>
      </c>
      <c r="B171101" t="s">
        <v>383</v>
      </c>
      <c r="C171101" t="s">
        <v>384</v>
      </c>
      <c r="D171101" t="s">
        <v>563</v>
      </c>
      <c r="E171101" t="s">
        <v>564</v>
      </c>
      <c r="F171101">
        <v>2.3E-2</v>
      </c>
      <c r="G171101" t="s">
        <v>11</v>
      </c>
    </row>
    <row r="171102" spans="1:7" hidden="1" x14ac:dyDescent="0.25">
      <c r="A171102" s="1">
        <v>44652</v>
      </c>
      <c r="B171102" t="s">
        <v>51</v>
      </c>
      <c r="C171102" t="s">
        <v>52</v>
      </c>
      <c r="D171102" t="s">
        <v>57</v>
      </c>
      <c r="E171102" t="s">
        <v>58</v>
      </c>
      <c r="F171102">
        <v>2.1999999999999999E-2</v>
      </c>
      <c r="G171102" t="s">
        <v>11</v>
      </c>
    </row>
    <row r="171103" spans="1:7" hidden="1" x14ac:dyDescent="0.25">
      <c r="A171103" s="1">
        <v>44652</v>
      </c>
      <c r="B171103" t="s">
        <v>43</v>
      </c>
      <c r="C171103" t="s">
        <v>44</v>
      </c>
      <c r="D171103" t="s">
        <v>45</v>
      </c>
      <c r="E171103" t="s">
        <v>46</v>
      </c>
      <c r="F171103">
        <v>2.147E-2</v>
      </c>
      <c r="G171103" t="s">
        <v>11</v>
      </c>
    </row>
    <row r="171104" spans="1:7" hidden="1" x14ac:dyDescent="0.25">
      <c r="A171104" s="1">
        <v>44652</v>
      </c>
      <c r="B171104" t="s">
        <v>7</v>
      </c>
      <c r="C171104" t="s">
        <v>8</v>
      </c>
      <c r="D171104" t="s">
        <v>622</v>
      </c>
      <c r="E171104" t="s">
        <v>623</v>
      </c>
      <c r="F171104">
        <v>2.07E-2</v>
      </c>
      <c r="G171104" t="s">
        <v>11</v>
      </c>
    </row>
    <row r="171105" spans="1:7" hidden="1" x14ac:dyDescent="0.25">
      <c r="A171105" s="1">
        <v>44652</v>
      </c>
      <c r="B171105" t="s">
        <v>114</v>
      </c>
      <c r="C171105" t="s">
        <v>1438</v>
      </c>
      <c r="D171105" t="s">
        <v>668</v>
      </c>
      <c r="E171105" t="s">
        <v>669</v>
      </c>
      <c r="F171105">
        <v>0.02</v>
      </c>
      <c r="G171105" t="s">
        <v>11</v>
      </c>
    </row>
    <row r="171106" spans="1:7" hidden="1" x14ac:dyDescent="0.25">
      <c r="A171106" s="1">
        <v>44652</v>
      </c>
      <c r="B171106" t="s">
        <v>43</v>
      </c>
      <c r="C171106" t="s">
        <v>44</v>
      </c>
      <c r="D171106" t="s">
        <v>47</v>
      </c>
      <c r="E171106" t="s">
        <v>48</v>
      </c>
      <c r="F171106">
        <v>1.6379999999999999E-2</v>
      </c>
      <c r="G171106" t="s">
        <v>11</v>
      </c>
    </row>
    <row r="171107" spans="1:7" hidden="1" x14ac:dyDescent="0.25">
      <c r="A171107" s="1">
        <v>44652</v>
      </c>
      <c r="B171107" t="s">
        <v>141</v>
      </c>
      <c r="C171107" t="s">
        <v>142</v>
      </c>
      <c r="D171107" t="s">
        <v>727</v>
      </c>
      <c r="E171107" t="s">
        <v>728</v>
      </c>
      <c r="F171107">
        <v>1.4999999999999999E-2</v>
      </c>
      <c r="G171107" t="s">
        <v>11</v>
      </c>
    </row>
    <row r="171108" spans="1:7" hidden="1" x14ac:dyDescent="0.25">
      <c r="A171108" s="1">
        <v>44652</v>
      </c>
      <c r="B171108" t="s">
        <v>172</v>
      </c>
      <c r="C171108" t="s">
        <v>173</v>
      </c>
      <c r="D171108" t="s">
        <v>285</v>
      </c>
      <c r="E171108" t="s">
        <v>286</v>
      </c>
      <c r="F171108">
        <v>1.4999999999999999E-2</v>
      </c>
      <c r="G171108" t="s">
        <v>11</v>
      </c>
    </row>
    <row r="171109" spans="1:7" hidden="1" x14ac:dyDescent="0.25">
      <c r="A171109" s="1">
        <v>44652</v>
      </c>
      <c r="B171109" t="s">
        <v>51</v>
      </c>
      <c r="C171109" t="s">
        <v>52</v>
      </c>
      <c r="D171109" t="s">
        <v>428</v>
      </c>
      <c r="E171109" t="s">
        <v>429</v>
      </c>
      <c r="F171109">
        <v>1.2999999999999999E-2</v>
      </c>
      <c r="G171109" t="s">
        <v>11</v>
      </c>
    </row>
    <row r="171110" spans="1:7" hidden="1" x14ac:dyDescent="0.25">
      <c r="A171110" s="1">
        <v>44652</v>
      </c>
      <c r="B171110" t="s">
        <v>7</v>
      </c>
      <c r="C171110" t="s">
        <v>8</v>
      </c>
      <c r="D171110" t="s">
        <v>20</v>
      </c>
      <c r="E171110" t="s">
        <v>21</v>
      </c>
      <c r="F171110">
        <v>1.2E-2</v>
      </c>
      <c r="G171110" t="s">
        <v>11</v>
      </c>
    </row>
    <row r="171111" spans="1:7" hidden="1" x14ac:dyDescent="0.25">
      <c r="A171111" s="1">
        <v>44652</v>
      </c>
      <c r="B171111" t="s">
        <v>7</v>
      </c>
      <c r="C171111" t="s">
        <v>8</v>
      </c>
      <c r="D171111" t="s">
        <v>14</v>
      </c>
      <c r="E171111" t="s">
        <v>15</v>
      </c>
      <c r="F171111">
        <v>1.15E-2</v>
      </c>
      <c r="G171111" t="s">
        <v>11</v>
      </c>
    </row>
    <row r="171112" spans="1:7" hidden="1" x14ac:dyDescent="0.25">
      <c r="A171112" s="1">
        <v>44652</v>
      </c>
      <c r="B171112" t="s">
        <v>37</v>
      </c>
      <c r="C171112" t="s">
        <v>38</v>
      </c>
      <c r="D171112" t="s">
        <v>39</v>
      </c>
      <c r="E171112" t="s">
        <v>40</v>
      </c>
      <c r="F171112">
        <v>9.1999999999999998E-3</v>
      </c>
      <c r="G171112" t="s">
        <v>11</v>
      </c>
    </row>
    <row r="171113" spans="1:7" hidden="1" x14ac:dyDescent="0.25">
      <c r="A171113" s="1">
        <v>44652</v>
      </c>
      <c r="B171113" t="s">
        <v>7</v>
      </c>
      <c r="C171113" t="s">
        <v>8</v>
      </c>
      <c r="D171113" t="s">
        <v>260</v>
      </c>
      <c r="E171113" t="s">
        <v>261</v>
      </c>
      <c r="F171113">
        <v>8.9999999999999993E-3</v>
      </c>
      <c r="G171113" t="s">
        <v>11</v>
      </c>
    </row>
    <row r="171114" spans="1:7" hidden="1" x14ac:dyDescent="0.25">
      <c r="A171114" s="1">
        <v>44652</v>
      </c>
      <c r="B171114" t="s">
        <v>37</v>
      </c>
      <c r="C171114" t="s">
        <v>38</v>
      </c>
      <c r="D171114" t="s">
        <v>39</v>
      </c>
      <c r="E171114" t="s">
        <v>40</v>
      </c>
      <c r="F171114">
        <v>8.3000000000000001E-3</v>
      </c>
      <c r="G171114" t="s">
        <v>11</v>
      </c>
    </row>
    <row r="171115" spans="1:7" hidden="1" x14ac:dyDescent="0.25">
      <c r="A171115" s="1">
        <v>44652</v>
      </c>
      <c r="B171115" t="s">
        <v>37</v>
      </c>
      <c r="C171115" t="s">
        <v>38</v>
      </c>
      <c r="D171115" t="s">
        <v>39</v>
      </c>
      <c r="E171115" t="s">
        <v>40</v>
      </c>
      <c r="F171115">
        <v>8.199999999999999E-3</v>
      </c>
      <c r="G171115" t="s">
        <v>11</v>
      </c>
    </row>
    <row r="171116" spans="1:7" hidden="1" x14ac:dyDescent="0.25">
      <c r="A171116" s="1">
        <v>44652</v>
      </c>
      <c r="B171116" t="s">
        <v>7</v>
      </c>
      <c r="C171116" t="s">
        <v>8</v>
      </c>
      <c r="D171116" t="s">
        <v>260</v>
      </c>
      <c r="E171116" t="s">
        <v>261</v>
      </c>
      <c r="F171116">
        <v>8.0000000000000002E-3</v>
      </c>
      <c r="G171116" t="s">
        <v>11</v>
      </c>
    </row>
    <row r="171117" spans="1:7" hidden="1" x14ac:dyDescent="0.25">
      <c r="A171117" s="1">
        <v>44652</v>
      </c>
      <c r="B171117" t="s">
        <v>7</v>
      </c>
      <c r="C171117" t="s">
        <v>8</v>
      </c>
      <c r="D171117" t="s">
        <v>424</v>
      </c>
      <c r="E171117" t="s">
        <v>425</v>
      </c>
      <c r="F171117">
        <v>7.0000000000000001E-3</v>
      </c>
      <c r="G171117" t="s">
        <v>11</v>
      </c>
    </row>
    <row r="171118" spans="1:7" hidden="1" x14ac:dyDescent="0.25">
      <c r="A171118" s="1">
        <v>44652</v>
      </c>
      <c r="B171118" t="s">
        <v>26</v>
      </c>
      <c r="C171118" t="s">
        <v>27</v>
      </c>
      <c r="D171118" t="s">
        <v>543</v>
      </c>
      <c r="E171118" t="s">
        <v>544</v>
      </c>
      <c r="F171118">
        <v>5.4999999999999997E-3</v>
      </c>
      <c r="G171118" t="s">
        <v>11</v>
      </c>
    </row>
    <row r="171119" spans="1:7" hidden="1" x14ac:dyDescent="0.25">
      <c r="A171119" s="1">
        <v>44652</v>
      </c>
      <c r="B171119" t="s">
        <v>26</v>
      </c>
      <c r="C171119" t="s">
        <v>27</v>
      </c>
      <c r="D171119" t="s">
        <v>312</v>
      </c>
      <c r="E171119" t="s">
        <v>313</v>
      </c>
      <c r="F171119">
        <v>4.0000000000000001E-3</v>
      </c>
      <c r="G171119" t="s">
        <v>11</v>
      </c>
    </row>
    <row r="171120" spans="1:7" hidden="1" x14ac:dyDescent="0.25">
      <c r="A171120" s="1">
        <v>44652</v>
      </c>
      <c r="B171120" t="s">
        <v>37</v>
      </c>
      <c r="C171120" t="s">
        <v>38</v>
      </c>
      <c r="D171120" t="s">
        <v>39</v>
      </c>
      <c r="E171120" t="s">
        <v>40</v>
      </c>
      <c r="F171120">
        <v>2.8E-3</v>
      </c>
      <c r="G171120" t="s">
        <v>11</v>
      </c>
    </row>
    <row r="171121" spans="1:7" hidden="1" x14ac:dyDescent="0.25">
      <c r="A171121" s="1">
        <v>44652</v>
      </c>
      <c r="B171121" t="s">
        <v>30</v>
      </c>
      <c r="C171121" t="s">
        <v>1421</v>
      </c>
      <c r="D171121" t="s">
        <v>31</v>
      </c>
      <c r="E171121" t="s">
        <v>32</v>
      </c>
      <c r="F171121">
        <v>2E-3</v>
      </c>
      <c r="G171121" t="s">
        <v>11</v>
      </c>
    </row>
    <row r="171122" spans="1:7" hidden="1" x14ac:dyDescent="0.25">
      <c r="A171122" s="1">
        <v>44653</v>
      </c>
      <c r="B171122" t="s">
        <v>127</v>
      </c>
      <c r="C171122" t="s">
        <v>1714</v>
      </c>
      <c r="D171122" t="s">
        <v>129</v>
      </c>
      <c r="E171122" t="s">
        <v>1744</v>
      </c>
      <c r="F171122">
        <v>2267</v>
      </c>
      <c r="G171122" t="s">
        <v>11</v>
      </c>
    </row>
    <row r="171123" spans="1:7" hidden="1" x14ac:dyDescent="0.25">
      <c r="A171123" s="1">
        <v>44653</v>
      </c>
      <c r="B171123" t="s">
        <v>504</v>
      </c>
      <c r="C171123" t="s">
        <v>505</v>
      </c>
      <c r="D171123" t="s">
        <v>506</v>
      </c>
      <c r="E171123" t="s">
        <v>1713</v>
      </c>
      <c r="F171123">
        <v>932</v>
      </c>
      <c r="G171123" t="s">
        <v>11</v>
      </c>
    </row>
    <row r="171124" spans="1:7" hidden="1" x14ac:dyDescent="0.25">
      <c r="A171124" s="1">
        <v>44653</v>
      </c>
      <c r="B171124" t="s">
        <v>250</v>
      </c>
      <c r="C171124" t="s">
        <v>251</v>
      </c>
      <c r="D171124" t="s">
        <v>796</v>
      </c>
      <c r="E171124" t="s">
        <v>797</v>
      </c>
      <c r="F171124">
        <v>700</v>
      </c>
      <c r="G171124" t="s">
        <v>11</v>
      </c>
    </row>
    <row r="171125" spans="1:7" hidden="1" x14ac:dyDescent="0.25">
      <c r="A171125" s="1">
        <v>44653</v>
      </c>
      <c r="B171125" t="s">
        <v>504</v>
      </c>
      <c r="C171125" t="s">
        <v>505</v>
      </c>
      <c r="D171125" t="s">
        <v>506</v>
      </c>
      <c r="E171125" t="s">
        <v>1713</v>
      </c>
      <c r="F171125">
        <v>568</v>
      </c>
      <c r="G171125" t="s">
        <v>11</v>
      </c>
    </row>
    <row r="171126" spans="1:7" hidden="1" x14ac:dyDescent="0.25">
      <c r="A171126" s="1">
        <v>44653</v>
      </c>
      <c r="B171126" t="s">
        <v>37</v>
      </c>
      <c r="C171126" t="s">
        <v>38</v>
      </c>
      <c r="D171126" t="s">
        <v>1327</v>
      </c>
      <c r="E171126" t="s">
        <v>1328</v>
      </c>
      <c r="F171126">
        <v>435.16</v>
      </c>
      <c r="G171126" t="s">
        <v>11</v>
      </c>
    </row>
    <row r="171127" spans="1:7" hidden="1" x14ac:dyDescent="0.25">
      <c r="A171127" s="1">
        <v>44653</v>
      </c>
      <c r="B171127" t="s">
        <v>141</v>
      </c>
      <c r="C171127" t="s">
        <v>142</v>
      </c>
      <c r="D171127" t="s">
        <v>242</v>
      </c>
      <c r="E171127" t="s">
        <v>243</v>
      </c>
      <c r="F171127">
        <v>352.6</v>
      </c>
      <c r="G171127" t="s">
        <v>11</v>
      </c>
    </row>
    <row r="171128" spans="1:7" hidden="1" x14ac:dyDescent="0.25">
      <c r="A171128" s="1">
        <v>44653</v>
      </c>
      <c r="B171128" t="s">
        <v>7</v>
      </c>
      <c r="C171128" t="s">
        <v>8</v>
      </c>
      <c r="D171128" t="s">
        <v>260</v>
      </c>
      <c r="E171128" t="s">
        <v>261</v>
      </c>
      <c r="F171128">
        <v>148.87</v>
      </c>
      <c r="G171128" t="s">
        <v>11</v>
      </c>
    </row>
    <row r="171129" spans="1:7" hidden="1" x14ac:dyDescent="0.25">
      <c r="A171129" s="1">
        <v>44653</v>
      </c>
      <c r="B171129" t="s">
        <v>78</v>
      </c>
      <c r="C171129" t="s">
        <v>79</v>
      </c>
      <c r="D171129" t="s">
        <v>919</v>
      </c>
      <c r="E171129" t="s">
        <v>920</v>
      </c>
      <c r="F171129">
        <v>24</v>
      </c>
      <c r="G171129" t="s">
        <v>11</v>
      </c>
    </row>
    <row r="171130" spans="1:7" hidden="1" x14ac:dyDescent="0.25">
      <c r="A171130" s="1">
        <v>44653</v>
      </c>
      <c r="B171130" t="s">
        <v>37</v>
      </c>
      <c r="C171130" t="s">
        <v>38</v>
      </c>
      <c r="D171130" t="s">
        <v>1327</v>
      </c>
      <c r="E171130" t="s">
        <v>1328</v>
      </c>
      <c r="F171130">
        <v>4.82</v>
      </c>
      <c r="G171130" t="s">
        <v>11</v>
      </c>
    </row>
    <row r="171131" spans="1:7" hidden="1" x14ac:dyDescent="0.25">
      <c r="A171131" s="1">
        <v>44653</v>
      </c>
      <c r="B171131" t="s">
        <v>121</v>
      </c>
      <c r="C171131" t="s">
        <v>122</v>
      </c>
      <c r="D171131" t="s">
        <v>123</v>
      </c>
      <c r="E171131" t="s">
        <v>124</v>
      </c>
      <c r="F171131">
        <v>3</v>
      </c>
      <c r="G171131" t="s">
        <v>11</v>
      </c>
    </row>
    <row r="171132" spans="1:7" hidden="1" x14ac:dyDescent="0.25">
      <c r="A171132" s="1">
        <v>44653</v>
      </c>
      <c r="B171132" t="s">
        <v>268</v>
      </c>
      <c r="C171132" t="s">
        <v>1435</v>
      </c>
      <c r="D171132" t="s">
        <v>1811</v>
      </c>
      <c r="E171132" t="s">
        <v>1296</v>
      </c>
      <c r="F171132">
        <v>0.88700000000000001</v>
      </c>
      <c r="G171132" t="s">
        <v>11</v>
      </c>
    </row>
    <row r="171133" spans="1:7" hidden="1" x14ac:dyDescent="0.25">
      <c r="A171133" s="1">
        <v>44653</v>
      </c>
      <c r="B171133" t="s">
        <v>24</v>
      </c>
      <c r="C171133" t="s">
        <v>1419</v>
      </c>
      <c r="D171133" t="s">
        <v>25</v>
      </c>
      <c r="E171133" t="s">
        <v>1419</v>
      </c>
      <c r="F171133">
        <v>0.5</v>
      </c>
      <c r="G171133" t="s">
        <v>11</v>
      </c>
    </row>
    <row r="171134" spans="1:7" hidden="1" x14ac:dyDescent="0.25">
      <c r="A171134" s="1">
        <v>44653</v>
      </c>
      <c r="B171134" t="s">
        <v>7</v>
      </c>
      <c r="C171134" t="s">
        <v>8</v>
      </c>
      <c r="D171134" t="s">
        <v>1231</v>
      </c>
      <c r="E171134" t="s">
        <v>1232</v>
      </c>
      <c r="F171134">
        <v>0.5</v>
      </c>
      <c r="G171134" t="s">
        <v>11</v>
      </c>
    </row>
    <row r="171135" spans="1:7" hidden="1" x14ac:dyDescent="0.25">
      <c r="A171135" s="1">
        <v>44653</v>
      </c>
      <c r="B171135" t="s">
        <v>43</v>
      </c>
      <c r="C171135" t="s">
        <v>44</v>
      </c>
      <c r="D171135" t="s">
        <v>1385</v>
      </c>
      <c r="E171135" t="s">
        <v>1386</v>
      </c>
      <c r="F171135">
        <v>0.4</v>
      </c>
      <c r="G171135" t="s">
        <v>11</v>
      </c>
    </row>
    <row r="171136" spans="1:7" hidden="1" x14ac:dyDescent="0.25">
      <c r="A171136" s="1">
        <v>44653</v>
      </c>
      <c r="B171136" t="s">
        <v>43</v>
      </c>
      <c r="C171136" t="s">
        <v>44</v>
      </c>
      <c r="D171136" t="s">
        <v>509</v>
      </c>
      <c r="E171136" t="s">
        <v>510</v>
      </c>
      <c r="F171136">
        <v>0.3</v>
      </c>
      <c r="G171136" t="s">
        <v>11</v>
      </c>
    </row>
    <row r="171137" spans="1:7" hidden="1" x14ac:dyDescent="0.25">
      <c r="A171137" s="1">
        <v>44653</v>
      </c>
      <c r="B171137" t="s">
        <v>474</v>
      </c>
      <c r="C171137" t="s">
        <v>475</v>
      </c>
      <c r="D171137" t="s">
        <v>497</v>
      </c>
      <c r="E171137" t="s">
        <v>498</v>
      </c>
      <c r="F171137">
        <v>0.3</v>
      </c>
      <c r="G171137" t="s">
        <v>11</v>
      </c>
    </row>
    <row r="171138" spans="1:7" hidden="1" x14ac:dyDescent="0.25">
      <c r="A171138" s="1">
        <v>44653</v>
      </c>
      <c r="B171138" t="s">
        <v>24</v>
      </c>
      <c r="C171138" t="s">
        <v>1419</v>
      </c>
      <c r="D171138" t="s">
        <v>25</v>
      </c>
      <c r="E171138" t="s">
        <v>1419</v>
      </c>
      <c r="F171138">
        <v>0.19800000000000001</v>
      </c>
      <c r="G171138" t="s">
        <v>11</v>
      </c>
    </row>
    <row r="171139" spans="1:7" hidden="1" x14ac:dyDescent="0.25">
      <c r="A171139" s="1">
        <v>44653</v>
      </c>
      <c r="B171139" t="s">
        <v>66</v>
      </c>
      <c r="C171139" t="s">
        <v>1019</v>
      </c>
      <c r="D171139" t="s">
        <v>67</v>
      </c>
      <c r="E171139" t="s">
        <v>68</v>
      </c>
      <c r="F171139">
        <v>0.1</v>
      </c>
      <c r="G171139" t="s">
        <v>11</v>
      </c>
    </row>
    <row r="171140" spans="1:7" hidden="1" x14ac:dyDescent="0.25">
      <c r="A171140" s="1">
        <v>44653</v>
      </c>
      <c r="B171140" t="s">
        <v>7</v>
      </c>
      <c r="C171140" t="s">
        <v>8</v>
      </c>
      <c r="D171140" t="s">
        <v>523</v>
      </c>
      <c r="E171140" t="s">
        <v>524</v>
      </c>
      <c r="F171140">
        <v>0.05</v>
      </c>
      <c r="G171140" t="s">
        <v>11</v>
      </c>
    </row>
    <row r="171141" spans="1:7" hidden="1" x14ac:dyDescent="0.25">
      <c r="A171141" s="1">
        <v>44653</v>
      </c>
      <c r="B171141" t="s">
        <v>7</v>
      </c>
      <c r="C171141" t="s">
        <v>8</v>
      </c>
      <c r="D171141" t="s">
        <v>14</v>
      </c>
      <c r="E171141" t="s">
        <v>15</v>
      </c>
      <c r="F171141">
        <v>2.7E-2</v>
      </c>
      <c r="G171141" t="s">
        <v>11</v>
      </c>
    </row>
    <row r="171142" spans="1:7" hidden="1" x14ac:dyDescent="0.25">
      <c r="A171142" s="1">
        <v>44653</v>
      </c>
      <c r="B171142" t="s">
        <v>172</v>
      </c>
      <c r="C171142" t="s">
        <v>173</v>
      </c>
      <c r="D171142" t="s">
        <v>929</v>
      </c>
      <c r="E171142" t="s">
        <v>930</v>
      </c>
      <c r="F171142">
        <v>2.1999999999999999E-2</v>
      </c>
      <c r="G171142" t="s">
        <v>11</v>
      </c>
    </row>
    <row r="171143" spans="1:7" hidden="1" x14ac:dyDescent="0.25">
      <c r="A171143" s="1">
        <v>44653</v>
      </c>
      <c r="B171143" t="s">
        <v>7</v>
      </c>
      <c r="C171143" t="s">
        <v>8</v>
      </c>
      <c r="D171143" t="s">
        <v>1197</v>
      </c>
      <c r="E171143" t="s">
        <v>1198</v>
      </c>
      <c r="F171143">
        <v>1.4999999999999999E-2</v>
      </c>
      <c r="G171143" t="s">
        <v>11</v>
      </c>
    </row>
    <row r="171144" spans="1:7" hidden="1" x14ac:dyDescent="0.25">
      <c r="A171144" s="1">
        <v>44653</v>
      </c>
      <c r="B171144" t="s">
        <v>474</v>
      </c>
      <c r="C171144" t="s">
        <v>475</v>
      </c>
      <c r="D171144" t="s">
        <v>599</v>
      </c>
      <c r="E171144" t="s">
        <v>600</v>
      </c>
      <c r="F171144">
        <v>1.4999999999999999E-2</v>
      </c>
      <c r="G171144" t="s">
        <v>11</v>
      </c>
    </row>
    <row r="171145" spans="1:7" hidden="1" x14ac:dyDescent="0.25">
      <c r="A171145" s="1">
        <v>44653</v>
      </c>
      <c r="B171145" t="s">
        <v>7</v>
      </c>
      <c r="C171145" t="s">
        <v>8</v>
      </c>
      <c r="D171145" t="s">
        <v>424</v>
      </c>
      <c r="E171145" t="s">
        <v>425</v>
      </c>
      <c r="F171145">
        <v>1.4E-2</v>
      </c>
      <c r="G171145" t="s">
        <v>11</v>
      </c>
    </row>
    <row r="171146" spans="1:7" hidden="1" x14ac:dyDescent="0.25">
      <c r="A171146" s="1">
        <v>44653</v>
      </c>
      <c r="B171146" t="s">
        <v>172</v>
      </c>
      <c r="C171146" t="s">
        <v>173</v>
      </c>
      <c r="D171146" t="s">
        <v>929</v>
      </c>
      <c r="E171146" t="s">
        <v>930</v>
      </c>
      <c r="F171146">
        <v>1.4E-2</v>
      </c>
      <c r="G171146" t="s">
        <v>11</v>
      </c>
    </row>
    <row r="171147" spans="1:7" hidden="1" x14ac:dyDescent="0.25">
      <c r="A171147" s="1">
        <v>44653</v>
      </c>
      <c r="B171147" t="s">
        <v>43</v>
      </c>
      <c r="C171147" t="s">
        <v>44</v>
      </c>
      <c r="D171147" t="s">
        <v>444</v>
      </c>
      <c r="E171147" t="s">
        <v>445</v>
      </c>
      <c r="F171147">
        <v>1.2999999999999999E-2</v>
      </c>
      <c r="G171147" t="s">
        <v>11</v>
      </c>
    </row>
    <row r="171148" spans="1:7" hidden="1" x14ac:dyDescent="0.25">
      <c r="A171148" s="1">
        <v>44653</v>
      </c>
      <c r="B171148" t="s">
        <v>26</v>
      </c>
      <c r="C171148" t="s">
        <v>27</v>
      </c>
      <c r="D171148" t="s">
        <v>139</v>
      </c>
      <c r="E171148" t="s">
        <v>140</v>
      </c>
      <c r="F171148">
        <v>0.01</v>
      </c>
      <c r="G171148" t="s">
        <v>11</v>
      </c>
    </row>
    <row r="171149" spans="1:7" hidden="1" x14ac:dyDescent="0.25">
      <c r="A171149" s="1">
        <v>44653</v>
      </c>
      <c r="B171149" t="s">
        <v>71</v>
      </c>
      <c r="C171149" t="s">
        <v>72</v>
      </c>
      <c r="D171149" t="s">
        <v>117</v>
      </c>
      <c r="E171149" t="s">
        <v>118</v>
      </c>
      <c r="F171149">
        <v>9.4000000000000004E-3</v>
      </c>
      <c r="G171149" t="s">
        <v>11</v>
      </c>
    </row>
    <row r="171150" spans="1:7" hidden="1" x14ac:dyDescent="0.25">
      <c r="A171150" s="1">
        <v>44653</v>
      </c>
      <c r="B171150" t="s">
        <v>71</v>
      </c>
      <c r="C171150" t="s">
        <v>72</v>
      </c>
      <c r="D171150" t="s">
        <v>117</v>
      </c>
      <c r="E171150" t="s">
        <v>118</v>
      </c>
      <c r="F171150">
        <v>8.9999999999999993E-3</v>
      </c>
      <c r="G171150" t="s">
        <v>11</v>
      </c>
    </row>
    <row r="171151" spans="1:7" hidden="1" x14ac:dyDescent="0.25">
      <c r="A171151" s="1">
        <v>44653</v>
      </c>
      <c r="B171151" t="s">
        <v>43</v>
      </c>
      <c r="C171151" t="s">
        <v>44</v>
      </c>
      <c r="D171151" t="s">
        <v>45</v>
      </c>
      <c r="E171151" t="s">
        <v>46</v>
      </c>
      <c r="F171151">
        <v>7.0000000000000001E-3</v>
      </c>
      <c r="G171151" t="s">
        <v>11</v>
      </c>
    </row>
    <row r="171152" spans="1:7" hidden="1" x14ac:dyDescent="0.25">
      <c r="A171152" s="1">
        <v>44653</v>
      </c>
      <c r="B171152" t="s">
        <v>51</v>
      </c>
      <c r="C171152" t="s">
        <v>52</v>
      </c>
      <c r="D171152" t="s">
        <v>511</v>
      </c>
      <c r="E171152" t="s">
        <v>512</v>
      </c>
      <c r="F171152">
        <v>7.0000000000000001E-3</v>
      </c>
      <c r="G171152" t="s">
        <v>11</v>
      </c>
    </row>
    <row r="171153" spans="1:7" hidden="1" x14ac:dyDescent="0.25">
      <c r="A171153" s="1">
        <v>44653</v>
      </c>
      <c r="B171153" t="s">
        <v>71</v>
      </c>
      <c r="C171153" t="s">
        <v>72</v>
      </c>
      <c r="D171153" t="s">
        <v>201</v>
      </c>
      <c r="E171153" t="s">
        <v>202</v>
      </c>
      <c r="F171153">
        <v>6.4999999999999997E-3</v>
      </c>
      <c r="G171153" t="s">
        <v>11</v>
      </c>
    </row>
    <row r="171154" spans="1:7" hidden="1" x14ac:dyDescent="0.25">
      <c r="A171154" s="1">
        <v>44653</v>
      </c>
      <c r="B171154" t="s">
        <v>7</v>
      </c>
      <c r="C171154" t="s">
        <v>8</v>
      </c>
      <c r="D171154" t="s">
        <v>1307</v>
      </c>
      <c r="E171154" t="s">
        <v>863</v>
      </c>
      <c r="F171154">
        <v>5.0000000000000001E-3</v>
      </c>
      <c r="G171154" t="s">
        <v>11</v>
      </c>
    </row>
    <row r="171155" spans="1:7" hidden="1" x14ac:dyDescent="0.25">
      <c r="A171155" s="1">
        <v>44653</v>
      </c>
      <c r="B171155" t="s">
        <v>26</v>
      </c>
      <c r="C171155" t="s">
        <v>27</v>
      </c>
      <c r="D171155" t="s">
        <v>139</v>
      </c>
      <c r="E171155" t="s">
        <v>140</v>
      </c>
      <c r="F171155">
        <v>4.0999999999999995E-3</v>
      </c>
      <c r="G171155" t="s">
        <v>11</v>
      </c>
    </row>
    <row r="171156" spans="1:7" hidden="1" x14ac:dyDescent="0.25">
      <c r="A171156" s="1">
        <v>44653</v>
      </c>
      <c r="B171156" t="s">
        <v>7</v>
      </c>
      <c r="C171156" t="s">
        <v>8</v>
      </c>
      <c r="D171156" t="s">
        <v>224</v>
      </c>
      <c r="E171156" t="s">
        <v>225</v>
      </c>
      <c r="F171156">
        <v>3.0000000000000001E-3</v>
      </c>
      <c r="G171156" t="s">
        <v>11</v>
      </c>
    </row>
    <row r="171157" spans="1:7" hidden="1" x14ac:dyDescent="0.25">
      <c r="A171157" s="1">
        <v>44653</v>
      </c>
      <c r="B171157" t="s">
        <v>43</v>
      </c>
      <c r="C171157" t="s">
        <v>44</v>
      </c>
      <c r="D171157" t="s">
        <v>509</v>
      </c>
      <c r="E171157" t="s">
        <v>510</v>
      </c>
      <c r="F171157">
        <v>3.0000000000000001E-3</v>
      </c>
      <c r="G171157" t="s">
        <v>11</v>
      </c>
    </row>
    <row r="171158" spans="1:7" hidden="1" x14ac:dyDescent="0.25">
      <c r="A171158" s="1">
        <v>44654</v>
      </c>
      <c r="B171158" t="s">
        <v>127</v>
      </c>
      <c r="C171158" t="s">
        <v>1714</v>
      </c>
      <c r="D171158" t="s">
        <v>129</v>
      </c>
      <c r="E171158" t="s">
        <v>1744</v>
      </c>
      <c r="F171158">
        <v>924</v>
      </c>
      <c r="G171158" t="s">
        <v>11</v>
      </c>
    </row>
    <row r="171159" spans="1:7" hidden="1" x14ac:dyDescent="0.25">
      <c r="A171159" s="1">
        <v>44654</v>
      </c>
      <c r="B171159" t="s">
        <v>24</v>
      </c>
      <c r="C171159" t="s">
        <v>1419</v>
      </c>
      <c r="D171159" t="s">
        <v>25</v>
      </c>
      <c r="E171159" t="s">
        <v>1419</v>
      </c>
      <c r="F171159">
        <v>5.899</v>
      </c>
      <c r="G171159" t="s">
        <v>11</v>
      </c>
    </row>
    <row r="171160" spans="1:7" hidden="1" x14ac:dyDescent="0.25">
      <c r="A171160" s="1">
        <v>44654</v>
      </c>
      <c r="B171160" t="s">
        <v>7</v>
      </c>
      <c r="C171160" t="s">
        <v>8</v>
      </c>
      <c r="D171160" t="s">
        <v>22</v>
      </c>
      <c r="E171160" t="s">
        <v>23</v>
      </c>
      <c r="F171160">
        <v>0.09</v>
      </c>
      <c r="G171160" t="s">
        <v>11</v>
      </c>
    </row>
    <row r="171161" spans="1:7" hidden="1" x14ac:dyDescent="0.25">
      <c r="A171161" s="1">
        <v>44654</v>
      </c>
      <c r="B171161" t="s">
        <v>51</v>
      </c>
      <c r="C171161" t="s">
        <v>52</v>
      </c>
      <c r="D171161" t="s">
        <v>103</v>
      </c>
      <c r="E171161" t="s">
        <v>104</v>
      </c>
      <c r="F171161">
        <v>4.0259999999999997E-2</v>
      </c>
      <c r="G171161" t="s">
        <v>11</v>
      </c>
    </row>
    <row r="171162" spans="1:7" hidden="1" x14ac:dyDescent="0.25">
      <c r="A171162" s="1">
        <v>44654</v>
      </c>
      <c r="B171162" t="s">
        <v>7</v>
      </c>
      <c r="C171162" t="s">
        <v>8</v>
      </c>
      <c r="D171162" t="s">
        <v>14</v>
      </c>
      <c r="E171162" t="s">
        <v>15</v>
      </c>
      <c r="F171162">
        <v>0.04</v>
      </c>
      <c r="G171162" t="s">
        <v>11</v>
      </c>
    </row>
    <row r="171163" spans="1:7" hidden="1" x14ac:dyDescent="0.25">
      <c r="A171163" s="1">
        <v>44654</v>
      </c>
      <c r="B171163" t="s">
        <v>43</v>
      </c>
      <c r="C171163" t="s">
        <v>44</v>
      </c>
      <c r="D171163" t="s">
        <v>149</v>
      </c>
      <c r="E171163" t="s">
        <v>150</v>
      </c>
      <c r="F171163">
        <v>0.04</v>
      </c>
      <c r="G171163" t="s">
        <v>11</v>
      </c>
    </row>
    <row r="171164" spans="1:7" hidden="1" x14ac:dyDescent="0.25">
      <c r="A171164" s="1">
        <v>44654</v>
      </c>
      <c r="B171164" t="s">
        <v>7</v>
      </c>
      <c r="C171164" t="s">
        <v>8</v>
      </c>
      <c r="D171164" t="s">
        <v>320</v>
      </c>
      <c r="E171164" t="s">
        <v>321</v>
      </c>
      <c r="F171164">
        <v>2.4E-2</v>
      </c>
      <c r="G171164" t="s">
        <v>11</v>
      </c>
    </row>
    <row r="171165" spans="1:7" hidden="1" x14ac:dyDescent="0.25">
      <c r="A171165" s="1">
        <v>44654</v>
      </c>
      <c r="B171165" t="s">
        <v>7</v>
      </c>
      <c r="C171165" t="s">
        <v>8</v>
      </c>
      <c r="D171165" t="s">
        <v>721</v>
      </c>
      <c r="E171165" t="s">
        <v>722</v>
      </c>
      <c r="F171165">
        <v>0.02</v>
      </c>
      <c r="G171165" t="s">
        <v>11</v>
      </c>
    </row>
    <row r="171166" spans="1:7" hidden="1" x14ac:dyDescent="0.25">
      <c r="A171166" s="1">
        <v>44654</v>
      </c>
      <c r="B171166" t="s">
        <v>7</v>
      </c>
      <c r="C171166" t="s">
        <v>8</v>
      </c>
      <c r="D171166" t="s">
        <v>448</v>
      </c>
      <c r="E171166" t="s">
        <v>449</v>
      </c>
      <c r="F171166">
        <v>1.7999999999999999E-2</v>
      </c>
      <c r="G171166" t="s">
        <v>11</v>
      </c>
    </row>
    <row r="171167" spans="1:7" hidden="1" x14ac:dyDescent="0.25">
      <c r="A171167" s="1">
        <v>44654</v>
      </c>
      <c r="B171167" t="s">
        <v>71</v>
      </c>
      <c r="C171167" t="s">
        <v>72</v>
      </c>
      <c r="D171167" t="s">
        <v>117</v>
      </c>
      <c r="E171167" t="s">
        <v>118</v>
      </c>
      <c r="F171167">
        <v>1.4E-2</v>
      </c>
      <c r="G171167" t="s">
        <v>11</v>
      </c>
    </row>
    <row r="171168" spans="1:7" hidden="1" x14ac:dyDescent="0.25">
      <c r="A171168" s="1">
        <v>44654</v>
      </c>
      <c r="B171168" t="s">
        <v>7</v>
      </c>
      <c r="C171168" t="s">
        <v>8</v>
      </c>
      <c r="D171168" t="s">
        <v>20</v>
      </c>
      <c r="E171168" t="s">
        <v>21</v>
      </c>
      <c r="F171168">
        <v>1.2999999999999999E-2</v>
      </c>
      <c r="G171168" t="s">
        <v>11</v>
      </c>
    </row>
    <row r="171169" spans="1:7" hidden="1" x14ac:dyDescent="0.25">
      <c r="A171169" s="1">
        <v>44654</v>
      </c>
      <c r="B171169" t="s">
        <v>37</v>
      </c>
      <c r="C171169" t="s">
        <v>38</v>
      </c>
      <c r="D171169" t="s">
        <v>86</v>
      </c>
      <c r="E171169" t="s">
        <v>87</v>
      </c>
      <c r="F171169">
        <v>1.15E-2</v>
      </c>
      <c r="G171169" t="s">
        <v>11</v>
      </c>
    </row>
    <row r="171170" spans="1:7" hidden="1" x14ac:dyDescent="0.25">
      <c r="A171170" s="1">
        <v>44654</v>
      </c>
      <c r="B171170" t="s">
        <v>7</v>
      </c>
      <c r="C171170" t="s">
        <v>8</v>
      </c>
      <c r="D171170" t="s">
        <v>14</v>
      </c>
      <c r="E171170" t="s">
        <v>15</v>
      </c>
      <c r="F171170">
        <v>1.14E-2</v>
      </c>
      <c r="G171170" t="s">
        <v>11</v>
      </c>
    </row>
    <row r="171171" spans="1:7" hidden="1" x14ac:dyDescent="0.25">
      <c r="A171171" s="1">
        <v>44654</v>
      </c>
      <c r="B171171" t="s">
        <v>51</v>
      </c>
      <c r="C171171" t="s">
        <v>52</v>
      </c>
      <c r="D171171" t="s">
        <v>57</v>
      </c>
      <c r="E171171" t="s">
        <v>58</v>
      </c>
      <c r="F171171">
        <v>8.9999999999999993E-3</v>
      </c>
      <c r="G171171" t="s">
        <v>11</v>
      </c>
    </row>
    <row r="171172" spans="1:7" hidden="1" x14ac:dyDescent="0.25">
      <c r="A171172" s="1">
        <v>44654</v>
      </c>
      <c r="B171172" t="s">
        <v>37</v>
      </c>
      <c r="C171172" t="s">
        <v>38</v>
      </c>
      <c r="D171172" t="s">
        <v>39</v>
      </c>
      <c r="E171172" t="s">
        <v>40</v>
      </c>
      <c r="F171172">
        <v>7.0000000000000001E-3</v>
      </c>
      <c r="G171172" t="s">
        <v>11</v>
      </c>
    </row>
    <row r="171173" spans="1:7" hidden="1" x14ac:dyDescent="0.25">
      <c r="A171173" s="1">
        <v>44654</v>
      </c>
      <c r="B171173" t="s">
        <v>1209</v>
      </c>
      <c r="C171173" t="s">
        <v>1210</v>
      </c>
      <c r="D171173" t="s">
        <v>1274</v>
      </c>
      <c r="E171173" t="s">
        <v>1275</v>
      </c>
      <c r="F171173">
        <v>3.0000000000000001E-3</v>
      </c>
      <c r="G171173" t="s">
        <v>11</v>
      </c>
    </row>
    <row r="171174" spans="1:7" hidden="1" x14ac:dyDescent="0.25">
      <c r="A171174" s="1">
        <v>44655</v>
      </c>
      <c r="B171174" t="s">
        <v>24</v>
      </c>
      <c r="C171174" t="s">
        <v>1419</v>
      </c>
      <c r="D171174" t="s">
        <v>25</v>
      </c>
      <c r="E171174" t="s">
        <v>1419</v>
      </c>
      <c r="F171174">
        <v>30</v>
      </c>
      <c r="G171174" t="s">
        <v>11</v>
      </c>
    </row>
    <row r="171175" spans="1:7" hidden="1" x14ac:dyDescent="0.25">
      <c r="A171175" s="1">
        <v>44655</v>
      </c>
      <c r="B171175" s="2">
        <v>64201</v>
      </c>
      <c r="C171175" t="s">
        <v>1760</v>
      </c>
      <c r="D171175" s="2">
        <v>6420101</v>
      </c>
      <c r="E171175" t="s">
        <v>1760</v>
      </c>
      <c r="F171175">
        <v>24</v>
      </c>
      <c r="G171175" t="s">
        <v>11</v>
      </c>
    </row>
    <row r="171176" spans="1:7" hidden="1" x14ac:dyDescent="0.25">
      <c r="A171176" s="1">
        <v>44655</v>
      </c>
      <c r="B171176" t="s">
        <v>1256</v>
      </c>
      <c r="C171176" t="s">
        <v>1257</v>
      </c>
      <c r="D171176" t="s">
        <v>1258</v>
      </c>
      <c r="E171176" t="s">
        <v>1257</v>
      </c>
      <c r="F171176">
        <v>19</v>
      </c>
      <c r="G171176" t="s">
        <v>11</v>
      </c>
    </row>
    <row r="171177" spans="1:7" hidden="1" x14ac:dyDescent="0.25">
      <c r="A171177" s="1">
        <v>44655</v>
      </c>
      <c r="B171177" t="s">
        <v>24</v>
      </c>
      <c r="C171177" t="s">
        <v>1419</v>
      </c>
      <c r="D171177" t="s">
        <v>25</v>
      </c>
      <c r="E171177" t="s">
        <v>1419</v>
      </c>
      <c r="F171177">
        <v>6.9630000000000001</v>
      </c>
      <c r="G171177" t="s">
        <v>11</v>
      </c>
    </row>
    <row r="171178" spans="1:7" hidden="1" x14ac:dyDescent="0.25">
      <c r="A171178" s="1">
        <v>44655</v>
      </c>
      <c r="B171178" t="s">
        <v>24</v>
      </c>
      <c r="C171178" t="s">
        <v>1419</v>
      </c>
      <c r="D171178" t="s">
        <v>25</v>
      </c>
      <c r="E171178" t="s">
        <v>1419</v>
      </c>
      <c r="F171178">
        <v>1.49</v>
      </c>
      <c r="G171178" t="s">
        <v>11</v>
      </c>
    </row>
    <row r="171179" spans="1:7" hidden="1" x14ac:dyDescent="0.25">
      <c r="A171179" s="1">
        <v>44655</v>
      </c>
      <c r="B171179" t="s">
        <v>51</v>
      </c>
      <c r="C171179" t="s">
        <v>52</v>
      </c>
      <c r="D171179" t="s">
        <v>216</v>
      </c>
      <c r="E171179" t="s">
        <v>217</v>
      </c>
      <c r="F171179">
        <v>1</v>
      </c>
      <c r="G171179" t="s">
        <v>11</v>
      </c>
    </row>
    <row r="171180" spans="1:7" hidden="1" x14ac:dyDescent="0.25">
      <c r="A171180" s="1">
        <v>44655</v>
      </c>
      <c r="B171180" t="s">
        <v>51</v>
      </c>
      <c r="C171180" t="s">
        <v>52</v>
      </c>
      <c r="D171180" t="s">
        <v>409</v>
      </c>
      <c r="E171180" t="s">
        <v>410</v>
      </c>
      <c r="F171180">
        <v>0.66</v>
      </c>
      <c r="G171180" t="s">
        <v>11</v>
      </c>
    </row>
    <row r="171181" spans="1:7" hidden="1" x14ac:dyDescent="0.25">
      <c r="A171181" s="1">
        <v>44655</v>
      </c>
      <c r="B171181" t="s">
        <v>24</v>
      </c>
      <c r="C171181" t="s">
        <v>1419</v>
      </c>
      <c r="D171181" t="s">
        <v>25</v>
      </c>
      <c r="E171181" t="s">
        <v>1419</v>
      </c>
      <c r="F171181">
        <v>0.55900000000000005</v>
      </c>
      <c r="G171181" t="s">
        <v>11</v>
      </c>
    </row>
    <row r="171182" spans="1:7" hidden="1" x14ac:dyDescent="0.25">
      <c r="A171182" s="1">
        <v>44655</v>
      </c>
      <c r="B171182" t="s">
        <v>24</v>
      </c>
      <c r="C171182" t="s">
        <v>1419</v>
      </c>
      <c r="D171182" t="s">
        <v>25</v>
      </c>
      <c r="E171182" t="s">
        <v>1419</v>
      </c>
      <c r="F171182">
        <v>0.13100000000000001</v>
      </c>
      <c r="G171182" t="s">
        <v>11</v>
      </c>
    </row>
    <row r="171183" spans="1:7" hidden="1" x14ac:dyDescent="0.25">
      <c r="A171183" s="1">
        <v>44655</v>
      </c>
      <c r="B171183" t="s">
        <v>7</v>
      </c>
      <c r="C171183" t="s">
        <v>8</v>
      </c>
      <c r="D171183" t="s">
        <v>14</v>
      </c>
      <c r="E171183" t="s">
        <v>15</v>
      </c>
      <c r="F171183">
        <v>7.0999999999999994E-2</v>
      </c>
      <c r="G171183" t="s">
        <v>11</v>
      </c>
    </row>
    <row r="171184" spans="1:7" hidden="1" x14ac:dyDescent="0.25">
      <c r="A171184" s="1">
        <v>44655</v>
      </c>
      <c r="B171184" t="s">
        <v>7</v>
      </c>
      <c r="C171184" t="s">
        <v>8</v>
      </c>
      <c r="D171184" t="s">
        <v>14</v>
      </c>
      <c r="E171184" t="s">
        <v>15</v>
      </c>
      <c r="F171184">
        <v>6.3299999999999995E-2</v>
      </c>
      <c r="G171184" t="s">
        <v>11</v>
      </c>
    </row>
    <row r="171185" spans="1:7" hidden="1" x14ac:dyDescent="0.25">
      <c r="A171185" s="1">
        <v>44655</v>
      </c>
      <c r="B171185" t="s">
        <v>7</v>
      </c>
      <c r="C171185" t="s">
        <v>8</v>
      </c>
      <c r="D171185" t="s">
        <v>523</v>
      </c>
      <c r="E171185" t="s">
        <v>524</v>
      </c>
      <c r="F171185">
        <v>0.06</v>
      </c>
      <c r="G171185" t="s">
        <v>11</v>
      </c>
    </row>
    <row r="171186" spans="1:7" hidden="1" x14ac:dyDescent="0.25">
      <c r="A171186" s="1">
        <v>44655</v>
      </c>
      <c r="B171186" t="s">
        <v>7</v>
      </c>
      <c r="C171186" t="s">
        <v>8</v>
      </c>
      <c r="D171186" t="s">
        <v>14</v>
      </c>
      <c r="E171186" t="s">
        <v>15</v>
      </c>
      <c r="F171186">
        <v>5.33E-2</v>
      </c>
      <c r="G171186" t="s">
        <v>11</v>
      </c>
    </row>
    <row r="171187" spans="1:7" hidden="1" x14ac:dyDescent="0.25">
      <c r="A171187" s="1">
        <v>44655</v>
      </c>
      <c r="B171187" t="s">
        <v>51</v>
      </c>
      <c r="C171187" t="s">
        <v>52</v>
      </c>
      <c r="D171187" t="s">
        <v>1014</v>
      </c>
      <c r="E171187" t="s">
        <v>1015</v>
      </c>
      <c r="F171187">
        <v>0.05</v>
      </c>
      <c r="G171187" t="s">
        <v>11</v>
      </c>
    </row>
    <row r="171188" spans="1:7" hidden="1" x14ac:dyDescent="0.25">
      <c r="A171188" s="1">
        <v>44655</v>
      </c>
      <c r="B171188" t="s">
        <v>24</v>
      </c>
      <c r="C171188" t="s">
        <v>1419</v>
      </c>
      <c r="D171188" t="s">
        <v>25</v>
      </c>
      <c r="E171188" t="s">
        <v>1419</v>
      </c>
      <c r="F171188">
        <v>4.2999999999999997E-2</v>
      </c>
      <c r="G171188" t="s">
        <v>11</v>
      </c>
    </row>
    <row r="171189" spans="1:7" hidden="1" x14ac:dyDescent="0.25">
      <c r="A171189" s="1">
        <v>44655</v>
      </c>
      <c r="B171189" t="s">
        <v>7</v>
      </c>
      <c r="C171189" t="s">
        <v>8</v>
      </c>
      <c r="D171189" t="s">
        <v>14</v>
      </c>
      <c r="E171189" t="s">
        <v>15</v>
      </c>
      <c r="F171189">
        <v>0.04</v>
      </c>
      <c r="G171189" t="s">
        <v>11</v>
      </c>
    </row>
    <row r="171190" spans="1:7" hidden="1" x14ac:dyDescent="0.25">
      <c r="A171190" s="1">
        <v>44655</v>
      </c>
      <c r="B171190" t="s">
        <v>24</v>
      </c>
      <c r="C171190" t="s">
        <v>1419</v>
      </c>
      <c r="D171190" t="s">
        <v>25</v>
      </c>
      <c r="E171190" t="s">
        <v>1419</v>
      </c>
      <c r="F171190">
        <v>0.04</v>
      </c>
      <c r="G171190" t="s">
        <v>11</v>
      </c>
    </row>
    <row r="171191" spans="1:7" hidden="1" x14ac:dyDescent="0.25">
      <c r="A171191" s="1">
        <v>44655</v>
      </c>
      <c r="B171191" t="s">
        <v>24</v>
      </c>
      <c r="C171191" t="s">
        <v>1419</v>
      </c>
      <c r="D171191" t="s">
        <v>25</v>
      </c>
      <c r="E171191" t="s">
        <v>1419</v>
      </c>
      <c r="F171191">
        <v>3.1E-2</v>
      </c>
      <c r="G171191" t="s">
        <v>11</v>
      </c>
    </row>
    <row r="171192" spans="1:7" hidden="1" x14ac:dyDescent="0.25">
      <c r="A171192" s="1">
        <v>44655</v>
      </c>
      <c r="B171192" t="s">
        <v>51</v>
      </c>
      <c r="C171192" t="s">
        <v>52</v>
      </c>
      <c r="D171192" t="s">
        <v>103</v>
      </c>
      <c r="E171192" t="s">
        <v>104</v>
      </c>
      <c r="F171192">
        <v>3.0699999999999998E-2</v>
      </c>
      <c r="G171192" t="s">
        <v>11</v>
      </c>
    </row>
    <row r="171193" spans="1:7" hidden="1" x14ac:dyDescent="0.25">
      <c r="A171193" s="1">
        <v>44655</v>
      </c>
      <c r="B171193" t="s">
        <v>7</v>
      </c>
      <c r="C171193" t="s">
        <v>8</v>
      </c>
      <c r="D171193" t="s">
        <v>61</v>
      </c>
      <c r="E171193" t="s">
        <v>62</v>
      </c>
      <c r="F171193">
        <v>0.03</v>
      </c>
      <c r="G171193" t="s">
        <v>11</v>
      </c>
    </row>
    <row r="171194" spans="1:7" hidden="1" x14ac:dyDescent="0.25">
      <c r="A171194" s="1">
        <v>44655</v>
      </c>
      <c r="B171194" t="s">
        <v>24</v>
      </c>
      <c r="C171194" t="s">
        <v>1419</v>
      </c>
      <c r="D171194" t="s">
        <v>25</v>
      </c>
      <c r="E171194" t="s">
        <v>1419</v>
      </c>
      <c r="F171194">
        <v>2.5000000000000001E-2</v>
      </c>
      <c r="G171194" t="s">
        <v>11</v>
      </c>
    </row>
    <row r="171195" spans="1:7" hidden="1" x14ac:dyDescent="0.25">
      <c r="A171195" s="1">
        <v>44655</v>
      </c>
      <c r="B171195" t="s">
        <v>7</v>
      </c>
      <c r="C171195" t="s">
        <v>8</v>
      </c>
      <c r="D171195" t="s">
        <v>14</v>
      </c>
      <c r="E171195" t="s">
        <v>15</v>
      </c>
      <c r="F171195">
        <v>1.5800000000000002E-2</v>
      </c>
      <c r="G171195" t="s">
        <v>11</v>
      </c>
    </row>
    <row r="171196" spans="1:7" hidden="1" x14ac:dyDescent="0.25">
      <c r="A171196" s="1">
        <v>44655</v>
      </c>
      <c r="B171196" t="s">
        <v>7</v>
      </c>
      <c r="C171196" t="s">
        <v>8</v>
      </c>
      <c r="D171196" t="s">
        <v>14</v>
      </c>
      <c r="E171196" t="s">
        <v>15</v>
      </c>
      <c r="F171196">
        <v>1.0800000000000001E-2</v>
      </c>
      <c r="G171196" t="s">
        <v>11</v>
      </c>
    </row>
    <row r="171197" spans="1:7" hidden="1" x14ac:dyDescent="0.25">
      <c r="A171197" s="1">
        <v>44655</v>
      </c>
      <c r="B171197" t="s">
        <v>51</v>
      </c>
      <c r="C171197" t="s">
        <v>52</v>
      </c>
      <c r="D171197" t="s">
        <v>53</v>
      </c>
      <c r="E171197" t="s">
        <v>54</v>
      </c>
      <c r="F171197">
        <v>8.0000000000000002E-3</v>
      </c>
      <c r="G171197" t="s">
        <v>11</v>
      </c>
    </row>
    <row r="171198" spans="1:7" hidden="1" x14ac:dyDescent="0.25">
      <c r="A171198" s="1">
        <v>44655</v>
      </c>
      <c r="B171198" t="s">
        <v>24</v>
      </c>
      <c r="C171198" t="s">
        <v>1419</v>
      </c>
      <c r="D171198" t="s">
        <v>25</v>
      </c>
      <c r="E171198" t="s">
        <v>1419</v>
      </c>
      <c r="F171198">
        <v>6.7000000000000002E-3</v>
      </c>
      <c r="G171198" t="s">
        <v>11</v>
      </c>
    </row>
    <row r="171199" spans="1:7" hidden="1" x14ac:dyDescent="0.25">
      <c r="A171199" s="1">
        <v>44655</v>
      </c>
      <c r="B171199" t="s">
        <v>26</v>
      </c>
      <c r="C171199" t="s">
        <v>27</v>
      </c>
      <c r="D171199" t="s">
        <v>543</v>
      </c>
      <c r="E171199" t="s">
        <v>544</v>
      </c>
      <c r="F171199">
        <v>6.4999999999999997E-3</v>
      </c>
      <c r="G171199" t="s">
        <v>11</v>
      </c>
    </row>
    <row r="171200" spans="1:7" hidden="1" x14ac:dyDescent="0.25">
      <c r="A171200" s="1">
        <v>44655</v>
      </c>
      <c r="B171200" t="s">
        <v>51</v>
      </c>
      <c r="C171200" t="s">
        <v>52</v>
      </c>
      <c r="D171200" t="s">
        <v>1373</v>
      </c>
      <c r="E171200" t="s">
        <v>1374</v>
      </c>
      <c r="F171200">
        <v>5.0000000000000001E-3</v>
      </c>
      <c r="G171200" t="s">
        <v>11</v>
      </c>
    </row>
    <row r="171201" spans="1:7" hidden="1" x14ac:dyDescent="0.25">
      <c r="A171201" s="1">
        <v>44655</v>
      </c>
      <c r="B171201" t="s">
        <v>276</v>
      </c>
      <c r="C171201" t="s">
        <v>277</v>
      </c>
      <c r="D171201" t="s">
        <v>418</v>
      </c>
      <c r="E171201" t="s">
        <v>419</v>
      </c>
      <c r="F171201">
        <v>2E-3</v>
      </c>
      <c r="G171201" t="s">
        <v>11</v>
      </c>
    </row>
    <row r="171202" spans="1:7" hidden="1" x14ac:dyDescent="0.25">
      <c r="A171202" s="1">
        <v>44655</v>
      </c>
      <c r="B171202" t="s">
        <v>24</v>
      </c>
      <c r="C171202" t="s">
        <v>1419</v>
      </c>
      <c r="D171202" t="s">
        <v>25</v>
      </c>
      <c r="E171202" t="s">
        <v>1419</v>
      </c>
      <c r="F171202">
        <v>1.8E-3</v>
      </c>
      <c r="G171202" t="s">
        <v>11</v>
      </c>
    </row>
    <row r="171203" spans="1:7" hidden="1" x14ac:dyDescent="0.25">
      <c r="A171203" s="1">
        <v>44656</v>
      </c>
      <c r="B171203" t="s">
        <v>205</v>
      </c>
      <c r="C171203" t="s">
        <v>206</v>
      </c>
      <c r="D171203" t="s">
        <v>207</v>
      </c>
      <c r="E171203" t="s">
        <v>1711</v>
      </c>
      <c r="F171203">
        <v>1224</v>
      </c>
      <c r="G171203" t="s">
        <v>11</v>
      </c>
    </row>
    <row r="171204" spans="1:7" hidden="1" x14ac:dyDescent="0.25">
      <c r="A171204" s="1">
        <v>44656</v>
      </c>
      <c r="B171204" t="s">
        <v>121</v>
      </c>
      <c r="C171204" t="s">
        <v>122</v>
      </c>
      <c r="D171204" t="s">
        <v>123</v>
      </c>
      <c r="E171204" t="s">
        <v>124</v>
      </c>
      <c r="F171204">
        <v>150</v>
      </c>
      <c r="G171204" t="s">
        <v>11</v>
      </c>
    </row>
    <row r="171205" spans="1:7" hidden="1" x14ac:dyDescent="0.25">
      <c r="A171205" s="1">
        <v>44656</v>
      </c>
      <c r="B171205" t="s">
        <v>7</v>
      </c>
      <c r="C171205" t="s">
        <v>8</v>
      </c>
      <c r="D171205" t="s">
        <v>450</v>
      </c>
      <c r="E171205" t="s">
        <v>451</v>
      </c>
      <c r="F171205">
        <v>141.1</v>
      </c>
      <c r="G171205" t="s">
        <v>11</v>
      </c>
    </row>
    <row r="171206" spans="1:7" hidden="1" x14ac:dyDescent="0.25">
      <c r="A171206" s="1">
        <v>44656</v>
      </c>
      <c r="B171206" t="s">
        <v>51</v>
      </c>
      <c r="C171206" t="s">
        <v>52</v>
      </c>
      <c r="D171206" t="s">
        <v>103</v>
      </c>
      <c r="E171206" t="s">
        <v>104</v>
      </c>
      <c r="F171206">
        <v>0.60399999999999998</v>
      </c>
      <c r="G171206" t="s">
        <v>11</v>
      </c>
    </row>
    <row r="171207" spans="1:7" hidden="1" x14ac:dyDescent="0.25">
      <c r="A171207" s="1">
        <v>44656</v>
      </c>
      <c r="B171207" t="s">
        <v>24</v>
      </c>
      <c r="C171207" t="s">
        <v>1419</v>
      </c>
      <c r="D171207" t="s">
        <v>25</v>
      </c>
      <c r="E171207" t="s">
        <v>1419</v>
      </c>
      <c r="F171207">
        <v>0.5</v>
      </c>
      <c r="G171207" t="s">
        <v>11</v>
      </c>
    </row>
    <row r="171208" spans="1:7" hidden="1" x14ac:dyDescent="0.25">
      <c r="A171208" s="1">
        <v>44656</v>
      </c>
      <c r="B171208" t="s">
        <v>43</v>
      </c>
      <c r="C171208" t="s">
        <v>44</v>
      </c>
      <c r="D171208" t="s">
        <v>99</v>
      </c>
      <c r="E171208" t="s">
        <v>100</v>
      </c>
      <c r="F171208">
        <v>0.48452000000000001</v>
      </c>
      <c r="G171208" t="s">
        <v>11</v>
      </c>
    </row>
    <row r="171209" spans="1:7" hidden="1" x14ac:dyDescent="0.25">
      <c r="A171209" s="1">
        <v>44656</v>
      </c>
      <c r="B171209" t="s">
        <v>172</v>
      </c>
      <c r="C171209" t="s">
        <v>173</v>
      </c>
      <c r="D171209" t="s">
        <v>1132</v>
      </c>
      <c r="E171209" t="s">
        <v>1133</v>
      </c>
      <c r="F171209">
        <v>0.12</v>
      </c>
      <c r="G171209" t="s">
        <v>11</v>
      </c>
    </row>
    <row r="171210" spans="1:7" hidden="1" x14ac:dyDescent="0.25">
      <c r="A171210" s="1">
        <v>44656</v>
      </c>
      <c r="B171210" t="s">
        <v>24</v>
      </c>
      <c r="C171210" t="s">
        <v>1419</v>
      </c>
      <c r="D171210" t="s">
        <v>25</v>
      </c>
      <c r="E171210" t="s">
        <v>1419</v>
      </c>
      <c r="F171210">
        <v>9.4E-2</v>
      </c>
      <c r="G171210" t="s">
        <v>11</v>
      </c>
    </row>
    <row r="171211" spans="1:7" hidden="1" x14ac:dyDescent="0.25">
      <c r="A171211" s="1">
        <v>44656</v>
      </c>
      <c r="B171211" t="s">
        <v>7</v>
      </c>
      <c r="C171211" t="s">
        <v>8</v>
      </c>
      <c r="D171211" t="s">
        <v>14</v>
      </c>
      <c r="E171211" t="s">
        <v>15</v>
      </c>
      <c r="F171211">
        <v>4.8399999999999999E-2</v>
      </c>
      <c r="G171211" t="s">
        <v>11</v>
      </c>
    </row>
    <row r="171212" spans="1:7" hidden="1" x14ac:dyDescent="0.25">
      <c r="A171212" s="1">
        <v>44656</v>
      </c>
      <c r="B171212" t="s">
        <v>7</v>
      </c>
      <c r="C171212" t="s">
        <v>8</v>
      </c>
      <c r="D171212" t="s">
        <v>14</v>
      </c>
      <c r="E171212" t="s">
        <v>15</v>
      </c>
      <c r="F171212">
        <v>3.1E-2</v>
      </c>
      <c r="G171212" t="s">
        <v>11</v>
      </c>
    </row>
    <row r="171213" spans="1:7" hidden="1" x14ac:dyDescent="0.25">
      <c r="A171213" s="1">
        <v>44656</v>
      </c>
      <c r="B171213" t="s">
        <v>7</v>
      </c>
      <c r="C171213" t="s">
        <v>8</v>
      </c>
      <c r="D171213" t="s">
        <v>650</v>
      </c>
      <c r="E171213" t="s">
        <v>651</v>
      </c>
      <c r="F171213">
        <v>2.1000000000000001E-2</v>
      </c>
      <c r="G171213" t="s">
        <v>11</v>
      </c>
    </row>
    <row r="171214" spans="1:7" hidden="1" x14ac:dyDescent="0.25">
      <c r="A171214" s="1">
        <v>44656</v>
      </c>
      <c r="B171214" t="s">
        <v>7</v>
      </c>
      <c r="C171214" t="s">
        <v>8</v>
      </c>
      <c r="D171214" t="s">
        <v>14</v>
      </c>
      <c r="E171214" t="s">
        <v>15</v>
      </c>
      <c r="F171214">
        <v>0.02</v>
      </c>
      <c r="G171214" t="s">
        <v>11</v>
      </c>
    </row>
    <row r="171215" spans="1:7" hidden="1" x14ac:dyDescent="0.25">
      <c r="A171215" s="1">
        <v>44656</v>
      </c>
      <c r="B171215" t="s">
        <v>7</v>
      </c>
      <c r="C171215" t="s">
        <v>8</v>
      </c>
      <c r="D171215" t="s">
        <v>14</v>
      </c>
      <c r="E171215" t="s">
        <v>15</v>
      </c>
      <c r="F171215">
        <v>1.6399999999999998E-2</v>
      </c>
      <c r="G171215" t="s">
        <v>11</v>
      </c>
    </row>
    <row r="171216" spans="1:7" hidden="1" x14ac:dyDescent="0.25">
      <c r="A171216" s="1">
        <v>44656</v>
      </c>
      <c r="B171216" t="s">
        <v>383</v>
      </c>
      <c r="C171216" t="s">
        <v>384</v>
      </c>
      <c r="D171216" t="s">
        <v>1348</v>
      </c>
      <c r="E171216" t="s">
        <v>703</v>
      </c>
      <c r="F171216">
        <v>1.6E-2</v>
      </c>
      <c r="G171216" t="s">
        <v>11</v>
      </c>
    </row>
    <row r="171217" spans="1:7" hidden="1" x14ac:dyDescent="0.25">
      <c r="A171217" s="1">
        <v>44656</v>
      </c>
      <c r="B171217" t="s">
        <v>71</v>
      </c>
      <c r="C171217" t="s">
        <v>72</v>
      </c>
      <c r="D171217" t="s">
        <v>1108</v>
      </c>
      <c r="E171217" t="s">
        <v>1109</v>
      </c>
      <c r="F171217">
        <v>1.2999999999999999E-2</v>
      </c>
      <c r="G171217" t="s">
        <v>11</v>
      </c>
    </row>
    <row r="171218" spans="1:7" hidden="1" x14ac:dyDescent="0.25">
      <c r="A171218" s="1">
        <v>44656</v>
      </c>
      <c r="B171218" t="s">
        <v>198</v>
      </c>
      <c r="C171218" t="s">
        <v>255</v>
      </c>
      <c r="D171218" t="s">
        <v>1629</v>
      </c>
      <c r="E171218" t="s">
        <v>1630</v>
      </c>
      <c r="F171218">
        <v>1.2E-2</v>
      </c>
      <c r="G171218" t="s">
        <v>11</v>
      </c>
    </row>
    <row r="171219" spans="1:7" hidden="1" x14ac:dyDescent="0.25">
      <c r="A171219" s="1">
        <v>44656</v>
      </c>
      <c r="B171219" t="s">
        <v>66</v>
      </c>
      <c r="C171219" t="s">
        <v>1019</v>
      </c>
      <c r="D171219" t="s">
        <v>495</v>
      </c>
      <c r="E171219" t="s">
        <v>496</v>
      </c>
      <c r="F171219">
        <v>1.1300000000000001E-2</v>
      </c>
      <c r="G171219" t="s">
        <v>11</v>
      </c>
    </row>
    <row r="171220" spans="1:7" hidden="1" x14ac:dyDescent="0.25">
      <c r="A171220" s="1">
        <v>44656</v>
      </c>
      <c r="B171220" t="s">
        <v>383</v>
      </c>
      <c r="C171220" t="s">
        <v>384</v>
      </c>
      <c r="D171220" t="s">
        <v>1171</v>
      </c>
      <c r="E171220" t="s">
        <v>1172</v>
      </c>
      <c r="F171220">
        <v>0.01</v>
      </c>
      <c r="G171220" t="s">
        <v>11</v>
      </c>
    </row>
    <row r="171221" spans="1:7" hidden="1" x14ac:dyDescent="0.25">
      <c r="A171221" s="1">
        <v>44656</v>
      </c>
      <c r="B171221" t="s">
        <v>7</v>
      </c>
      <c r="C171221" t="s">
        <v>8</v>
      </c>
      <c r="D171221" t="s">
        <v>14</v>
      </c>
      <c r="E171221" t="s">
        <v>15</v>
      </c>
      <c r="F171221">
        <v>8.8000000000000005E-3</v>
      </c>
      <c r="G171221" t="s">
        <v>11</v>
      </c>
    </row>
    <row r="171222" spans="1:7" hidden="1" x14ac:dyDescent="0.25">
      <c r="A171222" s="1">
        <v>44656</v>
      </c>
      <c r="B171222" t="s">
        <v>66</v>
      </c>
      <c r="C171222" t="s">
        <v>1019</v>
      </c>
      <c r="D171222" t="s">
        <v>266</v>
      </c>
      <c r="E171222" t="s">
        <v>267</v>
      </c>
      <c r="F171222">
        <v>7.4999999999999997E-3</v>
      </c>
      <c r="G171222" t="s">
        <v>11</v>
      </c>
    </row>
    <row r="171223" spans="1:7" hidden="1" x14ac:dyDescent="0.25">
      <c r="A171223" s="1">
        <v>44656</v>
      </c>
      <c r="B171223" t="s">
        <v>7</v>
      </c>
      <c r="C171223" t="s">
        <v>8</v>
      </c>
      <c r="D171223" t="s">
        <v>14</v>
      </c>
      <c r="E171223" t="s">
        <v>15</v>
      </c>
      <c r="F171223">
        <v>7.3000000000000001E-3</v>
      </c>
      <c r="G171223" t="s">
        <v>11</v>
      </c>
    </row>
    <row r="171224" spans="1:7" hidden="1" x14ac:dyDescent="0.25">
      <c r="A171224" s="1">
        <v>44656</v>
      </c>
      <c r="B171224" t="s">
        <v>7</v>
      </c>
      <c r="C171224" t="s">
        <v>8</v>
      </c>
      <c r="D171224" t="s">
        <v>14</v>
      </c>
      <c r="E171224" t="s">
        <v>15</v>
      </c>
      <c r="F171224">
        <v>7.1999999999999998E-3</v>
      </c>
      <c r="G171224" t="s">
        <v>11</v>
      </c>
    </row>
    <row r="171225" spans="1:7" hidden="1" x14ac:dyDescent="0.25">
      <c r="A171225" s="1">
        <v>44656</v>
      </c>
      <c r="B171225" t="s">
        <v>43</v>
      </c>
      <c r="C171225" t="s">
        <v>44</v>
      </c>
      <c r="D171225" t="s">
        <v>509</v>
      </c>
      <c r="E171225" t="s">
        <v>510</v>
      </c>
      <c r="F171225">
        <v>5.0000000000000001E-3</v>
      </c>
      <c r="G171225" t="s">
        <v>11</v>
      </c>
    </row>
    <row r="171226" spans="1:7" hidden="1" x14ac:dyDescent="0.25">
      <c r="A171226" s="1">
        <v>44656</v>
      </c>
      <c r="B171226" t="s">
        <v>66</v>
      </c>
      <c r="C171226" t="s">
        <v>1019</v>
      </c>
      <c r="D171226" t="s">
        <v>844</v>
      </c>
      <c r="E171226" t="s">
        <v>845</v>
      </c>
      <c r="F171226">
        <v>4.0000000000000001E-3</v>
      </c>
      <c r="G171226" t="s">
        <v>11</v>
      </c>
    </row>
    <row r="171227" spans="1:7" hidden="1" x14ac:dyDescent="0.25">
      <c r="A171227" s="1">
        <v>44657</v>
      </c>
      <c r="B171227" t="s">
        <v>94</v>
      </c>
      <c r="C171227" t="s">
        <v>95</v>
      </c>
      <c r="D171227" t="s">
        <v>96</v>
      </c>
      <c r="E171227" t="s">
        <v>95</v>
      </c>
      <c r="F171227">
        <v>810</v>
      </c>
      <c r="G171227" t="s">
        <v>11</v>
      </c>
    </row>
    <row r="171228" spans="1:7" hidden="1" x14ac:dyDescent="0.25">
      <c r="A171228" s="1">
        <v>44657</v>
      </c>
      <c r="B171228" t="s">
        <v>121</v>
      </c>
      <c r="C171228" t="s">
        <v>122</v>
      </c>
      <c r="D171228" t="s">
        <v>123</v>
      </c>
      <c r="E171228" t="s">
        <v>124</v>
      </c>
      <c r="F171228">
        <v>20.699999999999989</v>
      </c>
      <c r="G171228" t="s">
        <v>11</v>
      </c>
    </row>
    <row r="171229" spans="1:7" hidden="1" x14ac:dyDescent="0.25">
      <c r="A171229" s="1">
        <v>44657</v>
      </c>
      <c r="B171229" t="s">
        <v>250</v>
      </c>
      <c r="C171229" t="s">
        <v>251</v>
      </c>
      <c r="D171229" t="s">
        <v>289</v>
      </c>
      <c r="E171229" t="s">
        <v>290</v>
      </c>
      <c r="F171229">
        <v>11.8</v>
      </c>
      <c r="G171229" t="s">
        <v>11</v>
      </c>
    </row>
    <row r="171230" spans="1:7" hidden="1" x14ac:dyDescent="0.25">
      <c r="A171230" s="1">
        <v>44657</v>
      </c>
      <c r="B171230" t="s">
        <v>145</v>
      </c>
      <c r="C171230" t="s">
        <v>146</v>
      </c>
      <c r="D171230" t="s">
        <v>182</v>
      </c>
      <c r="E171230" t="s">
        <v>183</v>
      </c>
      <c r="F171230">
        <v>8.1300000000000008</v>
      </c>
      <c r="G171230" t="s">
        <v>11</v>
      </c>
    </row>
    <row r="171231" spans="1:7" hidden="1" x14ac:dyDescent="0.25">
      <c r="A171231" s="1">
        <v>44657</v>
      </c>
      <c r="B171231" t="s">
        <v>24</v>
      </c>
      <c r="C171231" t="s">
        <v>1419</v>
      </c>
      <c r="D171231" t="s">
        <v>25</v>
      </c>
      <c r="E171231" t="s">
        <v>1419</v>
      </c>
      <c r="F171231">
        <v>6.0149999999999997</v>
      </c>
      <c r="G171231" t="s">
        <v>11</v>
      </c>
    </row>
    <row r="171232" spans="1:7" hidden="1" x14ac:dyDescent="0.25">
      <c r="A171232" s="1">
        <v>44657</v>
      </c>
      <c r="B171232" t="s">
        <v>24</v>
      </c>
      <c r="C171232" t="s">
        <v>1419</v>
      </c>
      <c r="D171232" t="s">
        <v>25</v>
      </c>
      <c r="E171232" t="s">
        <v>1419</v>
      </c>
      <c r="F171232">
        <v>0.503</v>
      </c>
      <c r="G171232" t="s">
        <v>11</v>
      </c>
    </row>
    <row r="171233" spans="1:7" hidden="1" x14ac:dyDescent="0.25">
      <c r="A171233" s="1">
        <v>44657</v>
      </c>
      <c r="B171233" t="s">
        <v>7</v>
      </c>
      <c r="C171233" t="s">
        <v>8</v>
      </c>
      <c r="D171233" t="s">
        <v>18</v>
      </c>
      <c r="E171233" t="s">
        <v>19</v>
      </c>
      <c r="F171233">
        <v>0.443</v>
      </c>
      <c r="G171233" t="s">
        <v>11</v>
      </c>
    </row>
    <row r="171234" spans="1:7" hidden="1" x14ac:dyDescent="0.25">
      <c r="A171234" s="1">
        <v>44657</v>
      </c>
      <c r="B171234" t="s">
        <v>63</v>
      </c>
      <c r="C171234" t="s">
        <v>1426</v>
      </c>
      <c r="D171234" t="s">
        <v>1082</v>
      </c>
      <c r="E171234" t="s">
        <v>1083</v>
      </c>
      <c r="F171234">
        <v>0.28599999999999998</v>
      </c>
      <c r="G171234" t="s">
        <v>11</v>
      </c>
    </row>
    <row r="171235" spans="1:7" hidden="1" x14ac:dyDescent="0.25">
      <c r="A171235" s="1">
        <v>44657</v>
      </c>
      <c r="B171235" t="s">
        <v>33</v>
      </c>
      <c r="C171235" t="s">
        <v>34</v>
      </c>
      <c r="D171235" t="s">
        <v>82</v>
      </c>
      <c r="E171235" t="s">
        <v>83</v>
      </c>
      <c r="F171235">
        <v>0.25</v>
      </c>
      <c r="G171235" t="s">
        <v>11</v>
      </c>
    </row>
    <row r="171236" spans="1:7" hidden="1" x14ac:dyDescent="0.25">
      <c r="A171236" s="1">
        <v>44657</v>
      </c>
      <c r="B171236" t="s">
        <v>43</v>
      </c>
      <c r="C171236" t="s">
        <v>44</v>
      </c>
      <c r="D171236" t="s">
        <v>149</v>
      </c>
      <c r="E171236" t="s">
        <v>150</v>
      </c>
      <c r="F171236">
        <v>0.18</v>
      </c>
      <c r="G171236" t="s">
        <v>11</v>
      </c>
    </row>
    <row r="171237" spans="1:7" hidden="1" x14ac:dyDescent="0.25">
      <c r="A171237" s="1">
        <v>44657</v>
      </c>
      <c r="B171237" t="s">
        <v>7</v>
      </c>
      <c r="C171237" t="s">
        <v>8</v>
      </c>
      <c r="D171237" t="s">
        <v>1197</v>
      </c>
      <c r="E171237" t="s">
        <v>1198</v>
      </c>
      <c r="F171237">
        <v>8.5000000000000006E-2</v>
      </c>
      <c r="G171237" t="s">
        <v>11</v>
      </c>
    </row>
    <row r="171238" spans="1:7" hidden="1" x14ac:dyDescent="0.25">
      <c r="A171238" s="1">
        <v>44657</v>
      </c>
      <c r="B171238" t="s">
        <v>250</v>
      </c>
      <c r="C171238" t="s">
        <v>251</v>
      </c>
      <c r="D171238" t="s">
        <v>547</v>
      </c>
      <c r="E171238" t="s">
        <v>548</v>
      </c>
      <c r="F171238">
        <v>0.06</v>
      </c>
      <c r="G171238" t="s">
        <v>11</v>
      </c>
    </row>
    <row r="171239" spans="1:7" hidden="1" x14ac:dyDescent="0.25">
      <c r="A171239" s="1">
        <v>44657</v>
      </c>
      <c r="B171239" t="s">
        <v>121</v>
      </c>
      <c r="C171239" t="s">
        <v>122</v>
      </c>
      <c r="D171239" t="s">
        <v>746</v>
      </c>
      <c r="E171239" t="s">
        <v>747</v>
      </c>
      <c r="F171239">
        <v>0.06</v>
      </c>
      <c r="G171239" t="s">
        <v>11</v>
      </c>
    </row>
    <row r="171240" spans="1:7" hidden="1" x14ac:dyDescent="0.25">
      <c r="A171240" s="1">
        <v>44657</v>
      </c>
      <c r="B171240" t="s">
        <v>71</v>
      </c>
      <c r="C171240" t="s">
        <v>72</v>
      </c>
      <c r="D171240" t="s">
        <v>117</v>
      </c>
      <c r="E171240" t="s">
        <v>118</v>
      </c>
      <c r="F171240">
        <v>5.1999999999999998E-2</v>
      </c>
      <c r="G171240" t="s">
        <v>11</v>
      </c>
    </row>
    <row r="171241" spans="1:7" hidden="1" x14ac:dyDescent="0.25">
      <c r="A171241" s="1">
        <v>44657</v>
      </c>
      <c r="B171241" t="s">
        <v>383</v>
      </c>
      <c r="C171241" t="s">
        <v>384</v>
      </c>
      <c r="D171241" t="s">
        <v>385</v>
      </c>
      <c r="E171241" t="s">
        <v>386</v>
      </c>
      <c r="F171241">
        <v>4.2999999999999997E-2</v>
      </c>
      <c r="G171241" t="s">
        <v>11</v>
      </c>
    </row>
    <row r="171242" spans="1:7" hidden="1" x14ac:dyDescent="0.25">
      <c r="A171242" s="1">
        <v>44657</v>
      </c>
      <c r="B171242" t="s">
        <v>63</v>
      </c>
      <c r="C171242" t="s">
        <v>1426</v>
      </c>
      <c r="D171242" t="s">
        <v>1082</v>
      </c>
      <c r="E171242" t="s">
        <v>1083</v>
      </c>
      <c r="F171242">
        <v>0.04</v>
      </c>
      <c r="G171242" t="s">
        <v>11</v>
      </c>
    </row>
    <row r="171243" spans="1:7" hidden="1" x14ac:dyDescent="0.25">
      <c r="A171243" s="1">
        <v>44657</v>
      </c>
      <c r="B171243" t="s">
        <v>7</v>
      </c>
      <c r="C171243" t="s">
        <v>8</v>
      </c>
      <c r="D171243" t="s">
        <v>14</v>
      </c>
      <c r="E171243" t="s">
        <v>15</v>
      </c>
      <c r="F171243">
        <v>3.04E-2</v>
      </c>
      <c r="G171243" t="s">
        <v>11</v>
      </c>
    </row>
    <row r="171244" spans="1:7" hidden="1" x14ac:dyDescent="0.25">
      <c r="A171244" s="1">
        <v>44657</v>
      </c>
      <c r="B171244" t="s">
        <v>121</v>
      </c>
      <c r="C171244" t="s">
        <v>122</v>
      </c>
      <c r="D171244" t="s">
        <v>123</v>
      </c>
      <c r="E171244" t="s">
        <v>124</v>
      </c>
      <c r="F171244">
        <v>0.03</v>
      </c>
      <c r="G171244" t="s">
        <v>11</v>
      </c>
    </row>
    <row r="171245" spans="1:7" hidden="1" x14ac:dyDescent="0.25">
      <c r="A171245" s="1">
        <v>44657</v>
      </c>
      <c r="B171245" t="s">
        <v>7</v>
      </c>
      <c r="C171245" t="s">
        <v>8</v>
      </c>
      <c r="D171245" t="s">
        <v>14</v>
      </c>
      <c r="E171245" t="s">
        <v>15</v>
      </c>
      <c r="F171245">
        <v>2.8000000000000001E-2</v>
      </c>
      <c r="G171245" t="s">
        <v>11</v>
      </c>
    </row>
    <row r="171246" spans="1:7" hidden="1" x14ac:dyDescent="0.25">
      <c r="A171246" s="1">
        <v>44657</v>
      </c>
      <c r="B171246" t="s">
        <v>24</v>
      </c>
      <c r="C171246" t="s">
        <v>1419</v>
      </c>
      <c r="D171246" t="s">
        <v>25</v>
      </c>
      <c r="E171246" t="s">
        <v>1419</v>
      </c>
      <c r="F171246">
        <v>2.8000000000000001E-2</v>
      </c>
      <c r="G171246" t="s">
        <v>11</v>
      </c>
    </row>
    <row r="171247" spans="1:7" hidden="1" x14ac:dyDescent="0.25">
      <c r="A171247" s="1">
        <v>44657</v>
      </c>
      <c r="B171247" t="s">
        <v>250</v>
      </c>
      <c r="C171247" t="s">
        <v>251</v>
      </c>
      <c r="D171247" t="s">
        <v>252</v>
      </c>
      <c r="E171247" t="s">
        <v>253</v>
      </c>
      <c r="F171247">
        <v>2.5999999999999999E-2</v>
      </c>
      <c r="G171247" t="s">
        <v>11</v>
      </c>
    </row>
    <row r="171248" spans="1:7" hidden="1" x14ac:dyDescent="0.25">
      <c r="A171248" s="1">
        <v>44657</v>
      </c>
      <c r="B171248" t="s">
        <v>7</v>
      </c>
      <c r="C171248" t="s">
        <v>8</v>
      </c>
      <c r="D171248" t="s">
        <v>14</v>
      </c>
      <c r="E171248" t="s">
        <v>15</v>
      </c>
      <c r="F171248">
        <v>0.02</v>
      </c>
      <c r="G171248" t="s">
        <v>11</v>
      </c>
    </row>
    <row r="171249" spans="1:7" hidden="1" x14ac:dyDescent="0.25">
      <c r="A171249" s="1">
        <v>44657</v>
      </c>
      <c r="B171249" t="s">
        <v>66</v>
      </c>
      <c r="C171249" t="s">
        <v>1019</v>
      </c>
      <c r="D171249" t="s">
        <v>806</v>
      </c>
      <c r="E171249" t="s">
        <v>807</v>
      </c>
      <c r="F171249">
        <v>1.9399999999999997E-2</v>
      </c>
      <c r="G171249" t="s">
        <v>11</v>
      </c>
    </row>
    <row r="171250" spans="1:7" hidden="1" x14ac:dyDescent="0.25">
      <c r="A171250" s="1">
        <v>44657</v>
      </c>
      <c r="B171250" t="s">
        <v>145</v>
      </c>
      <c r="C171250" t="s">
        <v>146</v>
      </c>
      <c r="D171250" t="s">
        <v>991</v>
      </c>
      <c r="E171250" t="s">
        <v>992</v>
      </c>
      <c r="F171250">
        <v>1.6300000000000002E-2</v>
      </c>
      <c r="G171250" t="s">
        <v>11</v>
      </c>
    </row>
    <row r="171251" spans="1:7" hidden="1" x14ac:dyDescent="0.25">
      <c r="A171251" s="1">
        <v>44657</v>
      </c>
      <c r="B171251" t="s">
        <v>43</v>
      </c>
      <c r="C171251" t="s">
        <v>44</v>
      </c>
      <c r="D171251" t="s">
        <v>405</v>
      </c>
      <c r="E171251" t="s">
        <v>406</v>
      </c>
      <c r="F171251">
        <v>1.0999999999999999E-2</v>
      </c>
      <c r="G171251" t="s">
        <v>11</v>
      </c>
    </row>
    <row r="171252" spans="1:7" hidden="1" x14ac:dyDescent="0.25">
      <c r="A171252" s="1">
        <v>44657</v>
      </c>
      <c r="B171252" t="s">
        <v>37</v>
      </c>
      <c r="C171252" t="s">
        <v>38</v>
      </c>
      <c r="D171252" t="s">
        <v>39</v>
      </c>
      <c r="E171252" t="s">
        <v>40</v>
      </c>
      <c r="F171252">
        <v>1.0699999999999999E-2</v>
      </c>
      <c r="G171252" t="s">
        <v>11</v>
      </c>
    </row>
    <row r="171253" spans="1:7" hidden="1" x14ac:dyDescent="0.25">
      <c r="A171253" s="1">
        <v>44657</v>
      </c>
      <c r="B171253" t="s">
        <v>66</v>
      </c>
      <c r="C171253" t="s">
        <v>1019</v>
      </c>
      <c r="D171253" t="s">
        <v>1299</v>
      </c>
      <c r="E171253" t="s">
        <v>255</v>
      </c>
      <c r="F171253">
        <v>0.01</v>
      </c>
      <c r="G171253" t="s">
        <v>11</v>
      </c>
    </row>
    <row r="171254" spans="1:7" hidden="1" x14ac:dyDescent="0.25">
      <c r="A171254" s="1">
        <v>44657</v>
      </c>
      <c r="B171254" t="s">
        <v>51</v>
      </c>
      <c r="C171254" t="s">
        <v>52</v>
      </c>
      <c r="D171254" t="s">
        <v>428</v>
      </c>
      <c r="E171254" t="s">
        <v>429</v>
      </c>
      <c r="F171254">
        <v>0.01</v>
      </c>
      <c r="G171254" t="s">
        <v>11</v>
      </c>
    </row>
    <row r="171255" spans="1:7" hidden="1" x14ac:dyDescent="0.25">
      <c r="A171255" s="1">
        <v>44657</v>
      </c>
      <c r="B171255" t="s">
        <v>43</v>
      </c>
      <c r="C171255" t="s">
        <v>44</v>
      </c>
      <c r="D171255" t="s">
        <v>45</v>
      </c>
      <c r="E171255" t="s">
        <v>46</v>
      </c>
      <c r="F171255">
        <v>9.1999999999999998E-3</v>
      </c>
      <c r="G171255" t="s">
        <v>11</v>
      </c>
    </row>
    <row r="171256" spans="1:7" hidden="1" x14ac:dyDescent="0.25">
      <c r="A171256" s="1">
        <v>44657</v>
      </c>
      <c r="B171256" t="s">
        <v>7</v>
      </c>
      <c r="C171256" t="s">
        <v>8</v>
      </c>
      <c r="D171256" t="s">
        <v>14</v>
      </c>
      <c r="E171256" t="s">
        <v>15</v>
      </c>
      <c r="F171256">
        <v>9.1000000000000004E-3</v>
      </c>
      <c r="G171256" t="s">
        <v>11</v>
      </c>
    </row>
    <row r="171257" spans="1:7" hidden="1" x14ac:dyDescent="0.25">
      <c r="A171257" s="1">
        <v>44657</v>
      </c>
      <c r="B171257" t="s">
        <v>7</v>
      </c>
      <c r="C171257" t="s">
        <v>8</v>
      </c>
      <c r="D171257" t="s">
        <v>14</v>
      </c>
      <c r="E171257" t="s">
        <v>15</v>
      </c>
      <c r="F171257">
        <v>7.6E-3</v>
      </c>
      <c r="G171257" t="s">
        <v>11</v>
      </c>
    </row>
    <row r="171258" spans="1:7" hidden="1" x14ac:dyDescent="0.25">
      <c r="A171258" s="1">
        <v>44657</v>
      </c>
      <c r="B171258" t="s">
        <v>7</v>
      </c>
      <c r="C171258" t="s">
        <v>8</v>
      </c>
      <c r="D171258" t="s">
        <v>14</v>
      </c>
      <c r="E171258" t="s">
        <v>15</v>
      </c>
      <c r="F171258">
        <v>7.3000000000000001E-3</v>
      </c>
      <c r="G171258" t="s">
        <v>11</v>
      </c>
    </row>
    <row r="171259" spans="1:7" hidden="1" x14ac:dyDescent="0.25">
      <c r="A171259" s="1">
        <v>44657</v>
      </c>
      <c r="B171259" t="s">
        <v>66</v>
      </c>
      <c r="C171259" t="s">
        <v>1019</v>
      </c>
      <c r="D171259" t="s">
        <v>806</v>
      </c>
      <c r="E171259" t="s">
        <v>807</v>
      </c>
      <c r="F171259">
        <v>3.2000000000000002E-3</v>
      </c>
      <c r="G171259" t="s">
        <v>11</v>
      </c>
    </row>
    <row r="171260" spans="1:7" hidden="1" x14ac:dyDescent="0.25">
      <c r="A171260" s="1">
        <v>44657</v>
      </c>
      <c r="B171260" t="s">
        <v>26</v>
      </c>
      <c r="C171260" t="s">
        <v>27</v>
      </c>
      <c r="D171260" t="s">
        <v>139</v>
      </c>
      <c r="E171260" t="s">
        <v>140</v>
      </c>
      <c r="F171260">
        <v>2.9999999999999997E-4</v>
      </c>
      <c r="G171260" t="s">
        <v>11</v>
      </c>
    </row>
    <row r="171261" spans="1:7" hidden="1" x14ac:dyDescent="0.25">
      <c r="A171261" s="1">
        <v>44658</v>
      </c>
      <c r="B171261" t="s">
        <v>75</v>
      </c>
      <c r="C171261" t="s">
        <v>76</v>
      </c>
      <c r="D171261" t="s">
        <v>77</v>
      </c>
      <c r="E171261" t="s">
        <v>76</v>
      </c>
      <c r="F171261">
        <v>2458</v>
      </c>
      <c r="G171261" t="s">
        <v>11</v>
      </c>
    </row>
    <row r="171262" spans="1:7" hidden="1" x14ac:dyDescent="0.25">
      <c r="A171262" s="1">
        <v>44658</v>
      </c>
      <c r="B171262" t="s">
        <v>235</v>
      </c>
      <c r="C171262" t="s">
        <v>1712</v>
      </c>
      <c r="D171262" t="s">
        <v>237</v>
      </c>
      <c r="E171262" t="s">
        <v>1713</v>
      </c>
      <c r="F171262">
        <v>800</v>
      </c>
      <c r="G171262" t="s">
        <v>11</v>
      </c>
    </row>
    <row r="171263" spans="1:7" hidden="1" x14ac:dyDescent="0.25">
      <c r="A171263" s="1">
        <v>44658</v>
      </c>
      <c r="B171263" s="2">
        <v>80701</v>
      </c>
      <c r="C171263" t="s">
        <v>1810</v>
      </c>
      <c r="D171263" s="2">
        <v>8070101</v>
      </c>
      <c r="E171263" t="s">
        <v>1810</v>
      </c>
      <c r="F171263">
        <v>800</v>
      </c>
      <c r="G171263" t="s">
        <v>11</v>
      </c>
    </row>
    <row r="171264" spans="1:7" hidden="1" x14ac:dyDescent="0.25">
      <c r="A171264" s="1">
        <v>44658</v>
      </c>
      <c r="B171264" t="s">
        <v>141</v>
      </c>
      <c r="C171264" t="s">
        <v>142</v>
      </c>
      <c r="D171264" t="s">
        <v>436</v>
      </c>
      <c r="E171264" t="s">
        <v>437</v>
      </c>
      <c r="F171264">
        <v>157.17500000000001</v>
      </c>
      <c r="G171264" t="s">
        <v>11</v>
      </c>
    </row>
    <row r="171265" spans="1:7" hidden="1" x14ac:dyDescent="0.25">
      <c r="A171265" s="1">
        <v>44658</v>
      </c>
      <c r="B171265" t="s">
        <v>127</v>
      </c>
      <c r="C171265" t="s">
        <v>1714</v>
      </c>
      <c r="D171265" t="s">
        <v>129</v>
      </c>
      <c r="E171265" t="s">
        <v>1744</v>
      </c>
      <c r="F171265">
        <v>134</v>
      </c>
      <c r="G171265" t="s">
        <v>11</v>
      </c>
    </row>
    <row r="171266" spans="1:7" hidden="1" x14ac:dyDescent="0.25">
      <c r="A171266" s="1">
        <v>44658</v>
      </c>
      <c r="B171266" t="s">
        <v>172</v>
      </c>
      <c r="C171266" t="s">
        <v>173</v>
      </c>
      <c r="D171266" t="s">
        <v>285</v>
      </c>
      <c r="E171266" t="s">
        <v>286</v>
      </c>
      <c r="F171266">
        <v>110.44799999999999</v>
      </c>
      <c r="G171266" t="s">
        <v>11</v>
      </c>
    </row>
    <row r="171267" spans="1:7" hidden="1" x14ac:dyDescent="0.25">
      <c r="A171267" s="1">
        <v>44658</v>
      </c>
      <c r="B171267" t="s">
        <v>51</v>
      </c>
      <c r="C171267" t="s">
        <v>52</v>
      </c>
      <c r="D171267" t="s">
        <v>103</v>
      </c>
      <c r="E171267" t="s">
        <v>104</v>
      </c>
      <c r="F171267">
        <v>2.7589999999999999</v>
      </c>
      <c r="G171267" t="s">
        <v>11</v>
      </c>
    </row>
    <row r="171268" spans="1:7" hidden="1" x14ac:dyDescent="0.25">
      <c r="A171268" s="1">
        <v>44658</v>
      </c>
      <c r="B171268" t="s">
        <v>24</v>
      </c>
      <c r="C171268" t="s">
        <v>1419</v>
      </c>
      <c r="D171268" t="s">
        <v>25</v>
      </c>
      <c r="E171268" t="s">
        <v>1419</v>
      </c>
      <c r="F171268">
        <v>1.0980000000000001</v>
      </c>
      <c r="G171268" t="s">
        <v>11</v>
      </c>
    </row>
    <row r="171269" spans="1:7" hidden="1" x14ac:dyDescent="0.25">
      <c r="A171269" s="1">
        <v>44658</v>
      </c>
      <c r="B171269" t="s">
        <v>293</v>
      </c>
      <c r="C171269" t="s">
        <v>294</v>
      </c>
      <c r="D171269" t="s">
        <v>648</v>
      </c>
      <c r="E171269" t="s">
        <v>649</v>
      </c>
      <c r="F171269">
        <v>1.01</v>
      </c>
      <c r="G171269" t="s">
        <v>11</v>
      </c>
    </row>
    <row r="171270" spans="1:7" hidden="1" x14ac:dyDescent="0.25">
      <c r="A171270" s="1">
        <v>44658</v>
      </c>
      <c r="B171270" t="s">
        <v>24</v>
      </c>
      <c r="C171270" t="s">
        <v>1419</v>
      </c>
      <c r="D171270" t="s">
        <v>25</v>
      </c>
      <c r="E171270" t="s">
        <v>1419</v>
      </c>
      <c r="F171270">
        <v>0.499</v>
      </c>
      <c r="G171270" t="s">
        <v>11</v>
      </c>
    </row>
    <row r="171271" spans="1:7" hidden="1" x14ac:dyDescent="0.25">
      <c r="A171271" s="1">
        <v>44658</v>
      </c>
      <c r="B171271" t="s">
        <v>7</v>
      </c>
      <c r="C171271" t="s">
        <v>8</v>
      </c>
      <c r="D171271" t="s">
        <v>448</v>
      </c>
      <c r="E171271" t="s">
        <v>449</v>
      </c>
      <c r="F171271">
        <v>0.35</v>
      </c>
      <c r="G171271" t="s">
        <v>11</v>
      </c>
    </row>
    <row r="171272" spans="1:7" hidden="1" x14ac:dyDescent="0.25">
      <c r="A171272" s="1">
        <v>44658</v>
      </c>
      <c r="B171272" t="s">
        <v>43</v>
      </c>
      <c r="C171272" t="s">
        <v>44</v>
      </c>
      <c r="D171272" t="s">
        <v>1385</v>
      </c>
      <c r="E171272" t="s">
        <v>1386</v>
      </c>
      <c r="F171272">
        <v>0.3</v>
      </c>
      <c r="G171272" t="s">
        <v>11</v>
      </c>
    </row>
    <row r="171273" spans="1:7" hidden="1" x14ac:dyDescent="0.25">
      <c r="A171273" s="1">
        <v>44658</v>
      </c>
      <c r="B171273" t="s">
        <v>71</v>
      </c>
      <c r="C171273" t="s">
        <v>72</v>
      </c>
      <c r="D171273" t="s">
        <v>1180</v>
      </c>
      <c r="E171273" t="s">
        <v>1181</v>
      </c>
      <c r="F171273">
        <v>0.23799999999999999</v>
      </c>
      <c r="G171273" t="s">
        <v>11</v>
      </c>
    </row>
    <row r="171274" spans="1:7" hidden="1" x14ac:dyDescent="0.25">
      <c r="A171274" s="1">
        <v>44658</v>
      </c>
      <c r="B171274" t="s">
        <v>24</v>
      </c>
      <c r="C171274" t="s">
        <v>1419</v>
      </c>
      <c r="D171274" t="s">
        <v>25</v>
      </c>
      <c r="E171274" t="s">
        <v>1419</v>
      </c>
      <c r="F171274">
        <v>0.22600000000000001</v>
      </c>
      <c r="G171274" t="s">
        <v>11</v>
      </c>
    </row>
    <row r="171275" spans="1:7" hidden="1" x14ac:dyDescent="0.25">
      <c r="A171275" s="1">
        <v>44658</v>
      </c>
      <c r="B171275" t="s">
        <v>194</v>
      </c>
      <c r="C171275" t="s">
        <v>195</v>
      </c>
      <c r="D171275" t="s">
        <v>545</v>
      </c>
      <c r="E171275" t="s">
        <v>546</v>
      </c>
      <c r="F171275">
        <v>9.0299999999999991E-2</v>
      </c>
      <c r="G171275" t="s">
        <v>11</v>
      </c>
    </row>
    <row r="171276" spans="1:7" hidden="1" x14ac:dyDescent="0.25">
      <c r="A171276" s="1">
        <v>44658</v>
      </c>
      <c r="B171276" t="s">
        <v>26</v>
      </c>
      <c r="C171276" t="s">
        <v>27</v>
      </c>
      <c r="D171276" t="s">
        <v>139</v>
      </c>
      <c r="E171276" t="s">
        <v>140</v>
      </c>
      <c r="F171276">
        <v>7.690000000000001E-2</v>
      </c>
      <c r="G171276" t="s">
        <v>11</v>
      </c>
    </row>
    <row r="171277" spans="1:7" hidden="1" x14ac:dyDescent="0.25">
      <c r="A171277" s="1">
        <v>44658</v>
      </c>
      <c r="B171277" t="s">
        <v>194</v>
      </c>
      <c r="C171277" t="s">
        <v>195</v>
      </c>
      <c r="D171277" t="s">
        <v>545</v>
      </c>
      <c r="E171277" t="s">
        <v>546</v>
      </c>
      <c r="F171277">
        <v>6.2E-2</v>
      </c>
      <c r="G171277" t="s">
        <v>11</v>
      </c>
    </row>
    <row r="171278" spans="1:7" hidden="1" x14ac:dyDescent="0.25">
      <c r="A171278" s="1">
        <v>44658</v>
      </c>
      <c r="B171278" t="s">
        <v>30</v>
      </c>
      <c r="C171278" t="s">
        <v>1421</v>
      </c>
      <c r="D171278" t="s">
        <v>31</v>
      </c>
      <c r="E171278" t="s">
        <v>32</v>
      </c>
      <c r="F171278">
        <v>4.1599999999999998E-2</v>
      </c>
      <c r="G171278" t="s">
        <v>11</v>
      </c>
    </row>
    <row r="171279" spans="1:7" hidden="1" x14ac:dyDescent="0.25">
      <c r="A171279" s="1">
        <v>44658</v>
      </c>
      <c r="B171279" t="s">
        <v>145</v>
      </c>
      <c r="C171279" t="s">
        <v>146</v>
      </c>
      <c r="D171279" t="s">
        <v>147</v>
      </c>
      <c r="E171279" t="s">
        <v>148</v>
      </c>
      <c r="F171279">
        <v>0.03</v>
      </c>
      <c r="G171279" t="s">
        <v>11</v>
      </c>
    </row>
    <row r="171280" spans="1:7" hidden="1" x14ac:dyDescent="0.25">
      <c r="A171280" s="1">
        <v>44658</v>
      </c>
      <c r="B171280" t="s">
        <v>33</v>
      </c>
      <c r="C171280" t="s">
        <v>34</v>
      </c>
      <c r="D171280" t="s">
        <v>338</v>
      </c>
      <c r="E171280" t="s">
        <v>339</v>
      </c>
      <c r="F171280">
        <v>2.4E-2</v>
      </c>
      <c r="G171280" t="s">
        <v>11</v>
      </c>
    </row>
    <row r="171281" spans="1:7" hidden="1" x14ac:dyDescent="0.25">
      <c r="A171281" s="1">
        <v>44658</v>
      </c>
      <c r="B171281" t="s">
        <v>7</v>
      </c>
      <c r="C171281" t="s">
        <v>8</v>
      </c>
      <c r="D171281" t="s">
        <v>366</v>
      </c>
      <c r="E171281" t="s">
        <v>367</v>
      </c>
      <c r="F171281">
        <v>1.0999999999999999E-2</v>
      </c>
      <c r="G171281" t="s">
        <v>11</v>
      </c>
    </row>
    <row r="171282" spans="1:7" hidden="1" x14ac:dyDescent="0.25">
      <c r="A171282" s="1">
        <v>44658</v>
      </c>
      <c r="B171282" t="s">
        <v>26</v>
      </c>
      <c r="C171282" t="s">
        <v>27</v>
      </c>
      <c r="D171282" t="s">
        <v>192</v>
      </c>
      <c r="E171282" t="s">
        <v>193</v>
      </c>
      <c r="F171282">
        <v>1.0999999999999999E-2</v>
      </c>
      <c r="G171282" t="s">
        <v>11</v>
      </c>
    </row>
    <row r="171283" spans="1:7" hidden="1" x14ac:dyDescent="0.25">
      <c r="A171283" s="1">
        <v>44658</v>
      </c>
      <c r="B171283" t="s">
        <v>43</v>
      </c>
      <c r="C171283" t="s">
        <v>44</v>
      </c>
      <c r="D171283" t="s">
        <v>101</v>
      </c>
      <c r="E171283" t="s">
        <v>102</v>
      </c>
      <c r="F171283">
        <v>1.0999999999999999E-2</v>
      </c>
      <c r="G171283" t="s">
        <v>11</v>
      </c>
    </row>
    <row r="171284" spans="1:7" hidden="1" x14ac:dyDescent="0.25">
      <c r="A171284" s="1">
        <v>44658</v>
      </c>
      <c r="B171284" t="s">
        <v>51</v>
      </c>
      <c r="C171284" t="s">
        <v>52</v>
      </c>
      <c r="D171284" t="s">
        <v>103</v>
      </c>
      <c r="E171284" t="s">
        <v>104</v>
      </c>
      <c r="F171284">
        <v>1.0999999999999999E-2</v>
      </c>
      <c r="G171284" t="s">
        <v>11</v>
      </c>
    </row>
    <row r="171285" spans="1:7" hidden="1" x14ac:dyDescent="0.25">
      <c r="A171285" s="1">
        <v>44658</v>
      </c>
      <c r="B171285" t="s">
        <v>26</v>
      </c>
      <c r="C171285" t="s">
        <v>27</v>
      </c>
      <c r="D171285" t="s">
        <v>628</v>
      </c>
      <c r="E171285" t="s">
        <v>629</v>
      </c>
      <c r="F171285">
        <v>9.4999999999999998E-3</v>
      </c>
      <c r="G171285" t="s">
        <v>11</v>
      </c>
    </row>
    <row r="171286" spans="1:7" hidden="1" x14ac:dyDescent="0.25">
      <c r="A171286" s="1">
        <v>44658</v>
      </c>
      <c r="B171286" t="s">
        <v>26</v>
      </c>
      <c r="C171286" t="s">
        <v>27</v>
      </c>
      <c r="D171286" t="s">
        <v>139</v>
      </c>
      <c r="E171286" t="s">
        <v>140</v>
      </c>
      <c r="F171286">
        <v>1.6999999999999999E-3</v>
      </c>
      <c r="G171286" t="s">
        <v>11</v>
      </c>
    </row>
    <row r="171287" spans="1:7" hidden="1" x14ac:dyDescent="0.25">
      <c r="A171287" s="1">
        <v>44658</v>
      </c>
      <c r="B171287" t="s">
        <v>24</v>
      </c>
      <c r="C171287" t="s">
        <v>1419</v>
      </c>
      <c r="D171287" t="s">
        <v>25</v>
      </c>
      <c r="E171287" t="s">
        <v>1419</v>
      </c>
      <c r="F171287">
        <v>1E-3</v>
      </c>
      <c r="G171287" t="s">
        <v>11</v>
      </c>
    </row>
    <row r="171288" spans="1:7" hidden="1" x14ac:dyDescent="0.25">
      <c r="A171288" s="1">
        <v>44659</v>
      </c>
      <c r="B171288" t="s">
        <v>51</v>
      </c>
      <c r="C171288" t="s">
        <v>52</v>
      </c>
      <c r="D171288" t="s">
        <v>53</v>
      </c>
      <c r="E171288" t="s">
        <v>54</v>
      </c>
      <c r="F171288">
        <v>825</v>
      </c>
      <c r="G171288" t="s">
        <v>11</v>
      </c>
    </row>
    <row r="171289" spans="1:7" hidden="1" x14ac:dyDescent="0.25">
      <c r="A171289" s="1">
        <v>44659</v>
      </c>
      <c r="B171289" t="s">
        <v>7</v>
      </c>
      <c r="C171289" t="s">
        <v>8</v>
      </c>
      <c r="D171289" t="s">
        <v>18</v>
      </c>
      <c r="E171289" t="s">
        <v>19</v>
      </c>
      <c r="F171289">
        <v>0.48099999999999998</v>
      </c>
      <c r="G171289" t="s">
        <v>11</v>
      </c>
    </row>
    <row r="171290" spans="1:7" hidden="1" x14ac:dyDescent="0.25">
      <c r="A171290" s="1">
        <v>44659</v>
      </c>
      <c r="B171290" t="s">
        <v>7</v>
      </c>
      <c r="C171290" t="s">
        <v>8</v>
      </c>
      <c r="D171290" t="s">
        <v>14</v>
      </c>
      <c r="E171290" t="s">
        <v>15</v>
      </c>
      <c r="F171290">
        <v>0.13100000000000001</v>
      </c>
      <c r="G171290" t="s">
        <v>11</v>
      </c>
    </row>
    <row r="171291" spans="1:7" hidden="1" x14ac:dyDescent="0.25">
      <c r="A171291" s="1">
        <v>44659</v>
      </c>
      <c r="B171291" t="s">
        <v>91</v>
      </c>
      <c r="C171291" t="s">
        <v>1424</v>
      </c>
      <c r="D171291" t="s">
        <v>830</v>
      </c>
      <c r="E171291" t="s">
        <v>831</v>
      </c>
      <c r="F171291">
        <v>0.12</v>
      </c>
      <c r="G171291" t="s">
        <v>11</v>
      </c>
    </row>
    <row r="171292" spans="1:7" hidden="1" x14ac:dyDescent="0.25">
      <c r="A171292" s="1">
        <v>44659</v>
      </c>
      <c r="B171292" t="s">
        <v>7</v>
      </c>
      <c r="C171292" t="s">
        <v>8</v>
      </c>
      <c r="D171292" t="s">
        <v>18</v>
      </c>
      <c r="E171292" t="s">
        <v>19</v>
      </c>
      <c r="F171292">
        <v>0.105</v>
      </c>
      <c r="G171292" t="s">
        <v>11</v>
      </c>
    </row>
    <row r="171293" spans="1:7" hidden="1" x14ac:dyDescent="0.25">
      <c r="A171293" s="1">
        <v>44659</v>
      </c>
      <c r="B171293" t="s">
        <v>24</v>
      </c>
      <c r="C171293" t="s">
        <v>1419</v>
      </c>
      <c r="D171293" t="s">
        <v>25</v>
      </c>
      <c r="E171293" t="s">
        <v>1419</v>
      </c>
      <c r="F171293">
        <v>0.10299999999999999</v>
      </c>
      <c r="G171293" t="s">
        <v>11</v>
      </c>
    </row>
    <row r="171294" spans="1:7" hidden="1" x14ac:dyDescent="0.25">
      <c r="A171294" s="1">
        <v>44659</v>
      </c>
      <c r="B171294" t="s">
        <v>51</v>
      </c>
      <c r="C171294" t="s">
        <v>52</v>
      </c>
      <c r="D171294" t="s">
        <v>53</v>
      </c>
      <c r="E171294" t="s">
        <v>54</v>
      </c>
      <c r="F171294">
        <v>0.1</v>
      </c>
      <c r="G171294" t="s">
        <v>11</v>
      </c>
    </row>
    <row r="171295" spans="1:7" hidden="1" x14ac:dyDescent="0.25">
      <c r="A171295" s="1">
        <v>44659</v>
      </c>
      <c r="B171295" t="s">
        <v>24</v>
      </c>
      <c r="C171295" t="s">
        <v>1419</v>
      </c>
      <c r="D171295" t="s">
        <v>25</v>
      </c>
      <c r="E171295" t="s">
        <v>1419</v>
      </c>
      <c r="F171295">
        <v>9.8000000000000004E-2</v>
      </c>
      <c r="G171295" t="s">
        <v>11</v>
      </c>
    </row>
    <row r="171296" spans="1:7" hidden="1" x14ac:dyDescent="0.25">
      <c r="A171296" s="1">
        <v>44659</v>
      </c>
      <c r="B171296" t="s">
        <v>145</v>
      </c>
      <c r="C171296" t="s">
        <v>146</v>
      </c>
      <c r="D171296" t="s">
        <v>214</v>
      </c>
      <c r="E171296" t="s">
        <v>215</v>
      </c>
      <c r="F171296">
        <v>5.0999999999999997E-2</v>
      </c>
      <c r="G171296" t="s">
        <v>11</v>
      </c>
    </row>
    <row r="171297" spans="1:7" hidden="1" x14ac:dyDescent="0.25">
      <c r="A171297" s="1">
        <v>44659</v>
      </c>
      <c r="B171297" t="s">
        <v>383</v>
      </c>
      <c r="C171297" t="s">
        <v>384</v>
      </c>
      <c r="D171297" t="s">
        <v>385</v>
      </c>
      <c r="E171297" t="s">
        <v>386</v>
      </c>
      <c r="F171297">
        <v>4.4999999999999998E-2</v>
      </c>
      <c r="G171297" t="s">
        <v>11</v>
      </c>
    </row>
    <row r="171298" spans="1:7" hidden="1" x14ac:dyDescent="0.25">
      <c r="A171298" s="1">
        <v>44659</v>
      </c>
      <c r="B171298" t="s">
        <v>91</v>
      </c>
      <c r="C171298" t="s">
        <v>1424</v>
      </c>
      <c r="D171298" t="s">
        <v>254</v>
      </c>
      <c r="E171298" t="s">
        <v>255</v>
      </c>
      <c r="F171298">
        <v>4.3799999999999999E-2</v>
      </c>
      <c r="G171298" t="s">
        <v>11</v>
      </c>
    </row>
    <row r="171299" spans="1:7" hidden="1" x14ac:dyDescent="0.25">
      <c r="A171299" s="1">
        <v>44659</v>
      </c>
      <c r="B171299" t="s">
        <v>7</v>
      </c>
      <c r="C171299" t="s">
        <v>8</v>
      </c>
      <c r="D171299" t="s">
        <v>14</v>
      </c>
      <c r="E171299" t="s">
        <v>15</v>
      </c>
      <c r="F171299">
        <v>0.03</v>
      </c>
      <c r="G171299" t="s">
        <v>11</v>
      </c>
    </row>
    <row r="171300" spans="1:7" hidden="1" x14ac:dyDescent="0.25">
      <c r="A171300" s="1">
        <v>44659</v>
      </c>
      <c r="B171300" t="s">
        <v>51</v>
      </c>
      <c r="C171300" t="s">
        <v>52</v>
      </c>
      <c r="D171300" t="s">
        <v>151</v>
      </c>
      <c r="E171300" t="s">
        <v>152</v>
      </c>
      <c r="F171300">
        <v>0.02</v>
      </c>
      <c r="G171300" t="s">
        <v>11</v>
      </c>
    </row>
    <row r="171301" spans="1:7" hidden="1" x14ac:dyDescent="0.25">
      <c r="A171301" s="1">
        <v>44659</v>
      </c>
      <c r="B171301" t="s">
        <v>78</v>
      </c>
      <c r="C171301" t="s">
        <v>79</v>
      </c>
      <c r="D171301" t="s">
        <v>848</v>
      </c>
      <c r="E171301" t="s">
        <v>849</v>
      </c>
      <c r="F171301">
        <v>1.0999999999999999E-2</v>
      </c>
      <c r="G171301" t="s">
        <v>11</v>
      </c>
    </row>
    <row r="171302" spans="1:7" hidden="1" x14ac:dyDescent="0.25">
      <c r="A171302" s="1">
        <v>44659</v>
      </c>
      <c r="B171302" t="s">
        <v>37</v>
      </c>
      <c r="C171302" t="s">
        <v>38</v>
      </c>
      <c r="D171302" t="s">
        <v>86</v>
      </c>
      <c r="E171302" t="s">
        <v>87</v>
      </c>
      <c r="F171302">
        <v>1.03E-2</v>
      </c>
      <c r="G171302" t="s">
        <v>11</v>
      </c>
    </row>
    <row r="171303" spans="1:7" hidden="1" x14ac:dyDescent="0.25">
      <c r="A171303" s="1">
        <v>44659</v>
      </c>
      <c r="B171303" t="s">
        <v>30</v>
      </c>
      <c r="C171303" t="s">
        <v>1421</v>
      </c>
      <c r="D171303" t="s">
        <v>31</v>
      </c>
      <c r="E171303" t="s">
        <v>32</v>
      </c>
      <c r="F171303">
        <v>7.0000000000000001E-3</v>
      </c>
      <c r="G171303" t="s">
        <v>11</v>
      </c>
    </row>
    <row r="171304" spans="1:7" hidden="1" x14ac:dyDescent="0.25">
      <c r="A171304" s="1">
        <v>44659</v>
      </c>
      <c r="B171304" t="s">
        <v>194</v>
      </c>
      <c r="C171304" t="s">
        <v>195</v>
      </c>
      <c r="D171304" t="s">
        <v>718</v>
      </c>
      <c r="E171304" t="s">
        <v>719</v>
      </c>
      <c r="F171304">
        <v>4.4000000000000003E-3</v>
      </c>
      <c r="G171304" t="s">
        <v>11</v>
      </c>
    </row>
    <row r="171305" spans="1:7" hidden="1" x14ac:dyDescent="0.25">
      <c r="A171305" s="1">
        <v>44659</v>
      </c>
      <c r="B171305" t="s">
        <v>66</v>
      </c>
      <c r="C171305" t="s">
        <v>1019</v>
      </c>
      <c r="D171305" t="s">
        <v>806</v>
      </c>
      <c r="E171305" t="s">
        <v>807</v>
      </c>
      <c r="F171305">
        <v>2.7000000000000001E-3</v>
      </c>
      <c r="G171305" t="s">
        <v>11</v>
      </c>
    </row>
    <row r="171306" spans="1:7" hidden="1" x14ac:dyDescent="0.25">
      <c r="A171306" s="1">
        <v>44659</v>
      </c>
      <c r="B171306" t="s">
        <v>7</v>
      </c>
      <c r="C171306" t="s">
        <v>8</v>
      </c>
      <c r="D171306" t="s">
        <v>14</v>
      </c>
      <c r="E171306" t="s">
        <v>15</v>
      </c>
      <c r="F171306">
        <v>1E-3</v>
      </c>
      <c r="G171306" t="s">
        <v>11</v>
      </c>
    </row>
    <row r="171307" spans="1:7" hidden="1" x14ac:dyDescent="0.25">
      <c r="A171307" s="1">
        <v>44659</v>
      </c>
      <c r="B171307" t="s">
        <v>24</v>
      </c>
      <c r="C171307" t="s">
        <v>1419</v>
      </c>
      <c r="D171307" t="s">
        <v>25</v>
      </c>
      <c r="E171307" t="s">
        <v>1419</v>
      </c>
      <c r="F171307">
        <v>1E-3</v>
      </c>
      <c r="G171307" t="s">
        <v>11</v>
      </c>
    </row>
    <row r="171308" spans="1:7" hidden="1" x14ac:dyDescent="0.25">
      <c r="A171308" s="1">
        <v>44660</v>
      </c>
      <c r="B171308" t="s">
        <v>127</v>
      </c>
      <c r="C171308" t="s">
        <v>1714</v>
      </c>
      <c r="D171308" t="s">
        <v>129</v>
      </c>
      <c r="E171308" t="s">
        <v>1713</v>
      </c>
      <c r="F171308">
        <v>655</v>
      </c>
      <c r="G171308" t="s">
        <v>11</v>
      </c>
    </row>
    <row r="171309" spans="1:7" hidden="1" x14ac:dyDescent="0.25">
      <c r="A171309" s="1">
        <v>44660</v>
      </c>
      <c r="B171309" t="s">
        <v>94</v>
      </c>
      <c r="C171309" t="s">
        <v>95</v>
      </c>
      <c r="D171309" t="s">
        <v>96</v>
      </c>
      <c r="E171309" t="s">
        <v>95</v>
      </c>
      <c r="F171309">
        <v>322</v>
      </c>
      <c r="G171309" t="s">
        <v>11</v>
      </c>
    </row>
    <row r="171310" spans="1:7" hidden="1" x14ac:dyDescent="0.25">
      <c r="A171310" s="1">
        <v>44660</v>
      </c>
      <c r="B171310" t="s">
        <v>539</v>
      </c>
      <c r="C171310" t="s">
        <v>540</v>
      </c>
      <c r="D171310" t="s">
        <v>541</v>
      </c>
      <c r="E171310" t="s">
        <v>542</v>
      </c>
      <c r="F171310">
        <v>1.496</v>
      </c>
      <c r="G171310" t="s">
        <v>11</v>
      </c>
    </row>
    <row r="171311" spans="1:7" hidden="1" x14ac:dyDescent="0.25">
      <c r="A171311" s="1">
        <v>44660</v>
      </c>
      <c r="B171311" t="s">
        <v>7</v>
      </c>
      <c r="C171311" t="s">
        <v>8</v>
      </c>
      <c r="D171311" t="s">
        <v>346</v>
      </c>
      <c r="E171311" t="s">
        <v>347</v>
      </c>
      <c r="F171311">
        <v>7.0999999999999994E-2</v>
      </c>
      <c r="G171311" t="s">
        <v>11</v>
      </c>
    </row>
    <row r="171312" spans="1:7" hidden="1" x14ac:dyDescent="0.25">
      <c r="A171312" s="1">
        <v>44660</v>
      </c>
      <c r="B171312" t="s">
        <v>145</v>
      </c>
      <c r="C171312" t="s">
        <v>146</v>
      </c>
      <c r="D171312" t="s">
        <v>214</v>
      </c>
      <c r="E171312" t="s">
        <v>215</v>
      </c>
      <c r="F171312">
        <v>0.05</v>
      </c>
      <c r="G171312" t="s">
        <v>11</v>
      </c>
    </row>
    <row r="171313" spans="1:7" hidden="1" x14ac:dyDescent="0.25">
      <c r="A171313" s="1">
        <v>44660</v>
      </c>
      <c r="B171313" t="s">
        <v>198</v>
      </c>
      <c r="C171313" t="s">
        <v>255</v>
      </c>
      <c r="D171313" t="s">
        <v>199</v>
      </c>
      <c r="E171313" t="s">
        <v>200</v>
      </c>
      <c r="F171313">
        <v>0.04</v>
      </c>
      <c r="G171313" t="s">
        <v>11</v>
      </c>
    </row>
    <row r="171314" spans="1:7" hidden="1" x14ac:dyDescent="0.25">
      <c r="A171314" s="1">
        <v>44660</v>
      </c>
      <c r="B171314" t="s">
        <v>145</v>
      </c>
      <c r="C171314" t="s">
        <v>146</v>
      </c>
      <c r="D171314" t="s">
        <v>214</v>
      </c>
      <c r="E171314" t="s">
        <v>215</v>
      </c>
      <c r="F171314">
        <v>3.7999999999999999E-2</v>
      </c>
      <c r="G171314" t="s">
        <v>11</v>
      </c>
    </row>
    <row r="171315" spans="1:7" hidden="1" x14ac:dyDescent="0.25">
      <c r="A171315" s="1">
        <v>44660</v>
      </c>
      <c r="B171315" t="s">
        <v>71</v>
      </c>
      <c r="C171315" t="s">
        <v>72</v>
      </c>
      <c r="D171315" t="s">
        <v>279</v>
      </c>
      <c r="E171315" t="s">
        <v>280</v>
      </c>
      <c r="F171315">
        <v>0.03</v>
      </c>
      <c r="G171315" t="s">
        <v>11</v>
      </c>
    </row>
    <row r="171316" spans="1:7" hidden="1" x14ac:dyDescent="0.25">
      <c r="A171316" s="1">
        <v>44660</v>
      </c>
      <c r="B171316" t="s">
        <v>51</v>
      </c>
      <c r="C171316" t="s">
        <v>52</v>
      </c>
      <c r="D171316" t="s">
        <v>57</v>
      </c>
      <c r="E171316" t="s">
        <v>58</v>
      </c>
      <c r="F171316">
        <v>2.8000000000000001E-2</v>
      </c>
      <c r="G171316" t="s">
        <v>11</v>
      </c>
    </row>
    <row r="171317" spans="1:7" hidden="1" x14ac:dyDescent="0.25">
      <c r="A171317" s="1">
        <v>44660</v>
      </c>
      <c r="B171317" t="s">
        <v>383</v>
      </c>
      <c r="C171317" t="s">
        <v>384</v>
      </c>
      <c r="D171317" t="s">
        <v>385</v>
      </c>
      <c r="E171317" t="s">
        <v>386</v>
      </c>
      <c r="F171317">
        <v>2.5000000000000001E-2</v>
      </c>
      <c r="G171317" t="s">
        <v>11</v>
      </c>
    </row>
    <row r="171318" spans="1:7" hidden="1" x14ac:dyDescent="0.25">
      <c r="A171318" s="1">
        <v>44660</v>
      </c>
      <c r="B171318" t="s">
        <v>63</v>
      </c>
      <c r="C171318" t="s">
        <v>1426</v>
      </c>
      <c r="D171318" t="s">
        <v>1082</v>
      </c>
      <c r="E171318" t="s">
        <v>1083</v>
      </c>
      <c r="F171318">
        <v>1.7999999999999999E-2</v>
      </c>
      <c r="G171318" t="s">
        <v>11</v>
      </c>
    </row>
    <row r="171319" spans="1:7" hidden="1" x14ac:dyDescent="0.25">
      <c r="A171319" s="1">
        <v>44660</v>
      </c>
      <c r="B171319" t="s">
        <v>43</v>
      </c>
      <c r="C171319" t="s">
        <v>44</v>
      </c>
      <c r="D171319" t="s">
        <v>444</v>
      </c>
      <c r="E171319" t="s">
        <v>445</v>
      </c>
      <c r="F171319">
        <v>1.554E-2</v>
      </c>
      <c r="G171319" t="s">
        <v>11</v>
      </c>
    </row>
    <row r="171320" spans="1:7" hidden="1" x14ac:dyDescent="0.25">
      <c r="A171320" s="1">
        <v>44660</v>
      </c>
      <c r="B171320" t="s">
        <v>121</v>
      </c>
      <c r="C171320" t="s">
        <v>122</v>
      </c>
      <c r="D171320" t="s">
        <v>123</v>
      </c>
      <c r="E171320" t="s">
        <v>124</v>
      </c>
      <c r="F171320">
        <v>1.0999999999999999E-2</v>
      </c>
      <c r="G171320" t="s">
        <v>11</v>
      </c>
    </row>
    <row r="171321" spans="1:7" hidden="1" x14ac:dyDescent="0.25">
      <c r="A171321" s="1">
        <v>44660</v>
      </c>
      <c r="B171321" t="s">
        <v>26</v>
      </c>
      <c r="C171321" t="s">
        <v>27</v>
      </c>
      <c r="D171321" t="s">
        <v>416</v>
      </c>
      <c r="E171321" t="s">
        <v>417</v>
      </c>
      <c r="F171321">
        <v>8.0000000000000002E-3</v>
      </c>
      <c r="G171321" t="s">
        <v>11</v>
      </c>
    </row>
    <row r="171322" spans="1:7" hidden="1" x14ac:dyDescent="0.25">
      <c r="A171322" s="1">
        <v>44660</v>
      </c>
      <c r="B171322" t="s">
        <v>66</v>
      </c>
      <c r="C171322" t="s">
        <v>1019</v>
      </c>
      <c r="D171322" t="s">
        <v>806</v>
      </c>
      <c r="E171322" t="s">
        <v>807</v>
      </c>
      <c r="F171322">
        <v>4.2000000000000006E-3</v>
      </c>
      <c r="G171322" t="s">
        <v>11</v>
      </c>
    </row>
    <row r="171323" spans="1:7" hidden="1" x14ac:dyDescent="0.25">
      <c r="A171323" s="1">
        <v>44661</v>
      </c>
      <c r="B171323" t="s">
        <v>235</v>
      </c>
      <c r="C171323" t="s">
        <v>1712</v>
      </c>
      <c r="D171323" t="s">
        <v>237</v>
      </c>
      <c r="E171323" t="s">
        <v>1713</v>
      </c>
      <c r="F171323">
        <v>1050</v>
      </c>
      <c r="G171323" t="s">
        <v>11</v>
      </c>
    </row>
    <row r="171324" spans="1:7" hidden="1" x14ac:dyDescent="0.25">
      <c r="A171324" s="1">
        <v>44661</v>
      </c>
      <c r="B171324" t="s">
        <v>235</v>
      </c>
      <c r="C171324" t="s">
        <v>1712</v>
      </c>
      <c r="D171324" t="s">
        <v>237</v>
      </c>
      <c r="E171324" t="s">
        <v>1713</v>
      </c>
      <c r="F171324">
        <v>672</v>
      </c>
      <c r="G171324" t="s">
        <v>11</v>
      </c>
    </row>
    <row r="171325" spans="1:7" hidden="1" x14ac:dyDescent="0.25">
      <c r="A171325" s="1">
        <v>44661</v>
      </c>
      <c r="B171325" t="s">
        <v>172</v>
      </c>
      <c r="C171325" t="s">
        <v>173</v>
      </c>
      <c r="D171325" t="s">
        <v>285</v>
      </c>
      <c r="E171325" t="s">
        <v>286</v>
      </c>
      <c r="F171325">
        <v>461.57</v>
      </c>
      <c r="G171325" t="s">
        <v>11</v>
      </c>
    </row>
    <row r="171326" spans="1:7" hidden="1" x14ac:dyDescent="0.25">
      <c r="A171326" s="1">
        <v>44661</v>
      </c>
      <c r="B171326" t="s">
        <v>1233</v>
      </c>
      <c r="C171326" t="s">
        <v>1234</v>
      </c>
      <c r="D171326" t="s">
        <v>1235</v>
      </c>
      <c r="E171326" t="s">
        <v>136</v>
      </c>
      <c r="F171326">
        <v>160</v>
      </c>
      <c r="G171326" t="s">
        <v>11</v>
      </c>
    </row>
    <row r="171327" spans="1:7" hidden="1" x14ac:dyDescent="0.25">
      <c r="A171327" s="1">
        <v>44661</v>
      </c>
      <c r="B171327" t="s">
        <v>51</v>
      </c>
      <c r="C171327" t="s">
        <v>52</v>
      </c>
      <c r="D171327" t="s">
        <v>428</v>
      </c>
      <c r="E171327" t="s">
        <v>429</v>
      </c>
      <c r="F171327">
        <v>4.1219999999999999</v>
      </c>
      <c r="G171327" t="s">
        <v>11</v>
      </c>
    </row>
    <row r="171328" spans="1:7" hidden="1" x14ac:dyDescent="0.25">
      <c r="A171328" s="1">
        <v>44661</v>
      </c>
      <c r="B171328" t="s">
        <v>51</v>
      </c>
      <c r="C171328" t="s">
        <v>52</v>
      </c>
      <c r="D171328" t="s">
        <v>409</v>
      </c>
      <c r="E171328" t="s">
        <v>410</v>
      </c>
      <c r="F171328">
        <v>1.05</v>
      </c>
      <c r="G171328" t="s">
        <v>11</v>
      </c>
    </row>
    <row r="171329" spans="1:7" hidden="1" x14ac:dyDescent="0.25">
      <c r="A171329" s="1">
        <v>44661</v>
      </c>
      <c r="B171329" t="s">
        <v>51</v>
      </c>
      <c r="C171329" t="s">
        <v>52</v>
      </c>
      <c r="D171329" t="s">
        <v>430</v>
      </c>
      <c r="E171329" t="s">
        <v>431</v>
      </c>
      <c r="F171329">
        <v>0.9</v>
      </c>
      <c r="G171329" t="s">
        <v>11</v>
      </c>
    </row>
    <row r="171330" spans="1:7" hidden="1" x14ac:dyDescent="0.25">
      <c r="A171330" s="1">
        <v>44661</v>
      </c>
      <c r="B171330" t="s">
        <v>51</v>
      </c>
      <c r="C171330" t="s">
        <v>52</v>
      </c>
      <c r="D171330" t="s">
        <v>216</v>
      </c>
      <c r="E171330" t="s">
        <v>217</v>
      </c>
      <c r="F171330">
        <v>0.4</v>
      </c>
      <c r="G171330" t="s">
        <v>11</v>
      </c>
    </row>
    <row r="171331" spans="1:7" hidden="1" x14ac:dyDescent="0.25">
      <c r="A171331" s="1">
        <v>44661</v>
      </c>
      <c r="B171331" t="s">
        <v>24</v>
      </c>
      <c r="C171331" t="s">
        <v>1419</v>
      </c>
      <c r="D171331" t="s">
        <v>25</v>
      </c>
      <c r="E171331" t="s">
        <v>1419</v>
      </c>
      <c r="F171331">
        <v>0.08</v>
      </c>
      <c r="G171331" t="s">
        <v>11</v>
      </c>
    </row>
    <row r="171332" spans="1:7" hidden="1" x14ac:dyDescent="0.25">
      <c r="A171332" s="1">
        <v>44661</v>
      </c>
      <c r="B171332" t="s">
        <v>7</v>
      </c>
      <c r="C171332" t="s">
        <v>8</v>
      </c>
      <c r="D171332" t="s">
        <v>320</v>
      </c>
      <c r="E171332" t="s">
        <v>321</v>
      </c>
      <c r="F171332">
        <v>3.6999999999999998E-2</v>
      </c>
      <c r="G171332" t="s">
        <v>11</v>
      </c>
    </row>
    <row r="171333" spans="1:7" hidden="1" x14ac:dyDescent="0.25">
      <c r="A171333" s="1">
        <v>44661</v>
      </c>
      <c r="B171333" t="s">
        <v>268</v>
      </c>
      <c r="C171333" t="s">
        <v>1435</v>
      </c>
      <c r="D171333" t="s">
        <v>525</v>
      </c>
      <c r="E171333" t="s">
        <v>526</v>
      </c>
      <c r="F171333">
        <v>1.44E-2</v>
      </c>
      <c r="G171333" t="s">
        <v>11</v>
      </c>
    </row>
    <row r="171334" spans="1:7" hidden="1" x14ac:dyDescent="0.25">
      <c r="A171334" s="1">
        <v>44661</v>
      </c>
      <c r="B171334" t="s">
        <v>194</v>
      </c>
      <c r="C171334" t="s">
        <v>195</v>
      </c>
      <c r="D171334" t="s">
        <v>1072</v>
      </c>
      <c r="E171334" t="s">
        <v>1073</v>
      </c>
      <c r="F171334">
        <v>1.2500000000000001E-2</v>
      </c>
      <c r="G171334" t="s">
        <v>11</v>
      </c>
    </row>
    <row r="171335" spans="1:7" hidden="1" x14ac:dyDescent="0.25">
      <c r="A171335" s="1">
        <v>44661</v>
      </c>
      <c r="B171335" t="s">
        <v>474</v>
      </c>
      <c r="C171335" t="s">
        <v>475</v>
      </c>
      <c r="D171335" t="s">
        <v>916</v>
      </c>
      <c r="E171335" t="s">
        <v>280</v>
      </c>
      <c r="F171335">
        <v>6.0000000000000001E-3</v>
      </c>
      <c r="G171335" t="s">
        <v>11</v>
      </c>
    </row>
    <row r="171336" spans="1:7" hidden="1" x14ac:dyDescent="0.25">
      <c r="A171336" s="1">
        <v>44661</v>
      </c>
      <c r="B171336" t="s">
        <v>1209</v>
      </c>
      <c r="C171336" t="s">
        <v>1210</v>
      </c>
      <c r="D171336" t="s">
        <v>1274</v>
      </c>
      <c r="E171336" t="s">
        <v>1275</v>
      </c>
      <c r="F171336">
        <v>6.0000000000000001E-3</v>
      </c>
      <c r="G171336" t="s">
        <v>11</v>
      </c>
    </row>
    <row r="171337" spans="1:7" hidden="1" x14ac:dyDescent="0.25">
      <c r="A171337" s="1">
        <v>44661</v>
      </c>
      <c r="B171337" t="s">
        <v>7</v>
      </c>
      <c r="C171337" t="s">
        <v>8</v>
      </c>
      <c r="D171337" t="s">
        <v>1307</v>
      </c>
      <c r="E171337" t="s">
        <v>863</v>
      </c>
      <c r="F171337">
        <v>5.0000000000000001E-3</v>
      </c>
      <c r="G171337" t="s">
        <v>11</v>
      </c>
    </row>
    <row r="171338" spans="1:7" hidden="1" x14ac:dyDescent="0.25">
      <c r="A171338" s="1">
        <v>44661</v>
      </c>
      <c r="B171338" t="s">
        <v>7</v>
      </c>
      <c r="C171338" t="s">
        <v>8</v>
      </c>
      <c r="D171338" t="s">
        <v>14</v>
      </c>
      <c r="E171338" t="s">
        <v>15</v>
      </c>
      <c r="F171338">
        <v>4.5999999999999999E-3</v>
      </c>
      <c r="G171338" t="s">
        <v>11</v>
      </c>
    </row>
    <row r="171339" spans="1:7" hidden="1" x14ac:dyDescent="0.25">
      <c r="A171339" s="1">
        <v>44661</v>
      </c>
      <c r="B171339" t="s">
        <v>7</v>
      </c>
      <c r="C171339" t="s">
        <v>8</v>
      </c>
      <c r="D171339" t="s">
        <v>14</v>
      </c>
      <c r="E171339" t="s">
        <v>15</v>
      </c>
      <c r="F171339">
        <v>2.1000000000000003E-3</v>
      </c>
      <c r="G171339" t="s">
        <v>11</v>
      </c>
    </row>
    <row r="171340" spans="1:7" hidden="1" x14ac:dyDescent="0.25">
      <c r="A171340" s="1">
        <v>44661</v>
      </c>
      <c r="B171340" t="s">
        <v>26</v>
      </c>
      <c r="C171340" t="s">
        <v>27</v>
      </c>
      <c r="D171340" t="s">
        <v>312</v>
      </c>
      <c r="E171340" t="s">
        <v>313</v>
      </c>
      <c r="F171340">
        <v>2E-3</v>
      </c>
      <c r="G171340" t="s">
        <v>11</v>
      </c>
    </row>
    <row r="171341" spans="1:7" hidden="1" x14ac:dyDescent="0.25">
      <c r="A171341" s="1">
        <v>44662</v>
      </c>
      <c r="B171341" t="s">
        <v>66</v>
      </c>
      <c r="C171341" t="s">
        <v>1019</v>
      </c>
      <c r="D171341" t="s">
        <v>495</v>
      </c>
      <c r="E171341" t="s">
        <v>496</v>
      </c>
      <c r="F171341">
        <v>1950.86</v>
      </c>
      <c r="G171341" t="s">
        <v>11</v>
      </c>
    </row>
    <row r="171342" spans="1:7" hidden="1" x14ac:dyDescent="0.25">
      <c r="A171342" s="1">
        <v>44662</v>
      </c>
      <c r="B171342" t="s">
        <v>33</v>
      </c>
      <c r="C171342" t="s">
        <v>34</v>
      </c>
      <c r="D171342" t="s">
        <v>35</v>
      </c>
      <c r="E171342" t="s">
        <v>36</v>
      </c>
      <c r="F171342">
        <v>1.4999999999999999E-2</v>
      </c>
      <c r="G171342" t="s">
        <v>11</v>
      </c>
    </row>
    <row r="171343" spans="1:7" hidden="1" x14ac:dyDescent="0.25">
      <c r="A171343" s="1">
        <v>44662</v>
      </c>
      <c r="B171343" t="s">
        <v>127</v>
      </c>
      <c r="C171343" t="s">
        <v>1714</v>
      </c>
      <c r="D171343" t="s">
        <v>129</v>
      </c>
      <c r="E171343" t="s">
        <v>1744</v>
      </c>
      <c r="F171343">
        <v>603.52</v>
      </c>
      <c r="G171343" t="s">
        <v>11</v>
      </c>
    </row>
    <row r="171344" spans="1:7" hidden="1" x14ac:dyDescent="0.25">
      <c r="A171344" s="1">
        <v>44662</v>
      </c>
      <c r="B171344" t="s">
        <v>127</v>
      </c>
      <c r="C171344" t="s">
        <v>1714</v>
      </c>
      <c r="D171344" t="s">
        <v>129</v>
      </c>
      <c r="E171344" t="s">
        <v>1744</v>
      </c>
      <c r="F171344">
        <v>331.92</v>
      </c>
      <c r="G171344" t="s">
        <v>11</v>
      </c>
    </row>
    <row r="171345" spans="1:7" hidden="1" x14ac:dyDescent="0.25">
      <c r="A171345" s="1">
        <v>44662</v>
      </c>
      <c r="B171345" t="s">
        <v>675</v>
      </c>
      <c r="C171345" t="s">
        <v>676</v>
      </c>
      <c r="D171345" t="s">
        <v>677</v>
      </c>
      <c r="E171345" t="s">
        <v>676</v>
      </c>
      <c r="F171345">
        <v>76.3</v>
      </c>
      <c r="G171345" t="s">
        <v>11</v>
      </c>
    </row>
    <row r="171346" spans="1:7" hidden="1" x14ac:dyDescent="0.25">
      <c r="A171346" s="1">
        <v>44662</v>
      </c>
      <c r="B171346" t="s">
        <v>121</v>
      </c>
      <c r="C171346" t="s">
        <v>122</v>
      </c>
      <c r="D171346" t="s">
        <v>401</v>
      </c>
      <c r="E171346" t="s">
        <v>402</v>
      </c>
      <c r="F171346">
        <v>49.924999999999997</v>
      </c>
      <c r="G171346" t="s">
        <v>11</v>
      </c>
    </row>
    <row r="171347" spans="1:7" hidden="1" x14ac:dyDescent="0.25">
      <c r="A171347" s="1">
        <v>44662</v>
      </c>
      <c r="B171347" t="s">
        <v>121</v>
      </c>
      <c r="C171347" t="s">
        <v>122</v>
      </c>
      <c r="D171347" t="s">
        <v>401</v>
      </c>
      <c r="E171347" t="s">
        <v>402</v>
      </c>
      <c r="F171347">
        <v>20</v>
      </c>
      <c r="G171347" t="s">
        <v>11</v>
      </c>
    </row>
    <row r="171348" spans="1:7" hidden="1" x14ac:dyDescent="0.25">
      <c r="A171348" s="1">
        <v>44662</v>
      </c>
      <c r="B171348" t="s">
        <v>1209</v>
      </c>
      <c r="C171348" t="s">
        <v>1210</v>
      </c>
      <c r="D171348" t="s">
        <v>1274</v>
      </c>
      <c r="E171348" t="s">
        <v>1275</v>
      </c>
      <c r="F171348">
        <v>0.6</v>
      </c>
      <c r="G171348" t="s">
        <v>11</v>
      </c>
    </row>
    <row r="171349" spans="1:7" hidden="1" x14ac:dyDescent="0.25">
      <c r="A171349" s="1">
        <v>44662</v>
      </c>
      <c r="B171349" t="s">
        <v>51</v>
      </c>
      <c r="C171349" t="s">
        <v>52</v>
      </c>
      <c r="D171349" t="s">
        <v>428</v>
      </c>
      <c r="E171349" t="s">
        <v>429</v>
      </c>
      <c r="F171349">
        <v>0.54700000000000004</v>
      </c>
      <c r="G171349" t="s">
        <v>11</v>
      </c>
    </row>
    <row r="171350" spans="1:7" hidden="1" x14ac:dyDescent="0.25">
      <c r="A171350" s="1">
        <v>44662</v>
      </c>
      <c r="B171350" t="s">
        <v>7</v>
      </c>
      <c r="C171350" t="s">
        <v>8</v>
      </c>
      <c r="D171350" t="s">
        <v>14</v>
      </c>
      <c r="E171350" t="s">
        <v>15</v>
      </c>
      <c r="F171350">
        <v>9.7000000000000003E-2</v>
      </c>
      <c r="G171350" t="s">
        <v>11</v>
      </c>
    </row>
    <row r="171351" spans="1:7" hidden="1" x14ac:dyDescent="0.25">
      <c r="A171351" s="1">
        <v>44662</v>
      </c>
      <c r="B171351" t="s">
        <v>66</v>
      </c>
      <c r="C171351" t="s">
        <v>1019</v>
      </c>
      <c r="D171351" t="s">
        <v>67</v>
      </c>
      <c r="E171351" t="s">
        <v>68</v>
      </c>
      <c r="F171351">
        <v>0.06</v>
      </c>
      <c r="G171351" t="s">
        <v>11</v>
      </c>
    </row>
    <row r="171352" spans="1:7" hidden="1" x14ac:dyDescent="0.25">
      <c r="A171352" s="1">
        <v>44662</v>
      </c>
      <c r="B171352" t="s">
        <v>7</v>
      </c>
      <c r="C171352" t="s">
        <v>8</v>
      </c>
      <c r="D171352" t="s">
        <v>14</v>
      </c>
      <c r="E171352" t="s">
        <v>15</v>
      </c>
      <c r="F171352">
        <v>3.2799999999999996E-2</v>
      </c>
      <c r="G171352" t="s">
        <v>11</v>
      </c>
    </row>
    <row r="171353" spans="1:7" hidden="1" x14ac:dyDescent="0.25">
      <c r="A171353" s="1">
        <v>44662</v>
      </c>
      <c r="B171353" t="s">
        <v>51</v>
      </c>
      <c r="C171353" t="s">
        <v>52</v>
      </c>
      <c r="D171353" t="s">
        <v>103</v>
      </c>
      <c r="E171353" t="s">
        <v>104</v>
      </c>
      <c r="F171353">
        <v>2.75E-2</v>
      </c>
      <c r="G171353" t="s">
        <v>11</v>
      </c>
    </row>
    <row r="171354" spans="1:7" hidden="1" x14ac:dyDescent="0.25">
      <c r="A171354" s="1">
        <v>44662</v>
      </c>
      <c r="B171354" t="s">
        <v>7</v>
      </c>
      <c r="C171354" t="s">
        <v>8</v>
      </c>
      <c r="D171354" t="s">
        <v>1203</v>
      </c>
      <c r="E171354" t="s">
        <v>1204</v>
      </c>
      <c r="F171354">
        <v>0.02</v>
      </c>
      <c r="G171354" t="s">
        <v>11</v>
      </c>
    </row>
    <row r="171355" spans="1:7" hidden="1" x14ac:dyDescent="0.25">
      <c r="A171355" s="1">
        <v>44662</v>
      </c>
      <c r="B171355" t="s">
        <v>43</v>
      </c>
      <c r="C171355" t="s">
        <v>44</v>
      </c>
      <c r="D171355" t="s">
        <v>45</v>
      </c>
      <c r="E171355" t="s">
        <v>46</v>
      </c>
      <c r="F171355">
        <v>9.4000000000000004E-3</v>
      </c>
      <c r="G171355" t="s">
        <v>11</v>
      </c>
    </row>
    <row r="171356" spans="1:7" hidden="1" x14ac:dyDescent="0.25">
      <c r="A171356" s="1">
        <v>44662</v>
      </c>
      <c r="B171356" t="s">
        <v>30</v>
      </c>
      <c r="C171356" t="s">
        <v>1421</v>
      </c>
      <c r="D171356" t="s">
        <v>31</v>
      </c>
      <c r="E171356" t="s">
        <v>32</v>
      </c>
      <c r="F171356">
        <v>8.0000000000000002E-3</v>
      </c>
      <c r="G171356" t="s">
        <v>11</v>
      </c>
    </row>
    <row r="171357" spans="1:7" hidden="1" x14ac:dyDescent="0.25">
      <c r="A171357" s="1">
        <v>44662</v>
      </c>
      <c r="B171357" t="s">
        <v>7</v>
      </c>
      <c r="C171357" t="s">
        <v>8</v>
      </c>
      <c r="D171357" t="s">
        <v>14</v>
      </c>
      <c r="E171357" t="s">
        <v>15</v>
      </c>
      <c r="F171357">
        <v>6.4000000000000003E-3</v>
      </c>
      <c r="G171357" t="s">
        <v>11</v>
      </c>
    </row>
    <row r="171358" spans="1:7" hidden="1" x14ac:dyDescent="0.25">
      <c r="A171358" s="1">
        <v>44662</v>
      </c>
      <c r="B171358" t="s">
        <v>7</v>
      </c>
      <c r="C171358" t="s">
        <v>8</v>
      </c>
      <c r="D171358" t="s">
        <v>14</v>
      </c>
      <c r="E171358" t="s">
        <v>15</v>
      </c>
      <c r="F171358">
        <v>5.4999999999999997E-3</v>
      </c>
      <c r="G171358" t="s">
        <v>11</v>
      </c>
    </row>
    <row r="171359" spans="1:7" hidden="1" x14ac:dyDescent="0.25">
      <c r="A171359" s="1">
        <v>44662</v>
      </c>
      <c r="B171359" t="s">
        <v>7</v>
      </c>
      <c r="C171359" t="s">
        <v>8</v>
      </c>
      <c r="D171359" t="s">
        <v>14</v>
      </c>
      <c r="E171359" t="s">
        <v>15</v>
      </c>
      <c r="F171359">
        <v>2.8999999999999998E-3</v>
      </c>
      <c r="G171359" t="s">
        <v>11</v>
      </c>
    </row>
    <row r="171360" spans="1:7" hidden="1" x14ac:dyDescent="0.25">
      <c r="A171360" s="1">
        <v>44663</v>
      </c>
      <c r="B171360" t="s">
        <v>33</v>
      </c>
      <c r="C171360" t="s">
        <v>34</v>
      </c>
      <c r="D171360" t="s">
        <v>35</v>
      </c>
      <c r="E171360" t="s">
        <v>36</v>
      </c>
      <c r="F171360">
        <v>1512</v>
      </c>
      <c r="G171360" t="s">
        <v>11</v>
      </c>
    </row>
    <row r="171361" spans="1:7" hidden="1" x14ac:dyDescent="0.25">
      <c r="A171361" s="1">
        <v>44663</v>
      </c>
      <c r="B171361" t="s">
        <v>94</v>
      </c>
      <c r="C171361" t="s">
        <v>95</v>
      </c>
      <c r="D171361" t="s">
        <v>96</v>
      </c>
      <c r="E171361" t="s">
        <v>95</v>
      </c>
      <c r="F171361">
        <v>833</v>
      </c>
      <c r="G171361" t="s">
        <v>11</v>
      </c>
    </row>
    <row r="171362" spans="1:7" hidden="1" x14ac:dyDescent="0.25">
      <c r="A171362" s="1">
        <v>44663</v>
      </c>
      <c r="B171362" t="s">
        <v>94</v>
      </c>
      <c r="C171362" t="s">
        <v>95</v>
      </c>
      <c r="D171362" t="s">
        <v>96</v>
      </c>
      <c r="E171362" t="s">
        <v>95</v>
      </c>
      <c r="F171362">
        <v>780</v>
      </c>
      <c r="G171362" t="s">
        <v>11</v>
      </c>
    </row>
    <row r="171363" spans="1:7" hidden="1" x14ac:dyDescent="0.25">
      <c r="A171363" s="1">
        <v>44663</v>
      </c>
      <c r="B171363" t="s">
        <v>250</v>
      </c>
      <c r="C171363" t="s">
        <v>251</v>
      </c>
      <c r="D171363" t="s">
        <v>761</v>
      </c>
      <c r="E171363" t="s">
        <v>762</v>
      </c>
      <c r="F171363">
        <v>132</v>
      </c>
      <c r="G171363" t="s">
        <v>11</v>
      </c>
    </row>
    <row r="171364" spans="1:7" hidden="1" x14ac:dyDescent="0.25">
      <c r="A171364" s="1">
        <v>44663</v>
      </c>
      <c r="B171364" t="s">
        <v>24</v>
      </c>
      <c r="C171364" t="s">
        <v>1419</v>
      </c>
      <c r="D171364" t="s">
        <v>25</v>
      </c>
      <c r="E171364" t="s">
        <v>1419</v>
      </c>
      <c r="F171364">
        <v>1.0960000000000001</v>
      </c>
      <c r="G171364" t="s">
        <v>11</v>
      </c>
    </row>
    <row r="171365" spans="1:7" hidden="1" x14ac:dyDescent="0.25">
      <c r="A171365" s="1">
        <v>44663</v>
      </c>
      <c r="B171365" t="s">
        <v>24</v>
      </c>
      <c r="C171365" t="s">
        <v>1419</v>
      </c>
      <c r="D171365" t="s">
        <v>25</v>
      </c>
      <c r="E171365" t="s">
        <v>1419</v>
      </c>
      <c r="F171365">
        <v>0.3</v>
      </c>
      <c r="G171365" t="s">
        <v>11</v>
      </c>
    </row>
    <row r="171366" spans="1:7" hidden="1" x14ac:dyDescent="0.25">
      <c r="A171366" s="1">
        <v>44663</v>
      </c>
      <c r="B171366" t="s">
        <v>91</v>
      </c>
      <c r="C171366" t="s">
        <v>1424</v>
      </c>
      <c r="D171366" t="s">
        <v>92</v>
      </c>
      <c r="E171366" t="s">
        <v>93</v>
      </c>
      <c r="F171366">
        <v>9.1999999999999998E-2</v>
      </c>
      <c r="G171366" t="s">
        <v>11</v>
      </c>
    </row>
    <row r="171367" spans="1:7" hidden="1" x14ac:dyDescent="0.25">
      <c r="A171367" s="1">
        <v>44663</v>
      </c>
      <c r="B171367" t="s">
        <v>383</v>
      </c>
      <c r="C171367" t="s">
        <v>384</v>
      </c>
      <c r="D171367" t="s">
        <v>385</v>
      </c>
      <c r="E171367" t="s">
        <v>386</v>
      </c>
      <c r="F171367">
        <v>0.05</v>
      </c>
      <c r="G171367" t="s">
        <v>11</v>
      </c>
    </row>
    <row r="171368" spans="1:7" hidden="1" x14ac:dyDescent="0.25">
      <c r="A171368" s="1">
        <v>44663</v>
      </c>
      <c r="B171368" t="s">
        <v>43</v>
      </c>
      <c r="C171368" t="s">
        <v>44</v>
      </c>
      <c r="D171368" t="s">
        <v>149</v>
      </c>
      <c r="E171368" t="s">
        <v>150</v>
      </c>
      <c r="F171368">
        <v>3.2000000000000001E-2</v>
      </c>
      <c r="G171368" t="s">
        <v>11</v>
      </c>
    </row>
    <row r="171369" spans="1:7" hidden="1" x14ac:dyDescent="0.25">
      <c r="A171369" s="1">
        <v>44663</v>
      </c>
      <c r="B171369" t="s">
        <v>91</v>
      </c>
      <c r="C171369" t="s">
        <v>1424</v>
      </c>
      <c r="D171369" t="s">
        <v>92</v>
      </c>
      <c r="E171369" t="s">
        <v>93</v>
      </c>
      <c r="F171369">
        <v>2.3E-2</v>
      </c>
      <c r="G171369" t="s">
        <v>11</v>
      </c>
    </row>
    <row r="171370" spans="1:7" hidden="1" x14ac:dyDescent="0.25">
      <c r="A171370" s="1">
        <v>44663</v>
      </c>
      <c r="B171370" t="s">
        <v>43</v>
      </c>
      <c r="C171370" t="s">
        <v>44</v>
      </c>
      <c r="D171370" t="s">
        <v>47</v>
      </c>
      <c r="E171370" t="s">
        <v>48</v>
      </c>
      <c r="F171370">
        <v>1.77E-2</v>
      </c>
      <c r="G171370" t="s">
        <v>11</v>
      </c>
    </row>
    <row r="171371" spans="1:7" hidden="1" x14ac:dyDescent="0.25">
      <c r="A171371" s="1">
        <v>44663</v>
      </c>
      <c r="B171371" t="s">
        <v>51</v>
      </c>
      <c r="C171371" t="s">
        <v>52</v>
      </c>
      <c r="D171371" t="s">
        <v>428</v>
      </c>
      <c r="E171371" t="s">
        <v>429</v>
      </c>
      <c r="F171371">
        <v>1.7000000000000001E-2</v>
      </c>
      <c r="G171371" t="s">
        <v>11</v>
      </c>
    </row>
    <row r="171372" spans="1:7" hidden="1" x14ac:dyDescent="0.25">
      <c r="A171372" s="1">
        <v>44663</v>
      </c>
      <c r="B171372" t="s">
        <v>51</v>
      </c>
      <c r="C171372" t="s">
        <v>52</v>
      </c>
      <c r="D171372" t="s">
        <v>103</v>
      </c>
      <c r="E171372" t="s">
        <v>104</v>
      </c>
      <c r="F171372">
        <v>1.2999999999999999E-2</v>
      </c>
      <c r="G171372" t="s">
        <v>11</v>
      </c>
    </row>
    <row r="171373" spans="1:7" hidden="1" x14ac:dyDescent="0.25">
      <c r="A171373" s="1">
        <v>44663</v>
      </c>
      <c r="B171373" t="s">
        <v>51</v>
      </c>
      <c r="C171373" t="s">
        <v>52</v>
      </c>
      <c r="D171373" t="s">
        <v>779</v>
      </c>
      <c r="E171373" t="s">
        <v>617</v>
      </c>
      <c r="F171373">
        <v>1.0999999999999999E-2</v>
      </c>
      <c r="G171373" t="s">
        <v>11</v>
      </c>
    </row>
    <row r="171374" spans="1:7" hidden="1" x14ac:dyDescent="0.25">
      <c r="A171374" s="1">
        <v>44663</v>
      </c>
      <c r="B171374" t="s">
        <v>37</v>
      </c>
      <c r="C171374" t="s">
        <v>38</v>
      </c>
      <c r="D171374" t="s">
        <v>125</v>
      </c>
      <c r="E171374" t="s">
        <v>126</v>
      </c>
      <c r="F171374">
        <v>1.0199999999999999E-2</v>
      </c>
      <c r="G171374" t="s">
        <v>11</v>
      </c>
    </row>
    <row r="171375" spans="1:7" hidden="1" x14ac:dyDescent="0.25">
      <c r="A171375" s="1">
        <v>44663</v>
      </c>
      <c r="B171375" t="s">
        <v>43</v>
      </c>
      <c r="C171375" t="s">
        <v>44</v>
      </c>
      <c r="D171375" t="s">
        <v>149</v>
      </c>
      <c r="E171375" t="s">
        <v>150</v>
      </c>
      <c r="F171375">
        <v>0.01</v>
      </c>
      <c r="G171375" t="s">
        <v>11</v>
      </c>
    </row>
    <row r="171376" spans="1:7" hidden="1" x14ac:dyDescent="0.25">
      <c r="A171376" s="1">
        <v>44664</v>
      </c>
      <c r="B171376" t="s">
        <v>43</v>
      </c>
      <c r="C171376" t="s">
        <v>44</v>
      </c>
      <c r="D171376" t="s">
        <v>45</v>
      </c>
      <c r="E171376" t="s">
        <v>46</v>
      </c>
      <c r="F171376">
        <v>0.14636000000000002</v>
      </c>
      <c r="G171376" t="s">
        <v>11</v>
      </c>
    </row>
    <row r="171377" spans="1:7" hidden="1" x14ac:dyDescent="0.25">
      <c r="A171377" s="1">
        <v>44664</v>
      </c>
      <c r="B171377" t="s">
        <v>24</v>
      </c>
      <c r="C171377" t="s">
        <v>1419</v>
      </c>
      <c r="D171377" t="s">
        <v>25</v>
      </c>
      <c r="E171377" t="s">
        <v>1419</v>
      </c>
      <c r="F171377">
        <v>8.2000000000000003E-2</v>
      </c>
      <c r="G171377" t="s">
        <v>11</v>
      </c>
    </row>
    <row r="171378" spans="1:7" hidden="1" x14ac:dyDescent="0.25">
      <c r="A171378" s="1">
        <v>44664</v>
      </c>
      <c r="B171378" t="s">
        <v>78</v>
      </c>
      <c r="C171378" t="s">
        <v>79</v>
      </c>
      <c r="D171378" t="s">
        <v>575</v>
      </c>
      <c r="E171378" t="s">
        <v>576</v>
      </c>
      <c r="F171378">
        <v>0.08</v>
      </c>
      <c r="G171378" t="s">
        <v>11</v>
      </c>
    </row>
    <row r="171379" spans="1:7" hidden="1" x14ac:dyDescent="0.25">
      <c r="A171379" s="1">
        <v>44664</v>
      </c>
      <c r="B171379" t="s">
        <v>145</v>
      </c>
      <c r="C171379" t="s">
        <v>146</v>
      </c>
      <c r="D171379" t="s">
        <v>214</v>
      </c>
      <c r="E171379" t="s">
        <v>215</v>
      </c>
      <c r="F171379">
        <v>4.2999999999999997E-2</v>
      </c>
      <c r="G171379" t="s">
        <v>11</v>
      </c>
    </row>
    <row r="171380" spans="1:7" hidden="1" x14ac:dyDescent="0.25">
      <c r="A171380" s="1">
        <v>44664</v>
      </c>
      <c r="B171380" t="s">
        <v>71</v>
      </c>
      <c r="C171380" t="s">
        <v>72</v>
      </c>
      <c r="D171380" t="s">
        <v>1116</v>
      </c>
      <c r="E171380" t="s">
        <v>1117</v>
      </c>
      <c r="F171380">
        <v>1.7999999999999999E-2</v>
      </c>
      <c r="G171380" t="s">
        <v>11</v>
      </c>
    </row>
    <row r="171381" spans="1:7" hidden="1" x14ac:dyDescent="0.25">
      <c r="A171381" s="1">
        <v>44664</v>
      </c>
      <c r="B171381" t="s">
        <v>7</v>
      </c>
      <c r="C171381" t="s">
        <v>8</v>
      </c>
      <c r="D171381" t="s">
        <v>14</v>
      </c>
      <c r="E171381" t="s">
        <v>15</v>
      </c>
      <c r="F171381">
        <v>1.4999999999999999E-2</v>
      </c>
      <c r="G171381" t="s">
        <v>11</v>
      </c>
    </row>
    <row r="171382" spans="1:7" hidden="1" x14ac:dyDescent="0.25">
      <c r="A171382" s="1">
        <v>44664</v>
      </c>
      <c r="B171382" t="s">
        <v>43</v>
      </c>
      <c r="C171382" t="s">
        <v>44</v>
      </c>
      <c r="D171382" t="s">
        <v>99</v>
      </c>
      <c r="E171382" t="s">
        <v>100</v>
      </c>
      <c r="F171382">
        <v>1.1460000000000001E-2</v>
      </c>
      <c r="G171382" t="s">
        <v>11</v>
      </c>
    </row>
    <row r="171383" spans="1:7" hidden="1" x14ac:dyDescent="0.25">
      <c r="A171383" s="1">
        <v>44664</v>
      </c>
      <c r="B171383" t="s">
        <v>172</v>
      </c>
      <c r="C171383" t="s">
        <v>173</v>
      </c>
      <c r="D171383" t="s">
        <v>603</v>
      </c>
      <c r="E171383" t="s">
        <v>604</v>
      </c>
      <c r="F171383">
        <v>1.0999999999999999E-2</v>
      </c>
      <c r="G171383" t="s">
        <v>11</v>
      </c>
    </row>
    <row r="171384" spans="1:7" hidden="1" x14ac:dyDescent="0.25">
      <c r="A171384" s="1">
        <v>44664</v>
      </c>
      <c r="B171384" t="s">
        <v>7</v>
      </c>
      <c r="C171384" t="s">
        <v>8</v>
      </c>
      <c r="D171384" t="s">
        <v>14</v>
      </c>
      <c r="E171384" t="s">
        <v>15</v>
      </c>
      <c r="F171384">
        <v>8.0000000000000002E-3</v>
      </c>
      <c r="G171384" t="s">
        <v>11</v>
      </c>
    </row>
    <row r="171385" spans="1:7" hidden="1" x14ac:dyDescent="0.25">
      <c r="A171385" s="1">
        <v>44664</v>
      </c>
      <c r="B171385" t="s">
        <v>7</v>
      </c>
      <c r="C171385" t="s">
        <v>8</v>
      </c>
      <c r="D171385" t="s">
        <v>14</v>
      </c>
      <c r="E171385" t="s">
        <v>15</v>
      </c>
      <c r="F171385">
        <v>6.9000000000000008E-3</v>
      </c>
      <c r="G171385" t="s">
        <v>11</v>
      </c>
    </row>
    <row r="171386" spans="1:7" hidden="1" x14ac:dyDescent="0.25">
      <c r="A171386" s="1">
        <v>44664</v>
      </c>
      <c r="B171386" t="s">
        <v>7</v>
      </c>
      <c r="C171386" t="s">
        <v>8</v>
      </c>
      <c r="D171386" t="s">
        <v>14</v>
      </c>
      <c r="E171386" t="s">
        <v>15</v>
      </c>
      <c r="F171386">
        <v>5.7000000000000002E-3</v>
      </c>
      <c r="G171386" t="s">
        <v>11</v>
      </c>
    </row>
    <row r="171387" spans="1:7" hidden="1" x14ac:dyDescent="0.25">
      <c r="A171387" s="1">
        <v>44664</v>
      </c>
      <c r="B171387" t="s">
        <v>43</v>
      </c>
      <c r="C171387" t="s">
        <v>44</v>
      </c>
      <c r="D171387" t="s">
        <v>45</v>
      </c>
      <c r="E171387" t="s">
        <v>46</v>
      </c>
      <c r="F171387">
        <v>5.1200000000000004E-3</v>
      </c>
      <c r="G171387" t="s">
        <v>11</v>
      </c>
    </row>
    <row r="171388" spans="1:7" hidden="1" x14ac:dyDescent="0.25">
      <c r="A171388" s="1">
        <v>44664</v>
      </c>
      <c r="B171388" t="s">
        <v>7</v>
      </c>
      <c r="C171388" t="s">
        <v>8</v>
      </c>
      <c r="D171388" t="s">
        <v>638</v>
      </c>
      <c r="E171388" t="s">
        <v>639</v>
      </c>
      <c r="F171388">
        <v>5.0000000000000001E-3</v>
      </c>
      <c r="G171388" t="s">
        <v>11</v>
      </c>
    </row>
    <row r="171389" spans="1:7" hidden="1" x14ac:dyDescent="0.25">
      <c r="A171389" s="1">
        <v>44664</v>
      </c>
      <c r="B171389" t="s">
        <v>7</v>
      </c>
      <c r="C171389" t="s">
        <v>8</v>
      </c>
      <c r="D171389" t="s">
        <v>949</v>
      </c>
      <c r="E171389" t="s">
        <v>950</v>
      </c>
      <c r="F171389">
        <v>4.0000000000000001E-3</v>
      </c>
      <c r="G171389" t="s">
        <v>11</v>
      </c>
    </row>
    <row r="171390" spans="1:7" hidden="1" x14ac:dyDescent="0.25">
      <c r="A171390" s="1">
        <v>44664</v>
      </c>
      <c r="B171390" t="s">
        <v>43</v>
      </c>
      <c r="C171390" t="s">
        <v>44</v>
      </c>
      <c r="D171390" t="s">
        <v>45</v>
      </c>
      <c r="E171390" t="s">
        <v>46</v>
      </c>
      <c r="F171390">
        <v>3.63E-3</v>
      </c>
      <c r="G171390" t="s">
        <v>11</v>
      </c>
    </row>
    <row r="171391" spans="1:7" hidden="1" x14ac:dyDescent="0.25">
      <c r="A171391" s="1">
        <v>44665</v>
      </c>
      <c r="B171391" t="s">
        <v>37</v>
      </c>
      <c r="C171391" t="s">
        <v>38</v>
      </c>
      <c r="D171391" t="s">
        <v>1327</v>
      </c>
      <c r="E171391" t="s">
        <v>1328</v>
      </c>
      <c r="F171391">
        <v>2877</v>
      </c>
      <c r="G171391" t="s">
        <v>11</v>
      </c>
    </row>
    <row r="171392" spans="1:7" hidden="1" x14ac:dyDescent="0.25">
      <c r="A171392" s="1">
        <v>44665</v>
      </c>
      <c r="B171392" t="s">
        <v>205</v>
      </c>
      <c r="C171392" t="s">
        <v>206</v>
      </c>
      <c r="D171392" t="s">
        <v>207</v>
      </c>
      <c r="E171392" t="s">
        <v>1711</v>
      </c>
      <c r="F171392">
        <v>1716.06</v>
      </c>
      <c r="G171392" t="s">
        <v>11</v>
      </c>
    </row>
    <row r="171393" spans="1:7" hidden="1" x14ac:dyDescent="0.25">
      <c r="A171393" s="1">
        <v>44665</v>
      </c>
      <c r="B171393" t="s">
        <v>141</v>
      </c>
      <c r="C171393" t="s">
        <v>142</v>
      </c>
      <c r="D171393" t="s">
        <v>170</v>
      </c>
      <c r="E171393" t="s">
        <v>171</v>
      </c>
      <c r="F171393">
        <v>600</v>
      </c>
      <c r="G171393" t="s">
        <v>11</v>
      </c>
    </row>
    <row r="171394" spans="1:7" hidden="1" x14ac:dyDescent="0.25">
      <c r="A171394" s="1">
        <v>44665</v>
      </c>
      <c r="B171394" t="s">
        <v>66</v>
      </c>
      <c r="C171394" t="s">
        <v>1019</v>
      </c>
      <c r="D171394" t="s">
        <v>67</v>
      </c>
      <c r="E171394" t="s">
        <v>68</v>
      </c>
      <c r="F171394">
        <v>3.2789999999999999</v>
      </c>
      <c r="G171394" t="s">
        <v>11</v>
      </c>
    </row>
    <row r="171395" spans="1:7" hidden="1" x14ac:dyDescent="0.25">
      <c r="A171395" s="1">
        <v>44665</v>
      </c>
      <c r="B171395" t="s">
        <v>24</v>
      </c>
      <c r="C171395" t="s">
        <v>1419</v>
      </c>
      <c r="D171395" t="s">
        <v>25</v>
      </c>
      <c r="E171395" t="s">
        <v>1419</v>
      </c>
      <c r="F171395">
        <v>2.246</v>
      </c>
      <c r="G171395" t="s">
        <v>11</v>
      </c>
    </row>
    <row r="171396" spans="1:7" hidden="1" x14ac:dyDescent="0.25">
      <c r="A171396" s="1">
        <v>44665</v>
      </c>
      <c r="B171396" t="s">
        <v>24</v>
      </c>
      <c r="C171396" t="s">
        <v>1419</v>
      </c>
      <c r="D171396" t="s">
        <v>25</v>
      </c>
      <c r="E171396" t="s">
        <v>1419</v>
      </c>
      <c r="F171396">
        <v>0.27900000000000003</v>
      </c>
      <c r="G171396" t="s">
        <v>11</v>
      </c>
    </row>
    <row r="171397" spans="1:7" hidden="1" x14ac:dyDescent="0.25">
      <c r="A171397" s="1">
        <v>44665</v>
      </c>
      <c r="B171397" t="s">
        <v>63</v>
      </c>
      <c r="C171397" t="s">
        <v>1426</v>
      </c>
      <c r="D171397" t="s">
        <v>1082</v>
      </c>
      <c r="E171397" t="s">
        <v>1083</v>
      </c>
      <c r="F171397">
        <v>0.15</v>
      </c>
      <c r="G171397" t="s">
        <v>11</v>
      </c>
    </row>
    <row r="171398" spans="1:7" hidden="1" x14ac:dyDescent="0.25">
      <c r="A171398" s="1">
        <v>44665</v>
      </c>
      <c r="B171398" t="s">
        <v>24</v>
      </c>
      <c r="C171398" t="s">
        <v>1419</v>
      </c>
      <c r="D171398" t="s">
        <v>25</v>
      </c>
      <c r="E171398" t="s">
        <v>1419</v>
      </c>
      <c r="F171398">
        <v>4.5999999999999999E-2</v>
      </c>
      <c r="G171398" t="s">
        <v>11</v>
      </c>
    </row>
    <row r="171399" spans="1:7" hidden="1" x14ac:dyDescent="0.25">
      <c r="A171399" s="1">
        <v>44665</v>
      </c>
      <c r="B171399" t="s">
        <v>145</v>
      </c>
      <c r="C171399" t="s">
        <v>146</v>
      </c>
      <c r="D171399" t="s">
        <v>214</v>
      </c>
      <c r="E171399" t="s">
        <v>215</v>
      </c>
      <c r="F171399">
        <v>0.03</v>
      </c>
      <c r="G171399" t="s">
        <v>11</v>
      </c>
    </row>
    <row r="171400" spans="1:7" hidden="1" x14ac:dyDescent="0.25">
      <c r="A171400" s="1">
        <v>44665</v>
      </c>
      <c r="B171400" t="s">
        <v>91</v>
      </c>
      <c r="C171400" t="s">
        <v>1424</v>
      </c>
      <c r="D171400" t="s">
        <v>92</v>
      </c>
      <c r="E171400" t="s">
        <v>93</v>
      </c>
      <c r="F171400">
        <v>2.1000000000000001E-2</v>
      </c>
      <c r="G171400" t="s">
        <v>11</v>
      </c>
    </row>
    <row r="171401" spans="1:7" hidden="1" x14ac:dyDescent="0.25">
      <c r="A171401" s="1">
        <v>44665</v>
      </c>
      <c r="B171401" t="s">
        <v>474</v>
      </c>
      <c r="C171401" t="s">
        <v>475</v>
      </c>
      <c r="D171401" t="s">
        <v>497</v>
      </c>
      <c r="E171401" t="s">
        <v>498</v>
      </c>
      <c r="F171401">
        <v>1.7999999999999999E-2</v>
      </c>
      <c r="G171401" t="s">
        <v>11</v>
      </c>
    </row>
    <row r="171402" spans="1:7" hidden="1" x14ac:dyDescent="0.25">
      <c r="A171402" s="1">
        <v>44665</v>
      </c>
      <c r="B171402" t="s">
        <v>7</v>
      </c>
      <c r="C171402" t="s">
        <v>8</v>
      </c>
      <c r="D171402" t="s">
        <v>14</v>
      </c>
      <c r="E171402" t="s">
        <v>15</v>
      </c>
      <c r="F171402">
        <v>9.5999999999999992E-3</v>
      </c>
      <c r="G171402" t="s">
        <v>11</v>
      </c>
    </row>
    <row r="171403" spans="1:7" hidden="1" x14ac:dyDescent="0.25">
      <c r="A171403" s="1">
        <v>44665</v>
      </c>
      <c r="B171403" t="s">
        <v>43</v>
      </c>
      <c r="C171403" t="s">
        <v>44</v>
      </c>
      <c r="D171403" t="s">
        <v>149</v>
      </c>
      <c r="E171403" t="s">
        <v>150</v>
      </c>
      <c r="F171403">
        <v>8.9999999999999993E-3</v>
      </c>
      <c r="G171403" t="s">
        <v>11</v>
      </c>
    </row>
    <row r="171404" spans="1:7" hidden="1" x14ac:dyDescent="0.25">
      <c r="A171404" s="1">
        <v>44665</v>
      </c>
      <c r="B171404" t="s">
        <v>7</v>
      </c>
      <c r="C171404" t="s">
        <v>8</v>
      </c>
      <c r="D171404" t="s">
        <v>14</v>
      </c>
      <c r="E171404" t="s">
        <v>15</v>
      </c>
      <c r="F171404">
        <v>6.4000000000000003E-3</v>
      </c>
      <c r="G171404" t="s">
        <v>11</v>
      </c>
    </row>
    <row r="171405" spans="1:7" hidden="1" x14ac:dyDescent="0.25">
      <c r="A171405" s="1">
        <v>44665</v>
      </c>
      <c r="B171405" t="s">
        <v>51</v>
      </c>
      <c r="C171405" t="s">
        <v>52</v>
      </c>
      <c r="D171405" t="s">
        <v>519</v>
      </c>
      <c r="E171405" t="s">
        <v>520</v>
      </c>
      <c r="F171405">
        <v>5.0000000000000001E-3</v>
      </c>
      <c r="G171405" t="s">
        <v>11</v>
      </c>
    </row>
    <row r="171406" spans="1:7" hidden="1" x14ac:dyDescent="0.25">
      <c r="A171406" s="1">
        <v>44665</v>
      </c>
      <c r="B171406" t="s">
        <v>51</v>
      </c>
      <c r="C171406" t="s">
        <v>52</v>
      </c>
      <c r="D171406" t="s">
        <v>780</v>
      </c>
      <c r="E171406" t="s">
        <v>781</v>
      </c>
      <c r="F171406">
        <v>4.0000000000000001E-3</v>
      </c>
      <c r="G171406" t="s">
        <v>11</v>
      </c>
    </row>
    <row r="171407" spans="1:7" hidden="1" x14ac:dyDescent="0.25">
      <c r="A171407" s="1">
        <v>44665</v>
      </c>
      <c r="B171407" t="s">
        <v>26</v>
      </c>
      <c r="C171407" t="s">
        <v>27</v>
      </c>
      <c r="D171407" t="s">
        <v>312</v>
      </c>
      <c r="E171407" t="s">
        <v>313</v>
      </c>
      <c r="F171407">
        <v>3.0000000000000001E-3</v>
      </c>
      <c r="G171407" t="s">
        <v>11</v>
      </c>
    </row>
    <row r="171408" spans="1:7" hidden="1" x14ac:dyDescent="0.25">
      <c r="A171408" s="1">
        <v>44666</v>
      </c>
      <c r="B171408" t="s">
        <v>24</v>
      </c>
      <c r="C171408" t="s">
        <v>1419</v>
      </c>
      <c r="D171408" t="s">
        <v>25</v>
      </c>
      <c r="E171408" t="s">
        <v>1419</v>
      </c>
      <c r="F171408">
        <v>2.363</v>
      </c>
      <c r="G171408" t="s">
        <v>11</v>
      </c>
    </row>
    <row r="171409" spans="1:7" hidden="1" x14ac:dyDescent="0.25">
      <c r="A171409" s="1">
        <v>44666</v>
      </c>
      <c r="B171409" t="s">
        <v>24</v>
      </c>
      <c r="C171409" t="s">
        <v>1419</v>
      </c>
      <c r="D171409" t="s">
        <v>25</v>
      </c>
      <c r="E171409" t="s">
        <v>1419</v>
      </c>
      <c r="F171409">
        <v>0.52900000000000003</v>
      </c>
      <c r="G171409" t="s">
        <v>11</v>
      </c>
    </row>
    <row r="171410" spans="1:7" hidden="1" x14ac:dyDescent="0.25">
      <c r="A171410" s="1">
        <v>44666</v>
      </c>
      <c r="B171410" t="s">
        <v>24</v>
      </c>
      <c r="C171410" t="s">
        <v>1419</v>
      </c>
      <c r="D171410" t="s">
        <v>25</v>
      </c>
      <c r="E171410" t="s">
        <v>1419</v>
      </c>
      <c r="F171410">
        <v>5.3999999999999999E-2</v>
      </c>
      <c r="G171410" t="s">
        <v>11</v>
      </c>
    </row>
    <row r="171411" spans="1:7" hidden="1" x14ac:dyDescent="0.25">
      <c r="A171411" s="1">
        <v>44666</v>
      </c>
      <c r="B171411" t="s">
        <v>43</v>
      </c>
      <c r="C171411" t="s">
        <v>44</v>
      </c>
      <c r="D171411" t="s">
        <v>47</v>
      </c>
      <c r="E171411" t="s">
        <v>48</v>
      </c>
      <c r="F171411">
        <v>4.6390000000000001E-2</v>
      </c>
      <c r="G171411" t="s">
        <v>11</v>
      </c>
    </row>
    <row r="171412" spans="1:7" hidden="1" x14ac:dyDescent="0.25">
      <c r="A171412" s="1">
        <v>44666</v>
      </c>
      <c r="B171412" t="s">
        <v>66</v>
      </c>
      <c r="C171412" t="s">
        <v>1019</v>
      </c>
      <c r="D171412" t="s">
        <v>67</v>
      </c>
      <c r="E171412" t="s">
        <v>68</v>
      </c>
      <c r="F171412">
        <v>0.04</v>
      </c>
      <c r="G171412" t="s">
        <v>11</v>
      </c>
    </row>
    <row r="171413" spans="1:7" hidden="1" x14ac:dyDescent="0.25">
      <c r="A171413" s="1">
        <v>44666</v>
      </c>
      <c r="B171413" t="s">
        <v>172</v>
      </c>
      <c r="C171413" t="s">
        <v>173</v>
      </c>
      <c r="D171413" t="s">
        <v>283</v>
      </c>
      <c r="E171413" t="s">
        <v>284</v>
      </c>
      <c r="F171413">
        <v>3.1E-2</v>
      </c>
      <c r="G171413" t="s">
        <v>11</v>
      </c>
    </row>
    <row r="171414" spans="1:7" hidden="1" x14ac:dyDescent="0.25">
      <c r="A171414" s="1">
        <v>44666</v>
      </c>
      <c r="B171414" t="s">
        <v>7</v>
      </c>
      <c r="C171414" t="s">
        <v>8</v>
      </c>
      <c r="D171414" t="s">
        <v>16</v>
      </c>
      <c r="E171414" t="s">
        <v>17</v>
      </c>
      <c r="F171414">
        <v>1.9E-2</v>
      </c>
      <c r="G171414" t="s">
        <v>11</v>
      </c>
    </row>
    <row r="171415" spans="1:7" hidden="1" x14ac:dyDescent="0.25">
      <c r="A171415" s="1">
        <v>44666</v>
      </c>
      <c r="B171415" t="s">
        <v>7</v>
      </c>
      <c r="C171415" t="s">
        <v>8</v>
      </c>
      <c r="D171415" t="s">
        <v>14</v>
      </c>
      <c r="E171415" t="s">
        <v>15</v>
      </c>
      <c r="F171415">
        <v>1.7999999999999999E-2</v>
      </c>
      <c r="G171415" t="s">
        <v>11</v>
      </c>
    </row>
    <row r="171416" spans="1:7" hidden="1" x14ac:dyDescent="0.25">
      <c r="A171416" s="1">
        <v>44666</v>
      </c>
      <c r="B171416" t="s">
        <v>7</v>
      </c>
      <c r="C171416" t="s">
        <v>8</v>
      </c>
      <c r="D171416" t="s">
        <v>14</v>
      </c>
      <c r="E171416" t="s">
        <v>15</v>
      </c>
      <c r="F171416">
        <v>8.0000000000000002E-3</v>
      </c>
      <c r="G171416" t="s">
        <v>11</v>
      </c>
    </row>
    <row r="171417" spans="1:7" hidden="1" x14ac:dyDescent="0.25">
      <c r="A171417" s="1">
        <v>44666</v>
      </c>
      <c r="B171417" t="s">
        <v>7</v>
      </c>
      <c r="C171417" t="s">
        <v>8</v>
      </c>
      <c r="D171417" t="s">
        <v>14</v>
      </c>
      <c r="E171417" t="s">
        <v>15</v>
      </c>
      <c r="F171417">
        <v>5.4999999999999997E-3</v>
      </c>
      <c r="G171417" t="s">
        <v>11</v>
      </c>
    </row>
    <row r="171418" spans="1:7" hidden="1" x14ac:dyDescent="0.25">
      <c r="A171418" s="1">
        <v>44667</v>
      </c>
      <c r="B171418" t="s">
        <v>24</v>
      </c>
      <c r="C171418" t="s">
        <v>1419</v>
      </c>
      <c r="D171418" t="s">
        <v>25</v>
      </c>
      <c r="E171418" t="s">
        <v>1419</v>
      </c>
      <c r="F171418">
        <v>5.0599999999999996</v>
      </c>
      <c r="G171418" t="s">
        <v>11</v>
      </c>
    </row>
    <row r="171419" spans="1:7" hidden="1" x14ac:dyDescent="0.25">
      <c r="A171419" s="1">
        <v>44667</v>
      </c>
      <c r="B171419" t="s">
        <v>24</v>
      </c>
      <c r="C171419" t="s">
        <v>1419</v>
      </c>
      <c r="D171419" t="s">
        <v>25</v>
      </c>
      <c r="E171419" t="s">
        <v>1419</v>
      </c>
      <c r="F171419">
        <v>4.08</v>
      </c>
      <c r="G171419" t="s">
        <v>11</v>
      </c>
    </row>
    <row r="171420" spans="1:7" hidden="1" x14ac:dyDescent="0.25">
      <c r="A171420" s="1">
        <v>44667</v>
      </c>
      <c r="B171420" t="s">
        <v>141</v>
      </c>
      <c r="C171420" t="s">
        <v>142</v>
      </c>
      <c r="D171420" t="s">
        <v>1322</v>
      </c>
      <c r="E171420" t="s">
        <v>795</v>
      </c>
      <c r="F171420">
        <v>3.3210000000000002</v>
      </c>
      <c r="G171420" t="s">
        <v>11</v>
      </c>
    </row>
    <row r="171421" spans="1:7" hidden="1" x14ac:dyDescent="0.25">
      <c r="A171421" s="1">
        <v>44667</v>
      </c>
      <c r="B171421" t="s">
        <v>24</v>
      </c>
      <c r="C171421" t="s">
        <v>1419</v>
      </c>
      <c r="D171421" t="s">
        <v>25</v>
      </c>
      <c r="E171421" t="s">
        <v>1419</v>
      </c>
      <c r="F171421">
        <v>1.9770000000000001</v>
      </c>
      <c r="G171421" t="s">
        <v>11</v>
      </c>
    </row>
    <row r="171422" spans="1:7" hidden="1" x14ac:dyDescent="0.25">
      <c r="A171422" s="1">
        <v>44667</v>
      </c>
      <c r="B171422" t="s">
        <v>24</v>
      </c>
      <c r="C171422" t="s">
        <v>1419</v>
      </c>
      <c r="D171422" t="s">
        <v>25</v>
      </c>
      <c r="E171422" t="s">
        <v>1419</v>
      </c>
      <c r="F171422">
        <v>1.119</v>
      </c>
      <c r="G171422" t="s">
        <v>11</v>
      </c>
    </row>
    <row r="171423" spans="1:7" hidden="1" x14ac:dyDescent="0.25">
      <c r="A171423" s="1">
        <v>44667</v>
      </c>
      <c r="B171423" t="s">
        <v>33</v>
      </c>
      <c r="C171423" t="s">
        <v>34</v>
      </c>
      <c r="D171423" t="s">
        <v>82</v>
      </c>
      <c r="E171423" t="s">
        <v>83</v>
      </c>
      <c r="F171423">
        <v>4.3700000000000003E-2</v>
      </c>
      <c r="G171423" t="s">
        <v>11</v>
      </c>
    </row>
    <row r="171424" spans="1:7" hidden="1" x14ac:dyDescent="0.25">
      <c r="A171424" s="1">
        <v>44667</v>
      </c>
      <c r="B171424" t="s">
        <v>63</v>
      </c>
      <c r="C171424" t="s">
        <v>1426</v>
      </c>
      <c r="D171424" t="s">
        <v>927</v>
      </c>
      <c r="E171424" t="s">
        <v>928</v>
      </c>
      <c r="F171424">
        <v>2.1000000000000001E-2</v>
      </c>
      <c r="G171424" t="s">
        <v>11</v>
      </c>
    </row>
    <row r="171425" spans="1:7" hidden="1" x14ac:dyDescent="0.25">
      <c r="A171425" s="1">
        <v>44667</v>
      </c>
      <c r="B171425" t="s">
        <v>26</v>
      </c>
      <c r="C171425" t="s">
        <v>27</v>
      </c>
      <c r="D171425" t="s">
        <v>139</v>
      </c>
      <c r="E171425" t="s">
        <v>140</v>
      </c>
      <c r="F171425">
        <v>1.9300000000000001E-2</v>
      </c>
      <c r="G171425" t="s">
        <v>11</v>
      </c>
    </row>
    <row r="171426" spans="1:7" hidden="1" x14ac:dyDescent="0.25">
      <c r="A171426" s="1">
        <v>44667</v>
      </c>
      <c r="B171426" t="s">
        <v>7</v>
      </c>
      <c r="C171426" t="s">
        <v>8</v>
      </c>
      <c r="D171426" t="s">
        <v>20</v>
      </c>
      <c r="E171426" t="s">
        <v>21</v>
      </c>
      <c r="F171426">
        <v>1.2999999999999999E-2</v>
      </c>
      <c r="G171426" t="s">
        <v>11</v>
      </c>
    </row>
    <row r="171427" spans="1:7" hidden="1" x14ac:dyDescent="0.25">
      <c r="A171427" s="1">
        <v>44667</v>
      </c>
      <c r="B171427" t="s">
        <v>145</v>
      </c>
      <c r="C171427" t="s">
        <v>146</v>
      </c>
      <c r="D171427" t="s">
        <v>147</v>
      </c>
      <c r="E171427" t="s">
        <v>148</v>
      </c>
      <c r="F171427">
        <v>1.2999999999999999E-2</v>
      </c>
      <c r="G171427" t="s">
        <v>11</v>
      </c>
    </row>
    <row r="171428" spans="1:7" hidden="1" x14ac:dyDescent="0.25">
      <c r="A171428" s="1">
        <v>44667</v>
      </c>
      <c r="B171428" t="s">
        <v>7</v>
      </c>
      <c r="C171428" t="s">
        <v>8</v>
      </c>
      <c r="D171428" t="s">
        <v>20</v>
      </c>
      <c r="E171428" t="s">
        <v>21</v>
      </c>
      <c r="F171428">
        <v>0.01</v>
      </c>
      <c r="G171428" t="s">
        <v>11</v>
      </c>
    </row>
    <row r="171429" spans="1:7" hidden="1" x14ac:dyDescent="0.25">
      <c r="A171429" s="1">
        <v>44667</v>
      </c>
      <c r="B171429" t="s">
        <v>7</v>
      </c>
      <c r="C171429" t="s">
        <v>8</v>
      </c>
      <c r="D171429" t="s">
        <v>20</v>
      </c>
      <c r="E171429" t="s">
        <v>21</v>
      </c>
      <c r="F171429">
        <v>8.0000000000000002E-3</v>
      </c>
      <c r="G171429" t="s">
        <v>11</v>
      </c>
    </row>
    <row r="171430" spans="1:7" hidden="1" x14ac:dyDescent="0.25">
      <c r="A171430" s="1">
        <v>44667</v>
      </c>
      <c r="B171430" t="s">
        <v>91</v>
      </c>
      <c r="C171430" t="s">
        <v>1424</v>
      </c>
      <c r="D171430" t="s">
        <v>92</v>
      </c>
      <c r="E171430" t="s">
        <v>93</v>
      </c>
      <c r="F171430">
        <v>7.0000000000000001E-3</v>
      </c>
      <c r="G171430" t="s">
        <v>11</v>
      </c>
    </row>
    <row r="171431" spans="1:7" hidden="1" x14ac:dyDescent="0.25">
      <c r="A171431" s="1">
        <v>44667</v>
      </c>
      <c r="B171431" t="s">
        <v>43</v>
      </c>
      <c r="C171431" t="s">
        <v>44</v>
      </c>
      <c r="D171431" t="s">
        <v>45</v>
      </c>
      <c r="E171431" t="s">
        <v>46</v>
      </c>
      <c r="F171431">
        <v>6.8600000000000006E-3</v>
      </c>
      <c r="G171431" t="s">
        <v>11</v>
      </c>
    </row>
    <row r="171432" spans="1:7" hidden="1" x14ac:dyDescent="0.25">
      <c r="A171432" s="1">
        <v>44667</v>
      </c>
      <c r="B171432" t="s">
        <v>37</v>
      </c>
      <c r="C171432" t="s">
        <v>38</v>
      </c>
      <c r="D171432" t="s">
        <v>39</v>
      </c>
      <c r="E171432" t="s">
        <v>40</v>
      </c>
      <c r="F171432">
        <v>3.0000000000000001E-3</v>
      </c>
      <c r="G171432" t="s">
        <v>11</v>
      </c>
    </row>
    <row r="171433" spans="1:7" hidden="1" x14ac:dyDescent="0.25">
      <c r="A171433" s="1">
        <v>44668</v>
      </c>
      <c r="B171433" t="s">
        <v>33</v>
      </c>
      <c r="C171433" t="s">
        <v>34</v>
      </c>
      <c r="D171433" t="s">
        <v>942</v>
      </c>
      <c r="E171433" t="s">
        <v>943</v>
      </c>
      <c r="F171433">
        <v>874</v>
      </c>
      <c r="G171433" t="s">
        <v>11</v>
      </c>
    </row>
    <row r="171434" spans="1:7" hidden="1" x14ac:dyDescent="0.25">
      <c r="A171434" s="1">
        <v>44668</v>
      </c>
      <c r="B171434" t="s">
        <v>30</v>
      </c>
      <c r="C171434" t="s">
        <v>1421</v>
      </c>
      <c r="D171434" t="s">
        <v>31</v>
      </c>
      <c r="E171434" t="s">
        <v>32</v>
      </c>
      <c r="F171434">
        <v>0.22</v>
      </c>
      <c r="G171434" t="s">
        <v>11</v>
      </c>
    </row>
    <row r="171435" spans="1:7" hidden="1" x14ac:dyDescent="0.25">
      <c r="A171435" s="1">
        <v>44668</v>
      </c>
      <c r="B171435" t="s">
        <v>7</v>
      </c>
      <c r="C171435" t="s">
        <v>8</v>
      </c>
      <c r="D171435" t="s">
        <v>523</v>
      </c>
      <c r="E171435" t="s">
        <v>524</v>
      </c>
      <c r="F171435">
        <v>0.1</v>
      </c>
      <c r="G171435" t="s">
        <v>11</v>
      </c>
    </row>
    <row r="171436" spans="1:7" hidden="1" x14ac:dyDescent="0.25">
      <c r="A171436" s="1">
        <v>44668</v>
      </c>
      <c r="B171436" t="s">
        <v>7</v>
      </c>
      <c r="C171436" t="s">
        <v>8</v>
      </c>
      <c r="D171436" t="s">
        <v>1598</v>
      </c>
      <c r="E171436" t="s">
        <v>304</v>
      </c>
      <c r="F171436">
        <v>4.4999999999999998E-2</v>
      </c>
      <c r="G171436" t="s">
        <v>11</v>
      </c>
    </row>
    <row r="171437" spans="1:7" hidden="1" x14ac:dyDescent="0.25">
      <c r="A171437" s="1">
        <v>44668</v>
      </c>
      <c r="B171437" t="s">
        <v>539</v>
      </c>
      <c r="C171437" t="s">
        <v>540</v>
      </c>
      <c r="D171437" t="s">
        <v>541</v>
      </c>
      <c r="E171437" t="s">
        <v>542</v>
      </c>
      <c r="F171437">
        <v>3.9E-2</v>
      </c>
      <c r="G171437" t="s">
        <v>11</v>
      </c>
    </row>
    <row r="171438" spans="1:7" hidden="1" x14ac:dyDescent="0.25">
      <c r="A171438" s="1">
        <v>44668</v>
      </c>
      <c r="B171438" t="s">
        <v>172</v>
      </c>
      <c r="C171438" t="s">
        <v>173</v>
      </c>
      <c r="D171438" t="s">
        <v>603</v>
      </c>
      <c r="E171438" t="s">
        <v>604</v>
      </c>
      <c r="F171438">
        <v>0.03</v>
      </c>
      <c r="G171438" t="s">
        <v>11</v>
      </c>
    </row>
    <row r="171439" spans="1:7" hidden="1" x14ac:dyDescent="0.25">
      <c r="A171439" s="1">
        <v>44668</v>
      </c>
      <c r="B171439" t="s">
        <v>43</v>
      </c>
      <c r="C171439" t="s">
        <v>44</v>
      </c>
      <c r="D171439" t="s">
        <v>45</v>
      </c>
      <c r="E171439" t="s">
        <v>46</v>
      </c>
      <c r="F171439">
        <v>1.7489999999999999E-2</v>
      </c>
      <c r="G171439" t="s">
        <v>11</v>
      </c>
    </row>
    <row r="171440" spans="1:7" hidden="1" x14ac:dyDescent="0.25">
      <c r="A171440" s="1">
        <v>44668</v>
      </c>
      <c r="B171440" t="s">
        <v>7</v>
      </c>
      <c r="C171440" t="s">
        <v>8</v>
      </c>
      <c r="D171440" t="s">
        <v>14</v>
      </c>
      <c r="E171440" t="s">
        <v>15</v>
      </c>
      <c r="F171440">
        <v>1.55E-2</v>
      </c>
      <c r="G171440" t="s">
        <v>11</v>
      </c>
    </row>
    <row r="171441" spans="1:7" hidden="1" x14ac:dyDescent="0.25">
      <c r="A171441" s="1">
        <v>44668</v>
      </c>
      <c r="B171441" t="s">
        <v>71</v>
      </c>
      <c r="C171441" t="s">
        <v>72</v>
      </c>
      <c r="D171441" t="s">
        <v>360</v>
      </c>
      <c r="E171441" t="s">
        <v>361</v>
      </c>
      <c r="F171441">
        <v>1.4999999999999999E-2</v>
      </c>
      <c r="G171441" t="s">
        <v>11</v>
      </c>
    </row>
    <row r="171442" spans="1:7" hidden="1" x14ac:dyDescent="0.25">
      <c r="A171442" s="1">
        <v>44668</v>
      </c>
      <c r="B171442" t="s">
        <v>37</v>
      </c>
      <c r="C171442" t="s">
        <v>38</v>
      </c>
      <c r="D171442" t="s">
        <v>208</v>
      </c>
      <c r="E171442" t="s">
        <v>209</v>
      </c>
      <c r="F171442">
        <v>0.01</v>
      </c>
      <c r="G171442" t="s">
        <v>11</v>
      </c>
    </row>
    <row r="171443" spans="1:7" hidden="1" x14ac:dyDescent="0.25">
      <c r="A171443" s="1">
        <v>44668</v>
      </c>
      <c r="B171443" t="s">
        <v>26</v>
      </c>
      <c r="C171443" t="s">
        <v>27</v>
      </c>
      <c r="D171443" t="s">
        <v>993</v>
      </c>
      <c r="E171443" t="s">
        <v>994</v>
      </c>
      <c r="F171443">
        <v>6.0000000000000001E-3</v>
      </c>
      <c r="G171443" t="s">
        <v>11</v>
      </c>
    </row>
    <row r="171444" spans="1:7" hidden="1" x14ac:dyDescent="0.25">
      <c r="A171444" s="1">
        <v>44668</v>
      </c>
      <c r="B171444" t="s">
        <v>26</v>
      </c>
      <c r="C171444" t="s">
        <v>27</v>
      </c>
      <c r="D171444" t="s">
        <v>416</v>
      </c>
      <c r="E171444" t="s">
        <v>417</v>
      </c>
      <c r="F171444">
        <v>5.0000000000000001E-3</v>
      </c>
      <c r="G171444" t="s">
        <v>11</v>
      </c>
    </row>
    <row r="171445" spans="1:7" hidden="1" x14ac:dyDescent="0.25">
      <c r="A171445" s="1">
        <v>44668</v>
      </c>
      <c r="B171445" t="s">
        <v>51</v>
      </c>
      <c r="C171445" t="s">
        <v>52</v>
      </c>
      <c r="D171445" t="s">
        <v>103</v>
      </c>
      <c r="E171445" t="s">
        <v>104</v>
      </c>
      <c r="F171445">
        <v>5.0000000000000001E-3</v>
      </c>
      <c r="G171445" t="s">
        <v>11</v>
      </c>
    </row>
    <row r="171446" spans="1:7" hidden="1" x14ac:dyDescent="0.25">
      <c r="A171446" s="1">
        <v>44668</v>
      </c>
      <c r="B171446" t="s">
        <v>26</v>
      </c>
      <c r="C171446" t="s">
        <v>27</v>
      </c>
      <c r="D171446" t="s">
        <v>993</v>
      </c>
      <c r="E171446" t="s">
        <v>994</v>
      </c>
      <c r="F171446">
        <v>4.0000000000000001E-3</v>
      </c>
      <c r="G171446" t="s">
        <v>11</v>
      </c>
    </row>
    <row r="171447" spans="1:7" hidden="1" x14ac:dyDescent="0.25">
      <c r="A171447" s="1">
        <v>44669</v>
      </c>
      <c r="B171447" t="s">
        <v>94</v>
      </c>
      <c r="C171447" t="s">
        <v>95</v>
      </c>
      <c r="D171447" t="s">
        <v>96</v>
      </c>
      <c r="E171447" t="s">
        <v>95</v>
      </c>
      <c r="F171447">
        <v>575</v>
      </c>
      <c r="G171447" t="s">
        <v>11</v>
      </c>
    </row>
    <row r="171448" spans="1:7" hidden="1" x14ac:dyDescent="0.25">
      <c r="A171448" s="1">
        <v>44669</v>
      </c>
      <c r="B171448" t="s">
        <v>127</v>
      </c>
      <c r="C171448" t="s">
        <v>1714</v>
      </c>
      <c r="D171448" t="s">
        <v>129</v>
      </c>
      <c r="E171448" t="s">
        <v>1744</v>
      </c>
      <c r="F171448">
        <v>574</v>
      </c>
      <c r="G171448" t="s">
        <v>11</v>
      </c>
    </row>
    <row r="171449" spans="1:7" hidden="1" x14ac:dyDescent="0.25">
      <c r="A171449" s="1">
        <v>44669</v>
      </c>
      <c r="B171449" t="s">
        <v>24</v>
      </c>
      <c r="C171449" t="s">
        <v>1419</v>
      </c>
      <c r="D171449" t="s">
        <v>25</v>
      </c>
      <c r="E171449" t="s">
        <v>1419</v>
      </c>
      <c r="F171449">
        <v>0.84099999999999997</v>
      </c>
      <c r="G171449" t="s">
        <v>11</v>
      </c>
    </row>
    <row r="171450" spans="1:7" hidden="1" x14ac:dyDescent="0.25">
      <c r="A171450" s="1">
        <v>44669</v>
      </c>
      <c r="B171450" t="s">
        <v>24</v>
      </c>
      <c r="C171450" t="s">
        <v>1419</v>
      </c>
      <c r="D171450" t="s">
        <v>25</v>
      </c>
      <c r="E171450" t="s">
        <v>1419</v>
      </c>
      <c r="F171450">
        <v>0.19800000000000001</v>
      </c>
      <c r="G171450" t="s">
        <v>11</v>
      </c>
    </row>
    <row r="171451" spans="1:7" hidden="1" x14ac:dyDescent="0.25">
      <c r="A171451" s="1">
        <v>44669</v>
      </c>
      <c r="B171451" t="s">
        <v>24</v>
      </c>
      <c r="C171451" t="s">
        <v>1419</v>
      </c>
      <c r="D171451" t="s">
        <v>25</v>
      </c>
      <c r="E171451" t="s">
        <v>1419</v>
      </c>
      <c r="F171451">
        <v>5.3999999999999999E-2</v>
      </c>
      <c r="G171451" t="s">
        <v>11</v>
      </c>
    </row>
    <row r="171452" spans="1:7" hidden="1" x14ac:dyDescent="0.25">
      <c r="A171452" s="1">
        <v>44669</v>
      </c>
      <c r="B171452" t="s">
        <v>43</v>
      </c>
      <c r="C171452" t="s">
        <v>44</v>
      </c>
      <c r="D171452" t="s">
        <v>47</v>
      </c>
      <c r="E171452" t="s">
        <v>48</v>
      </c>
      <c r="F171452">
        <v>5.16E-2</v>
      </c>
      <c r="G171452" t="s">
        <v>11</v>
      </c>
    </row>
    <row r="171453" spans="1:7" hidden="1" x14ac:dyDescent="0.25">
      <c r="A171453" s="1">
        <v>44669</v>
      </c>
      <c r="B171453" t="s">
        <v>37</v>
      </c>
      <c r="C171453" t="s">
        <v>38</v>
      </c>
      <c r="D171453" t="s">
        <v>39</v>
      </c>
      <c r="E171453" t="s">
        <v>40</v>
      </c>
      <c r="F171453">
        <v>4.1799999999999997E-2</v>
      </c>
      <c r="G171453" t="s">
        <v>11</v>
      </c>
    </row>
    <row r="171454" spans="1:7" hidden="1" x14ac:dyDescent="0.25">
      <c r="A171454" s="1">
        <v>44669</v>
      </c>
      <c r="B171454" t="s">
        <v>7</v>
      </c>
      <c r="C171454" t="s">
        <v>8</v>
      </c>
      <c r="D171454" t="s">
        <v>759</v>
      </c>
      <c r="E171454" t="s">
        <v>760</v>
      </c>
      <c r="F171454">
        <v>1.6E-2</v>
      </c>
      <c r="G171454" t="s">
        <v>11</v>
      </c>
    </row>
    <row r="171455" spans="1:7" hidden="1" x14ac:dyDescent="0.25">
      <c r="A171455" s="1">
        <v>44669</v>
      </c>
      <c r="B171455" t="s">
        <v>43</v>
      </c>
      <c r="C171455" t="s">
        <v>44</v>
      </c>
      <c r="D171455" t="s">
        <v>1336</v>
      </c>
      <c r="E171455" t="s">
        <v>1337</v>
      </c>
      <c r="F171455">
        <v>1.0999999999999999E-2</v>
      </c>
      <c r="G171455" t="s">
        <v>11</v>
      </c>
    </row>
    <row r="171456" spans="1:7" hidden="1" x14ac:dyDescent="0.25">
      <c r="A171456" s="1">
        <v>44669</v>
      </c>
      <c r="B171456" t="s">
        <v>78</v>
      </c>
      <c r="C171456" t="s">
        <v>79</v>
      </c>
      <c r="D171456" t="s">
        <v>1110</v>
      </c>
      <c r="E171456" t="s">
        <v>1111</v>
      </c>
      <c r="F171456">
        <v>1.06E-2</v>
      </c>
      <c r="G171456" t="s">
        <v>11</v>
      </c>
    </row>
    <row r="171457" spans="1:7" hidden="1" x14ac:dyDescent="0.25">
      <c r="A171457" s="1">
        <v>44669</v>
      </c>
      <c r="B171457" t="s">
        <v>51</v>
      </c>
      <c r="C171457" t="s">
        <v>52</v>
      </c>
      <c r="D171457" t="s">
        <v>779</v>
      </c>
      <c r="E171457" t="s">
        <v>617</v>
      </c>
      <c r="F171457">
        <v>1.0500000000000001E-2</v>
      </c>
      <c r="G171457" t="s">
        <v>11</v>
      </c>
    </row>
    <row r="171458" spans="1:7" hidden="1" x14ac:dyDescent="0.25">
      <c r="A171458" s="1">
        <v>44669</v>
      </c>
      <c r="B171458" t="s">
        <v>268</v>
      </c>
      <c r="C171458" t="s">
        <v>1435</v>
      </c>
      <c r="D171458" t="s">
        <v>832</v>
      </c>
      <c r="E171458" t="s">
        <v>833</v>
      </c>
      <c r="F171458">
        <v>0.01</v>
      </c>
      <c r="G171458" t="s">
        <v>11</v>
      </c>
    </row>
    <row r="171459" spans="1:7" hidden="1" x14ac:dyDescent="0.25">
      <c r="A171459" s="1">
        <v>44669</v>
      </c>
      <c r="B171459" t="s">
        <v>43</v>
      </c>
      <c r="C171459" t="s">
        <v>44</v>
      </c>
      <c r="D171459" t="s">
        <v>97</v>
      </c>
      <c r="E171459" t="s">
        <v>98</v>
      </c>
      <c r="F171459">
        <v>0.01</v>
      </c>
      <c r="G171459" t="s">
        <v>11</v>
      </c>
    </row>
    <row r="171460" spans="1:7" hidden="1" x14ac:dyDescent="0.25">
      <c r="A171460" s="1">
        <v>44669</v>
      </c>
      <c r="B171460" t="s">
        <v>43</v>
      </c>
      <c r="C171460" t="s">
        <v>44</v>
      </c>
      <c r="D171460" t="s">
        <v>45</v>
      </c>
      <c r="E171460" t="s">
        <v>46</v>
      </c>
      <c r="F171460">
        <v>5.7999999999999996E-3</v>
      </c>
      <c r="G171460" t="s">
        <v>11</v>
      </c>
    </row>
    <row r="171461" spans="1:7" hidden="1" x14ac:dyDescent="0.25">
      <c r="A171461" s="1">
        <v>44669</v>
      </c>
      <c r="B171461" t="s">
        <v>194</v>
      </c>
      <c r="C171461" t="s">
        <v>195</v>
      </c>
      <c r="D171461" t="s">
        <v>352</v>
      </c>
      <c r="E171461" t="s">
        <v>353</v>
      </c>
      <c r="F171461">
        <v>3.5999999999999999E-3</v>
      </c>
      <c r="G171461" t="s">
        <v>11</v>
      </c>
    </row>
    <row r="171462" spans="1:7" hidden="1" x14ac:dyDescent="0.25">
      <c r="A171462" s="1">
        <v>44669</v>
      </c>
      <c r="B171462" t="s">
        <v>7</v>
      </c>
      <c r="C171462" t="s">
        <v>8</v>
      </c>
      <c r="D171462" t="s">
        <v>14</v>
      </c>
      <c r="E171462" t="s">
        <v>15</v>
      </c>
      <c r="F171462">
        <v>3.2000000000000002E-3</v>
      </c>
      <c r="G171462" t="s">
        <v>11</v>
      </c>
    </row>
    <row r="171463" spans="1:7" hidden="1" x14ac:dyDescent="0.25">
      <c r="A171463" s="1">
        <v>44669</v>
      </c>
      <c r="B171463" t="s">
        <v>43</v>
      </c>
      <c r="C171463" t="s">
        <v>44</v>
      </c>
      <c r="D171463" t="s">
        <v>45</v>
      </c>
      <c r="E171463" t="s">
        <v>46</v>
      </c>
      <c r="F171463">
        <v>3.0999999999999999E-3</v>
      </c>
      <c r="G171463" t="s">
        <v>11</v>
      </c>
    </row>
    <row r="171464" spans="1:7" hidden="1" x14ac:dyDescent="0.25">
      <c r="A171464" s="1">
        <v>44669</v>
      </c>
      <c r="B171464" t="s">
        <v>51</v>
      </c>
      <c r="C171464" t="s">
        <v>52</v>
      </c>
      <c r="D171464" t="s">
        <v>103</v>
      </c>
      <c r="E171464" t="s">
        <v>104</v>
      </c>
      <c r="F171464">
        <v>2.2100000000000002E-3</v>
      </c>
      <c r="G171464" t="s">
        <v>11</v>
      </c>
    </row>
    <row r="171465" spans="1:7" hidden="1" x14ac:dyDescent="0.25">
      <c r="A171465" s="1">
        <v>44670</v>
      </c>
      <c r="B171465" t="s">
        <v>94</v>
      </c>
      <c r="C171465" t="s">
        <v>95</v>
      </c>
      <c r="D171465" t="s">
        <v>96</v>
      </c>
      <c r="E171465" t="s">
        <v>95</v>
      </c>
      <c r="F171465">
        <v>210</v>
      </c>
      <c r="G171465" t="s">
        <v>11</v>
      </c>
    </row>
    <row r="171466" spans="1:7" hidden="1" x14ac:dyDescent="0.25">
      <c r="A171466" s="1">
        <v>44670</v>
      </c>
      <c r="B171466" t="s">
        <v>141</v>
      </c>
      <c r="C171466" t="s">
        <v>142</v>
      </c>
      <c r="D171466" t="s">
        <v>143</v>
      </c>
      <c r="E171466" t="s">
        <v>144</v>
      </c>
      <c r="F171466">
        <v>495</v>
      </c>
      <c r="G171466" t="s">
        <v>11</v>
      </c>
    </row>
    <row r="171467" spans="1:7" hidden="1" x14ac:dyDescent="0.25">
      <c r="A171467" s="1">
        <v>44670</v>
      </c>
      <c r="B171467" t="s">
        <v>75</v>
      </c>
      <c r="C171467" t="s">
        <v>76</v>
      </c>
      <c r="D171467" t="s">
        <v>77</v>
      </c>
      <c r="E171467" t="s">
        <v>76</v>
      </c>
      <c r="F171467">
        <v>170</v>
      </c>
      <c r="G171467" t="s">
        <v>11</v>
      </c>
    </row>
    <row r="171468" spans="1:7" hidden="1" x14ac:dyDescent="0.25">
      <c r="A171468" s="1">
        <v>44670</v>
      </c>
      <c r="B171468" t="s">
        <v>276</v>
      </c>
      <c r="C171468" t="s">
        <v>277</v>
      </c>
      <c r="D171468" t="s">
        <v>1709</v>
      </c>
      <c r="E171468" t="s">
        <v>1710</v>
      </c>
      <c r="F171468">
        <v>0.1</v>
      </c>
      <c r="G171468" t="s">
        <v>11</v>
      </c>
    </row>
    <row r="171469" spans="1:7" hidden="1" x14ac:dyDescent="0.25">
      <c r="A171469" s="1">
        <v>44670</v>
      </c>
      <c r="B171469" t="s">
        <v>114</v>
      </c>
      <c r="C171469" t="s">
        <v>1438</v>
      </c>
      <c r="D171469" t="s">
        <v>668</v>
      </c>
      <c r="E171469" t="s">
        <v>669</v>
      </c>
      <c r="F171469">
        <v>0.04</v>
      </c>
      <c r="G171469" t="s">
        <v>11</v>
      </c>
    </row>
    <row r="171470" spans="1:7" hidden="1" x14ac:dyDescent="0.25">
      <c r="A171470" s="1">
        <v>44670</v>
      </c>
      <c r="B171470" t="s">
        <v>383</v>
      </c>
      <c r="C171470" t="s">
        <v>384</v>
      </c>
      <c r="D171470" t="s">
        <v>618</v>
      </c>
      <c r="E171470" t="s">
        <v>619</v>
      </c>
      <c r="F171470">
        <v>0.03</v>
      </c>
      <c r="G171470" t="s">
        <v>11</v>
      </c>
    </row>
    <row r="171471" spans="1:7" hidden="1" x14ac:dyDescent="0.25">
      <c r="A171471" s="1">
        <v>44670</v>
      </c>
      <c r="B171471" t="s">
        <v>24</v>
      </c>
      <c r="C171471" t="s">
        <v>1419</v>
      </c>
      <c r="D171471" t="s">
        <v>25</v>
      </c>
      <c r="E171471" t="s">
        <v>1419</v>
      </c>
      <c r="F171471">
        <v>2.8000000000000001E-2</v>
      </c>
      <c r="G171471" t="s">
        <v>11</v>
      </c>
    </row>
    <row r="171472" spans="1:7" hidden="1" x14ac:dyDescent="0.25">
      <c r="A171472" s="1">
        <v>44670</v>
      </c>
      <c r="B171472" t="s">
        <v>91</v>
      </c>
      <c r="C171472" t="s">
        <v>1424</v>
      </c>
      <c r="D171472" t="s">
        <v>92</v>
      </c>
      <c r="E171472" t="s">
        <v>93</v>
      </c>
      <c r="F171472">
        <v>2.8000000000000001E-2</v>
      </c>
      <c r="G171472" t="s">
        <v>11</v>
      </c>
    </row>
    <row r="171473" spans="1:7" hidden="1" x14ac:dyDescent="0.25">
      <c r="A171473" s="1">
        <v>44670</v>
      </c>
      <c r="B171473" t="s">
        <v>51</v>
      </c>
      <c r="C171473" t="s">
        <v>52</v>
      </c>
      <c r="D171473" t="s">
        <v>428</v>
      </c>
      <c r="E171473" t="s">
        <v>429</v>
      </c>
      <c r="F171473">
        <v>2.4E-2</v>
      </c>
      <c r="G171473" t="s">
        <v>11</v>
      </c>
    </row>
    <row r="171474" spans="1:7" hidden="1" x14ac:dyDescent="0.25">
      <c r="A171474" s="1">
        <v>44670</v>
      </c>
      <c r="B171474" t="s">
        <v>194</v>
      </c>
      <c r="C171474" t="s">
        <v>195</v>
      </c>
      <c r="D171474" t="s">
        <v>196</v>
      </c>
      <c r="E171474" t="s">
        <v>197</v>
      </c>
      <c r="F171474">
        <v>2.1999999999999999E-2</v>
      </c>
      <c r="G171474" t="s">
        <v>11</v>
      </c>
    </row>
    <row r="171475" spans="1:7" hidden="1" x14ac:dyDescent="0.25">
      <c r="A171475" s="1">
        <v>44670</v>
      </c>
      <c r="B171475" t="s">
        <v>7</v>
      </c>
      <c r="C171475" t="s">
        <v>8</v>
      </c>
      <c r="D171475" t="s">
        <v>759</v>
      </c>
      <c r="E171475" t="s">
        <v>760</v>
      </c>
      <c r="F171475">
        <v>1.7999999999999999E-2</v>
      </c>
      <c r="G171475" t="s">
        <v>11</v>
      </c>
    </row>
    <row r="171476" spans="1:7" hidden="1" x14ac:dyDescent="0.25">
      <c r="A171476" s="1">
        <v>44670</v>
      </c>
      <c r="B171476" t="s">
        <v>194</v>
      </c>
      <c r="C171476" t="s">
        <v>195</v>
      </c>
      <c r="D171476" t="s">
        <v>314</v>
      </c>
      <c r="E171476" t="s">
        <v>315</v>
      </c>
      <c r="F171476">
        <v>1.7999999999999999E-2</v>
      </c>
      <c r="G171476" t="s">
        <v>11</v>
      </c>
    </row>
    <row r="171477" spans="1:7" hidden="1" x14ac:dyDescent="0.25">
      <c r="A171477" s="1">
        <v>44670</v>
      </c>
      <c r="B171477" t="s">
        <v>7</v>
      </c>
      <c r="C171477" t="s">
        <v>8</v>
      </c>
      <c r="D171477" t="s">
        <v>14</v>
      </c>
      <c r="E171477" t="s">
        <v>15</v>
      </c>
      <c r="F171477">
        <v>1.5099999999999999E-2</v>
      </c>
      <c r="G171477" t="s">
        <v>11</v>
      </c>
    </row>
    <row r="171478" spans="1:7" hidden="1" x14ac:dyDescent="0.25">
      <c r="A171478" s="1">
        <v>44670</v>
      </c>
      <c r="B171478" t="s">
        <v>51</v>
      </c>
      <c r="C171478" t="s">
        <v>52</v>
      </c>
      <c r="D171478" t="s">
        <v>103</v>
      </c>
      <c r="E171478" t="s">
        <v>104</v>
      </c>
      <c r="F171478">
        <v>1.457E-2</v>
      </c>
      <c r="G171478" t="s">
        <v>11</v>
      </c>
    </row>
    <row r="171479" spans="1:7" hidden="1" x14ac:dyDescent="0.25">
      <c r="A171479" s="1">
        <v>44670</v>
      </c>
      <c r="B171479" t="s">
        <v>71</v>
      </c>
      <c r="C171479" t="s">
        <v>72</v>
      </c>
      <c r="D171479" t="s">
        <v>165</v>
      </c>
      <c r="E171479" t="s">
        <v>166</v>
      </c>
      <c r="F171479">
        <v>1.4199999999999999E-2</v>
      </c>
      <c r="G171479" t="s">
        <v>11</v>
      </c>
    </row>
    <row r="171480" spans="1:7" hidden="1" x14ac:dyDescent="0.25">
      <c r="A171480" s="1">
        <v>44670</v>
      </c>
      <c r="B171480" t="s">
        <v>37</v>
      </c>
      <c r="C171480" t="s">
        <v>38</v>
      </c>
      <c r="D171480" t="s">
        <v>39</v>
      </c>
      <c r="E171480" t="s">
        <v>40</v>
      </c>
      <c r="F171480">
        <v>0.01</v>
      </c>
      <c r="G171480" t="s">
        <v>11</v>
      </c>
    </row>
    <row r="171481" spans="1:7" hidden="1" x14ac:dyDescent="0.25">
      <c r="A171481" s="1">
        <v>44670</v>
      </c>
      <c r="B171481" t="s">
        <v>121</v>
      </c>
      <c r="C171481" t="s">
        <v>122</v>
      </c>
      <c r="D171481" t="s">
        <v>939</v>
      </c>
      <c r="E171481" t="s">
        <v>924</v>
      </c>
      <c r="F171481">
        <v>9.4999999999999998E-3</v>
      </c>
      <c r="G171481" t="s">
        <v>11</v>
      </c>
    </row>
    <row r="171482" spans="1:7" hidden="1" x14ac:dyDescent="0.25">
      <c r="A171482" s="1">
        <v>44670</v>
      </c>
      <c r="B171482" t="s">
        <v>26</v>
      </c>
      <c r="C171482" t="s">
        <v>27</v>
      </c>
      <c r="D171482" t="s">
        <v>790</v>
      </c>
      <c r="E171482" t="s">
        <v>791</v>
      </c>
      <c r="F171482">
        <v>8.9999999999999993E-3</v>
      </c>
      <c r="G171482" t="s">
        <v>11</v>
      </c>
    </row>
    <row r="171483" spans="1:7" hidden="1" x14ac:dyDescent="0.25">
      <c r="A171483" s="1">
        <v>44670</v>
      </c>
      <c r="B171483" t="s">
        <v>7</v>
      </c>
      <c r="C171483" t="s">
        <v>8</v>
      </c>
      <c r="D171483" t="s">
        <v>424</v>
      </c>
      <c r="E171483" t="s">
        <v>425</v>
      </c>
      <c r="F171483">
        <v>8.0000000000000002E-3</v>
      </c>
      <c r="G171483" t="s">
        <v>11</v>
      </c>
    </row>
    <row r="171484" spans="1:7" hidden="1" x14ac:dyDescent="0.25">
      <c r="A171484" s="1">
        <v>44670</v>
      </c>
      <c r="B171484" t="s">
        <v>33</v>
      </c>
      <c r="C171484" t="s">
        <v>34</v>
      </c>
      <c r="D171484" t="s">
        <v>84</v>
      </c>
      <c r="E171484" t="s">
        <v>85</v>
      </c>
      <c r="F171484">
        <v>2E-3</v>
      </c>
      <c r="G171484" t="s">
        <v>11</v>
      </c>
    </row>
    <row r="171485" spans="1:7" hidden="1" x14ac:dyDescent="0.25">
      <c r="A171485" s="1">
        <v>44671</v>
      </c>
      <c r="B171485" t="s">
        <v>205</v>
      </c>
      <c r="C171485" t="s">
        <v>206</v>
      </c>
      <c r="D171485" t="s">
        <v>207</v>
      </c>
      <c r="E171485" t="s">
        <v>1711</v>
      </c>
      <c r="F171485">
        <v>1953.02</v>
      </c>
      <c r="G171485" t="s">
        <v>11</v>
      </c>
    </row>
    <row r="171486" spans="1:7" hidden="1" x14ac:dyDescent="0.25">
      <c r="A171486" s="1">
        <v>44671</v>
      </c>
      <c r="B171486" t="s">
        <v>235</v>
      </c>
      <c r="C171486" t="s">
        <v>1712</v>
      </c>
      <c r="D171486" t="s">
        <v>237</v>
      </c>
      <c r="E171486" t="s">
        <v>1713</v>
      </c>
      <c r="F171486">
        <v>1162</v>
      </c>
      <c r="G171486" t="s">
        <v>11</v>
      </c>
    </row>
    <row r="171487" spans="1:7" hidden="1" x14ac:dyDescent="0.25">
      <c r="A171487" s="1">
        <v>44671</v>
      </c>
      <c r="B171487" t="s">
        <v>37</v>
      </c>
      <c r="C171487" t="s">
        <v>38</v>
      </c>
      <c r="D171487" t="s">
        <v>208</v>
      </c>
      <c r="E171487" t="s">
        <v>209</v>
      </c>
      <c r="F171487">
        <v>451.036</v>
      </c>
      <c r="G171487" t="s">
        <v>11</v>
      </c>
    </row>
    <row r="171488" spans="1:7" hidden="1" x14ac:dyDescent="0.25">
      <c r="A171488" s="1">
        <v>44671</v>
      </c>
      <c r="B171488" t="s">
        <v>121</v>
      </c>
      <c r="C171488" t="s">
        <v>122</v>
      </c>
      <c r="D171488" t="s">
        <v>1808</v>
      </c>
      <c r="E171488" t="s">
        <v>1809</v>
      </c>
      <c r="F171488">
        <v>25.763000000000002</v>
      </c>
      <c r="G171488" t="s">
        <v>11</v>
      </c>
    </row>
    <row r="171489" spans="1:7" hidden="1" x14ac:dyDescent="0.25">
      <c r="A171489" s="1">
        <v>44671</v>
      </c>
      <c r="B171489" t="s">
        <v>91</v>
      </c>
      <c r="C171489" t="s">
        <v>1424</v>
      </c>
      <c r="D171489" t="s">
        <v>381</v>
      </c>
      <c r="E171489" t="s">
        <v>382</v>
      </c>
      <c r="F171489">
        <v>0.43</v>
      </c>
      <c r="G171489" t="s">
        <v>11</v>
      </c>
    </row>
    <row r="171490" spans="1:7" hidden="1" x14ac:dyDescent="0.25">
      <c r="A171490" s="1">
        <v>44671</v>
      </c>
      <c r="B171490" t="s">
        <v>293</v>
      </c>
      <c r="C171490" t="s">
        <v>294</v>
      </c>
      <c r="D171490" t="s">
        <v>648</v>
      </c>
      <c r="E171490" t="s">
        <v>649</v>
      </c>
      <c r="F171490">
        <v>0.3</v>
      </c>
      <c r="G171490" t="s">
        <v>11</v>
      </c>
    </row>
    <row r="171491" spans="1:7" hidden="1" x14ac:dyDescent="0.25">
      <c r="A171491" s="1">
        <v>44671</v>
      </c>
      <c r="B171491" t="s">
        <v>51</v>
      </c>
      <c r="C171491" t="s">
        <v>52</v>
      </c>
      <c r="D171491" t="s">
        <v>708</v>
      </c>
      <c r="E171491" t="s">
        <v>709</v>
      </c>
      <c r="F171491">
        <v>0.16</v>
      </c>
      <c r="G171491" t="s">
        <v>11</v>
      </c>
    </row>
    <row r="171492" spans="1:7" hidden="1" x14ac:dyDescent="0.25">
      <c r="A171492" s="1">
        <v>44671</v>
      </c>
      <c r="B171492" t="s">
        <v>37</v>
      </c>
      <c r="C171492" t="s">
        <v>38</v>
      </c>
      <c r="D171492" t="s">
        <v>210</v>
      </c>
      <c r="E171492" t="s">
        <v>211</v>
      </c>
      <c r="F171492">
        <v>0.112</v>
      </c>
      <c r="G171492" t="s">
        <v>11</v>
      </c>
    </row>
    <row r="171493" spans="1:7" hidden="1" x14ac:dyDescent="0.25">
      <c r="A171493" s="1">
        <v>44671</v>
      </c>
      <c r="B171493" t="s">
        <v>7</v>
      </c>
      <c r="C171493" t="s">
        <v>8</v>
      </c>
      <c r="D171493" t="s">
        <v>14</v>
      </c>
      <c r="E171493" t="s">
        <v>15</v>
      </c>
      <c r="F171493">
        <v>0.06</v>
      </c>
      <c r="G171493" t="s">
        <v>11</v>
      </c>
    </row>
    <row r="171494" spans="1:7" hidden="1" x14ac:dyDescent="0.25">
      <c r="A171494" s="1">
        <v>44671</v>
      </c>
      <c r="B171494" t="s">
        <v>7</v>
      </c>
      <c r="C171494" t="s">
        <v>8</v>
      </c>
      <c r="D171494" t="s">
        <v>14</v>
      </c>
      <c r="E171494" t="s">
        <v>15</v>
      </c>
      <c r="F171494">
        <v>3.1399999999999997E-2</v>
      </c>
      <c r="G171494" t="s">
        <v>11</v>
      </c>
    </row>
    <row r="171495" spans="1:7" hidden="1" x14ac:dyDescent="0.25">
      <c r="A171495" s="1">
        <v>44671</v>
      </c>
      <c r="B171495" t="s">
        <v>33</v>
      </c>
      <c r="C171495" t="s">
        <v>34</v>
      </c>
      <c r="D171495" t="s">
        <v>1261</v>
      </c>
      <c r="E171495" t="s">
        <v>1262</v>
      </c>
      <c r="F171495">
        <v>0.03</v>
      </c>
      <c r="G171495" t="s">
        <v>11</v>
      </c>
    </row>
    <row r="171496" spans="1:7" hidden="1" x14ac:dyDescent="0.25">
      <c r="A171496" s="1">
        <v>44671</v>
      </c>
      <c r="B171496" t="s">
        <v>293</v>
      </c>
      <c r="C171496" t="s">
        <v>294</v>
      </c>
      <c r="D171496" t="s">
        <v>632</v>
      </c>
      <c r="E171496" t="s">
        <v>633</v>
      </c>
      <c r="F171496">
        <v>2.2600000000000002E-2</v>
      </c>
      <c r="G171496" t="s">
        <v>11</v>
      </c>
    </row>
    <row r="171497" spans="1:7" hidden="1" x14ac:dyDescent="0.25">
      <c r="A171497" s="1">
        <v>44671</v>
      </c>
      <c r="B171497" t="s">
        <v>37</v>
      </c>
      <c r="C171497" t="s">
        <v>38</v>
      </c>
      <c r="D171497" t="s">
        <v>86</v>
      </c>
      <c r="E171497" t="s">
        <v>87</v>
      </c>
      <c r="F171497">
        <v>1.14E-2</v>
      </c>
      <c r="G171497" t="s">
        <v>11</v>
      </c>
    </row>
    <row r="171498" spans="1:7" hidden="1" x14ac:dyDescent="0.25">
      <c r="A171498" s="1">
        <v>44671</v>
      </c>
      <c r="B171498" t="s">
        <v>51</v>
      </c>
      <c r="C171498" t="s">
        <v>52</v>
      </c>
      <c r="D171498" t="s">
        <v>151</v>
      </c>
      <c r="E171498" t="s">
        <v>152</v>
      </c>
      <c r="F171498">
        <v>0.01</v>
      </c>
      <c r="G171498" t="s">
        <v>11</v>
      </c>
    </row>
    <row r="171499" spans="1:7" hidden="1" x14ac:dyDescent="0.25">
      <c r="A171499" s="1">
        <v>44671</v>
      </c>
      <c r="B171499" t="s">
        <v>26</v>
      </c>
      <c r="C171499" t="s">
        <v>27</v>
      </c>
      <c r="D171499" t="s">
        <v>416</v>
      </c>
      <c r="E171499" t="s">
        <v>417</v>
      </c>
      <c r="F171499">
        <v>8.0000000000000002E-3</v>
      </c>
      <c r="G171499" t="s">
        <v>11</v>
      </c>
    </row>
    <row r="171500" spans="1:7" hidden="1" x14ac:dyDescent="0.25">
      <c r="A171500" s="1">
        <v>44671</v>
      </c>
      <c r="B171500" t="s">
        <v>37</v>
      </c>
      <c r="C171500" t="s">
        <v>38</v>
      </c>
      <c r="D171500" t="s">
        <v>39</v>
      </c>
      <c r="E171500" t="s">
        <v>40</v>
      </c>
      <c r="F171500">
        <v>3.5999999999999999E-3</v>
      </c>
      <c r="G171500" t="s">
        <v>11</v>
      </c>
    </row>
    <row r="171501" spans="1:7" hidden="1" x14ac:dyDescent="0.25">
      <c r="A171501" s="1">
        <v>44671</v>
      </c>
      <c r="B171501" t="s">
        <v>51</v>
      </c>
      <c r="C171501" t="s">
        <v>52</v>
      </c>
      <c r="D171501" t="s">
        <v>409</v>
      </c>
      <c r="E171501" t="s">
        <v>410</v>
      </c>
      <c r="F171501">
        <v>2E-3</v>
      </c>
      <c r="G171501" t="s">
        <v>11</v>
      </c>
    </row>
    <row r="171502" spans="1:7" hidden="1" x14ac:dyDescent="0.25">
      <c r="A171502" s="1">
        <v>44671</v>
      </c>
      <c r="B171502" t="s">
        <v>130</v>
      </c>
      <c r="C171502" t="s">
        <v>1443</v>
      </c>
      <c r="D171502" t="s">
        <v>131</v>
      </c>
      <c r="E171502" t="s">
        <v>132</v>
      </c>
      <c r="F171502">
        <v>2E-3</v>
      </c>
      <c r="G171502" t="s">
        <v>11</v>
      </c>
    </row>
    <row r="171503" spans="1:7" hidden="1" x14ac:dyDescent="0.25">
      <c r="A171503" s="1">
        <v>44672</v>
      </c>
      <c r="B171503" t="s">
        <v>127</v>
      </c>
      <c r="C171503" t="s">
        <v>1714</v>
      </c>
      <c r="D171503" t="s">
        <v>129</v>
      </c>
      <c r="E171503" t="s">
        <v>1713</v>
      </c>
      <c r="F171503">
        <v>3559</v>
      </c>
      <c r="G171503" t="s">
        <v>11</v>
      </c>
    </row>
    <row r="171504" spans="1:7" hidden="1" x14ac:dyDescent="0.25">
      <c r="A171504" s="1">
        <v>44672</v>
      </c>
      <c r="B171504" t="s">
        <v>127</v>
      </c>
      <c r="C171504" t="s">
        <v>1714</v>
      </c>
      <c r="D171504" t="s">
        <v>129</v>
      </c>
      <c r="E171504" t="s">
        <v>1713</v>
      </c>
      <c r="F171504">
        <v>2593.5500000000002</v>
      </c>
      <c r="G171504" t="s">
        <v>11</v>
      </c>
    </row>
    <row r="171505" spans="1:7" hidden="1" x14ac:dyDescent="0.25">
      <c r="A171505" s="1">
        <v>44672</v>
      </c>
      <c r="B171505" t="s">
        <v>88</v>
      </c>
      <c r="C171505" t="s">
        <v>89</v>
      </c>
      <c r="D171505" t="s">
        <v>90</v>
      </c>
      <c r="E171505" t="s">
        <v>89</v>
      </c>
      <c r="F171505">
        <v>1477</v>
      </c>
      <c r="G171505" t="s">
        <v>11</v>
      </c>
    </row>
    <row r="171506" spans="1:7" hidden="1" x14ac:dyDescent="0.25">
      <c r="A171506" s="1">
        <v>44672</v>
      </c>
      <c r="B171506" t="s">
        <v>66</v>
      </c>
      <c r="C171506" t="s">
        <v>1019</v>
      </c>
      <c r="D171506" t="s">
        <v>67</v>
      </c>
      <c r="E171506" t="s">
        <v>68</v>
      </c>
      <c r="F171506">
        <v>1005</v>
      </c>
      <c r="G171506" t="s">
        <v>11</v>
      </c>
    </row>
    <row r="171507" spans="1:7" hidden="1" x14ac:dyDescent="0.25">
      <c r="A171507" s="1">
        <v>44672</v>
      </c>
      <c r="B171507" t="s">
        <v>127</v>
      </c>
      <c r="C171507" t="s">
        <v>1714</v>
      </c>
      <c r="D171507" t="s">
        <v>129</v>
      </c>
      <c r="E171507" t="s">
        <v>1744</v>
      </c>
      <c r="F171507">
        <v>286.87</v>
      </c>
      <c r="G171507" t="s">
        <v>11</v>
      </c>
    </row>
    <row r="171508" spans="1:7" hidden="1" x14ac:dyDescent="0.25">
      <c r="A171508" s="1">
        <v>44672</v>
      </c>
      <c r="B171508" t="s">
        <v>30</v>
      </c>
      <c r="C171508" t="s">
        <v>1421</v>
      </c>
      <c r="D171508" t="s">
        <v>31</v>
      </c>
      <c r="E171508" t="s">
        <v>32</v>
      </c>
      <c r="F171508">
        <v>1.5</v>
      </c>
      <c r="G171508" t="s">
        <v>11</v>
      </c>
    </row>
    <row r="171509" spans="1:7" hidden="1" x14ac:dyDescent="0.25">
      <c r="A171509" s="1">
        <v>44672</v>
      </c>
      <c r="B171509" t="s">
        <v>383</v>
      </c>
      <c r="C171509" t="s">
        <v>384</v>
      </c>
      <c r="D171509" t="s">
        <v>385</v>
      </c>
      <c r="E171509" t="s">
        <v>386</v>
      </c>
      <c r="F171509">
        <v>1.1479999999999999</v>
      </c>
      <c r="G171509" t="s">
        <v>11</v>
      </c>
    </row>
    <row r="171510" spans="1:7" hidden="1" x14ac:dyDescent="0.25">
      <c r="A171510" s="1">
        <v>44672</v>
      </c>
      <c r="B171510" t="s">
        <v>37</v>
      </c>
      <c r="C171510" t="s">
        <v>38</v>
      </c>
      <c r="D171510" t="s">
        <v>1092</v>
      </c>
      <c r="E171510" t="s">
        <v>1093</v>
      </c>
      <c r="F171510">
        <v>0.67</v>
      </c>
      <c r="G171510" t="s">
        <v>11</v>
      </c>
    </row>
    <row r="171511" spans="1:7" hidden="1" x14ac:dyDescent="0.25">
      <c r="A171511" s="1">
        <v>44672</v>
      </c>
      <c r="B171511" t="s">
        <v>172</v>
      </c>
      <c r="C171511" t="s">
        <v>173</v>
      </c>
      <c r="D171511" t="s">
        <v>174</v>
      </c>
      <c r="E171511" t="s">
        <v>175</v>
      </c>
      <c r="F171511">
        <v>0.34</v>
      </c>
      <c r="G171511" t="s">
        <v>11</v>
      </c>
    </row>
    <row r="171512" spans="1:7" hidden="1" x14ac:dyDescent="0.25">
      <c r="A171512" s="1">
        <v>44672</v>
      </c>
      <c r="B171512" t="s">
        <v>145</v>
      </c>
      <c r="C171512" t="s">
        <v>146</v>
      </c>
      <c r="D171512" t="s">
        <v>214</v>
      </c>
      <c r="E171512" t="s">
        <v>215</v>
      </c>
      <c r="F171512">
        <v>0.26</v>
      </c>
      <c r="G171512" t="s">
        <v>11</v>
      </c>
    </row>
    <row r="171513" spans="1:7" hidden="1" x14ac:dyDescent="0.25">
      <c r="A171513" s="1">
        <v>44672</v>
      </c>
      <c r="B171513" t="s">
        <v>26</v>
      </c>
      <c r="C171513" t="s">
        <v>27</v>
      </c>
      <c r="D171513" t="s">
        <v>324</v>
      </c>
      <c r="E171513" t="s">
        <v>325</v>
      </c>
      <c r="F171513">
        <v>0.2</v>
      </c>
      <c r="G171513" t="s">
        <v>11</v>
      </c>
    </row>
    <row r="171514" spans="1:7" hidden="1" x14ac:dyDescent="0.25">
      <c r="A171514" s="1">
        <v>44672</v>
      </c>
      <c r="B171514" t="s">
        <v>24</v>
      </c>
      <c r="C171514" t="s">
        <v>1419</v>
      </c>
      <c r="D171514" t="s">
        <v>25</v>
      </c>
      <c r="E171514" t="s">
        <v>1419</v>
      </c>
      <c r="F171514">
        <v>0.19850000000000001</v>
      </c>
      <c r="G171514" t="s">
        <v>11</v>
      </c>
    </row>
    <row r="171515" spans="1:7" hidden="1" x14ac:dyDescent="0.25">
      <c r="A171515" s="1">
        <v>44672</v>
      </c>
      <c r="B171515" t="s">
        <v>7</v>
      </c>
      <c r="C171515" t="s">
        <v>8</v>
      </c>
      <c r="D171515" t="s">
        <v>513</v>
      </c>
      <c r="E171515" t="s">
        <v>514</v>
      </c>
      <c r="F171515">
        <v>0.125</v>
      </c>
      <c r="G171515" t="s">
        <v>11</v>
      </c>
    </row>
    <row r="171516" spans="1:7" hidden="1" x14ac:dyDescent="0.25">
      <c r="A171516" s="1">
        <v>44672</v>
      </c>
      <c r="B171516" t="s">
        <v>7</v>
      </c>
      <c r="C171516" t="s">
        <v>8</v>
      </c>
      <c r="D171516" t="s">
        <v>14</v>
      </c>
      <c r="E171516" t="s">
        <v>15</v>
      </c>
      <c r="F171516">
        <v>7.2599999999999998E-2</v>
      </c>
      <c r="G171516" t="s">
        <v>11</v>
      </c>
    </row>
    <row r="171517" spans="1:7" hidden="1" x14ac:dyDescent="0.25">
      <c r="A171517" s="1">
        <v>44672</v>
      </c>
      <c r="B171517" t="s">
        <v>7</v>
      </c>
      <c r="C171517" t="s">
        <v>8</v>
      </c>
      <c r="D171517" t="s">
        <v>1276</v>
      </c>
      <c r="E171517" t="s">
        <v>1277</v>
      </c>
      <c r="F171517">
        <v>7.0000000000000007E-2</v>
      </c>
      <c r="G171517" t="s">
        <v>11</v>
      </c>
    </row>
    <row r="171518" spans="1:7" hidden="1" x14ac:dyDescent="0.25">
      <c r="A171518" s="1">
        <v>44672</v>
      </c>
      <c r="B171518" t="s">
        <v>63</v>
      </c>
      <c r="C171518" t="s">
        <v>1426</v>
      </c>
      <c r="D171518" t="s">
        <v>64</v>
      </c>
      <c r="E171518" t="s">
        <v>65</v>
      </c>
      <c r="F171518">
        <v>7.0000000000000007E-2</v>
      </c>
      <c r="G171518" t="s">
        <v>11</v>
      </c>
    </row>
    <row r="171519" spans="1:7" hidden="1" x14ac:dyDescent="0.25">
      <c r="A171519" s="1">
        <v>44672</v>
      </c>
      <c r="B171519" t="s">
        <v>33</v>
      </c>
      <c r="C171519" t="s">
        <v>34</v>
      </c>
      <c r="D171519" t="s">
        <v>692</v>
      </c>
      <c r="E171519" t="s">
        <v>693</v>
      </c>
      <c r="F171519">
        <v>0.06</v>
      </c>
      <c r="G171519" t="s">
        <v>11</v>
      </c>
    </row>
    <row r="171520" spans="1:7" hidden="1" x14ac:dyDescent="0.25">
      <c r="A171520" s="1">
        <v>44672</v>
      </c>
      <c r="B171520" t="s">
        <v>172</v>
      </c>
      <c r="C171520" t="s">
        <v>173</v>
      </c>
      <c r="D171520" t="s">
        <v>305</v>
      </c>
      <c r="E171520" t="s">
        <v>306</v>
      </c>
      <c r="F171520">
        <v>5.1999999999999998E-2</v>
      </c>
      <c r="G171520" t="s">
        <v>11</v>
      </c>
    </row>
    <row r="171521" spans="1:7" hidden="1" x14ac:dyDescent="0.25">
      <c r="A171521" s="1">
        <v>44672</v>
      </c>
      <c r="B171521" t="s">
        <v>172</v>
      </c>
      <c r="C171521" t="s">
        <v>173</v>
      </c>
      <c r="D171521" t="s">
        <v>285</v>
      </c>
      <c r="E171521" t="s">
        <v>286</v>
      </c>
      <c r="F171521">
        <v>0.05</v>
      </c>
      <c r="G171521" t="s">
        <v>11</v>
      </c>
    </row>
    <row r="171522" spans="1:7" hidden="1" x14ac:dyDescent="0.25">
      <c r="A171522" s="1">
        <v>44672</v>
      </c>
      <c r="B171522" t="s">
        <v>7</v>
      </c>
      <c r="C171522" t="s">
        <v>8</v>
      </c>
      <c r="D171522" t="s">
        <v>14</v>
      </c>
      <c r="E171522" t="s">
        <v>15</v>
      </c>
      <c r="F171522">
        <v>2.7E-2</v>
      </c>
      <c r="G171522" t="s">
        <v>11</v>
      </c>
    </row>
    <row r="171523" spans="1:7" hidden="1" x14ac:dyDescent="0.25">
      <c r="A171523" s="1">
        <v>44672</v>
      </c>
      <c r="B171523" t="s">
        <v>7</v>
      </c>
      <c r="C171523" t="s">
        <v>8</v>
      </c>
      <c r="D171523" t="s">
        <v>106</v>
      </c>
      <c r="E171523" t="s">
        <v>107</v>
      </c>
      <c r="F171523">
        <v>2.3E-2</v>
      </c>
      <c r="G171523" t="s">
        <v>11</v>
      </c>
    </row>
    <row r="171524" spans="1:7" hidden="1" x14ac:dyDescent="0.25">
      <c r="A171524" s="1">
        <v>44672</v>
      </c>
      <c r="B171524" t="s">
        <v>43</v>
      </c>
      <c r="C171524" t="s">
        <v>44</v>
      </c>
      <c r="D171524" t="s">
        <v>47</v>
      </c>
      <c r="E171524" t="s">
        <v>48</v>
      </c>
      <c r="F171524">
        <v>1.2500000000000001E-2</v>
      </c>
      <c r="G171524" t="s">
        <v>11</v>
      </c>
    </row>
    <row r="171525" spans="1:7" hidden="1" x14ac:dyDescent="0.25">
      <c r="A171525" s="1">
        <v>44672</v>
      </c>
      <c r="B171525" t="s">
        <v>7</v>
      </c>
      <c r="C171525" t="s">
        <v>8</v>
      </c>
      <c r="D171525" t="s">
        <v>906</v>
      </c>
      <c r="E171525" t="s">
        <v>907</v>
      </c>
      <c r="F171525">
        <v>1.0999999999999999E-2</v>
      </c>
      <c r="G171525" t="s">
        <v>11</v>
      </c>
    </row>
    <row r="171526" spans="1:7" hidden="1" x14ac:dyDescent="0.25">
      <c r="A171526" s="1">
        <v>44672</v>
      </c>
      <c r="B171526" t="s">
        <v>7</v>
      </c>
      <c r="C171526" t="s">
        <v>8</v>
      </c>
      <c r="D171526" t="s">
        <v>14</v>
      </c>
      <c r="E171526" t="s">
        <v>15</v>
      </c>
      <c r="F171526">
        <v>9.1000000000000004E-3</v>
      </c>
      <c r="G171526" t="s">
        <v>11</v>
      </c>
    </row>
    <row r="171527" spans="1:7" hidden="1" x14ac:dyDescent="0.25">
      <c r="A171527" s="1">
        <v>44672</v>
      </c>
      <c r="B171527" t="s">
        <v>26</v>
      </c>
      <c r="C171527" t="s">
        <v>27</v>
      </c>
      <c r="D171527" t="s">
        <v>350</v>
      </c>
      <c r="E171527" t="s">
        <v>351</v>
      </c>
      <c r="F171527">
        <v>5.0000000000000001E-3</v>
      </c>
      <c r="G171527" t="s">
        <v>11</v>
      </c>
    </row>
    <row r="171528" spans="1:7" hidden="1" x14ac:dyDescent="0.25">
      <c r="A171528" s="1">
        <v>44672</v>
      </c>
      <c r="B171528" t="s">
        <v>51</v>
      </c>
      <c r="C171528" t="s">
        <v>52</v>
      </c>
      <c r="D171528" t="s">
        <v>428</v>
      </c>
      <c r="E171528" t="s">
        <v>429</v>
      </c>
      <c r="F171528">
        <v>5.0000000000000001E-3</v>
      </c>
      <c r="G171528" t="s">
        <v>11</v>
      </c>
    </row>
    <row r="171529" spans="1:7" hidden="1" x14ac:dyDescent="0.25">
      <c r="A171529" s="1">
        <v>44672</v>
      </c>
      <c r="B171529" t="s">
        <v>7</v>
      </c>
      <c r="C171529" t="s">
        <v>8</v>
      </c>
      <c r="D171529" t="s">
        <v>14</v>
      </c>
      <c r="E171529" t="s">
        <v>15</v>
      </c>
      <c r="F171529">
        <v>4.7999999999999996E-3</v>
      </c>
      <c r="G171529" t="s">
        <v>11</v>
      </c>
    </row>
    <row r="171530" spans="1:7" hidden="1" x14ac:dyDescent="0.25">
      <c r="A171530" s="1">
        <v>44672</v>
      </c>
      <c r="B171530" t="s">
        <v>78</v>
      </c>
      <c r="C171530" t="s">
        <v>79</v>
      </c>
      <c r="D171530" t="s">
        <v>462</v>
      </c>
      <c r="E171530" t="s">
        <v>463</v>
      </c>
      <c r="F171530">
        <v>4.2000000000000006E-3</v>
      </c>
      <c r="G171530" t="s">
        <v>11</v>
      </c>
    </row>
    <row r="171531" spans="1:7" hidden="1" x14ac:dyDescent="0.25">
      <c r="A171531" s="1">
        <v>44672</v>
      </c>
      <c r="B171531" t="s">
        <v>26</v>
      </c>
      <c r="C171531" t="s">
        <v>27</v>
      </c>
      <c r="D171531" t="s">
        <v>112</v>
      </c>
      <c r="E171531" t="s">
        <v>113</v>
      </c>
      <c r="F171531">
        <v>1E-3</v>
      </c>
      <c r="G171531" t="s">
        <v>11</v>
      </c>
    </row>
    <row r="171532" spans="1:7" hidden="1" x14ac:dyDescent="0.25">
      <c r="A171532" s="1">
        <v>44672</v>
      </c>
      <c r="B171532" t="s">
        <v>7</v>
      </c>
      <c r="C171532" t="s">
        <v>8</v>
      </c>
      <c r="D171532" t="s">
        <v>14</v>
      </c>
      <c r="E171532" t="s">
        <v>15</v>
      </c>
      <c r="F171532">
        <v>5.0000000000000001E-4</v>
      </c>
      <c r="G171532" t="s">
        <v>11</v>
      </c>
    </row>
    <row r="171533" spans="1:7" hidden="1" x14ac:dyDescent="0.25">
      <c r="A171533" s="1">
        <v>44673</v>
      </c>
      <c r="B171533" t="s">
        <v>51</v>
      </c>
      <c r="C171533" t="s">
        <v>52</v>
      </c>
      <c r="D171533" t="s">
        <v>53</v>
      </c>
      <c r="E171533" t="s">
        <v>54</v>
      </c>
      <c r="F171533">
        <v>1171</v>
      </c>
      <c r="G171533" t="s">
        <v>11</v>
      </c>
    </row>
    <row r="171534" spans="1:7" hidden="1" x14ac:dyDescent="0.25">
      <c r="A171534" s="1">
        <v>44673</v>
      </c>
      <c r="B171534" t="s">
        <v>141</v>
      </c>
      <c r="C171534" t="s">
        <v>142</v>
      </c>
      <c r="D171534" t="s">
        <v>170</v>
      </c>
      <c r="E171534" t="s">
        <v>171</v>
      </c>
      <c r="F171534">
        <v>199.8</v>
      </c>
      <c r="G171534" t="s">
        <v>11</v>
      </c>
    </row>
    <row r="171535" spans="1:7" hidden="1" x14ac:dyDescent="0.25">
      <c r="A171535" s="1">
        <v>44673</v>
      </c>
      <c r="B171535" t="s">
        <v>75</v>
      </c>
      <c r="C171535" t="s">
        <v>76</v>
      </c>
      <c r="D171535" t="s">
        <v>77</v>
      </c>
      <c r="E171535" t="s">
        <v>76</v>
      </c>
      <c r="F171535">
        <v>15.807</v>
      </c>
      <c r="G171535" t="s">
        <v>11</v>
      </c>
    </row>
    <row r="171536" spans="1:7" hidden="1" x14ac:dyDescent="0.25">
      <c r="A171536" s="1">
        <v>44673</v>
      </c>
      <c r="B171536" t="s">
        <v>30</v>
      </c>
      <c r="C171536" t="s">
        <v>1421</v>
      </c>
      <c r="D171536" t="s">
        <v>31</v>
      </c>
      <c r="E171536" t="s">
        <v>32</v>
      </c>
      <c r="F171536">
        <v>1.3009999999999999</v>
      </c>
      <c r="G171536" t="s">
        <v>11</v>
      </c>
    </row>
    <row r="171537" spans="1:7" hidden="1" x14ac:dyDescent="0.25">
      <c r="A171537" s="1">
        <v>44673</v>
      </c>
      <c r="B171537" t="s">
        <v>7</v>
      </c>
      <c r="C171537" t="s">
        <v>8</v>
      </c>
      <c r="D171537" t="s">
        <v>20</v>
      </c>
      <c r="E171537" t="s">
        <v>21</v>
      </c>
      <c r="F171537">
        <v>0.85</v>
      </c>
      <c r="G171537" t="s">
        <v>11</v>
      </c>
    </row>
    <row r="171538" spans="1:7" hidden="1" x14ac:dyDescent="0.25">
      <c r="A171538" s="1">
        <v>44673</v>
      </c>
      <c r="B171538" t="s">
        <v>30</v>
      </c>
      <c r="C171538" t="s">
        <v>1421</v>
      </c>
      <c r="D171538" t="s">
        <v>891</v>
      </c>
      <c r="E171538" t="s">
        <v>892</v>
      </c>
      <c r="F171538">
        <v>0.23</v>
      </c>
      <c r="G171538" t="s">
        <v>11</v>
      </c>
    </row>
    <row r="171539" spans="1:7" hidden="1" x14ac:dyDescent="0.25">
      <c r="A171539" s="1">
        <v>44673</v>
      </c>
      <c r="B171539" t="s">
        <v>7</v>
      </c>
      <c r="C171539" t="s">
        <v>8</v>
      </c>
      <c r="D171539" t="s">
        <v>186</v>
      </c>
      <c r="E171539" t="s">
        <v>187</v>
      </c>
      <c r="F171539">
        <v>0.2</v>
      </c>
      <c r="G171539" t="s">
        <v>11</v>
      </c>
    </row>
    <row r="171540" spans="1:7" hidden="1" x14ac:dyDescent="0.25">
      <c r="A171540" s="1">
        <v>44673</v>
      </c>
      <c r="B171540" t="s">
        <v>7</v>
      </c>
      <c r="C171540" t="s">
        <v>8</v>
      </c>
      <c r="D171540" t="s">
        <v>20</v>
      </c>
      <c r="E171540" t="s">
        <v>21</v>
      </c>
      <c r="F171540">
        <v>0.155</v>
      </c>
      <c r="G171540" t="s">
        <v>11</v>
      </c>
    </row>
    <row r="171541" spans="1:7" hidden="1" x14ac:dyDescent="0.25">
      <c r="A171541" s="1">
        <v>44673</v>
      </c>
      <c r="B171541" t="s">
        <v>63</v>
      </c>
      <c r="C171541" t="s">
        <v>1426</v>
      </c>
      <c r="D171541" t="s">
        <v>64</v>
      </c>
      <c r="E171541" t="s">
        <v>65</v>
      </c>
      <c r="F171541">
        <v>0.105</v>
      </c>
      <c r="G171541" t="s">
        <v>11</v>
      </c>
    </row>
    <row r="171542" spans="1:7" hidden="1" x14ac:dyDescent="0.25">
      <c r="A171542" s="1">
        <v>44673</v>
      </c>
      <c r="B171542" t="s">
        <v>145</v>
      </c>
      <c r="C171542" t="s">
        <v>146</v>
      </c>
      <c r="D171542" t="s">
        <v>214</v>
      </c>
      <c r="E171542" t="s">
        <v>215</v>
      </c>
      <c r="F171542">
        <v>9.5000000000000001E-2</v>
      </c>
      <c r="G171542" t="s">
        <v>11</v>
      </c>
    </row>
    <row r="171543" spans="1:7" hidden="1" x14ac:dyDescent="0.25">
      <c r="A171543" s="1">
        <v>44673</v>
      </c>
      <c r="B171543" t="s">
        <v>43</v>
      </c>
      <c r="C171543" t="s">
        <v>44</v>
      </c>
      <c r="D171543" t="s">
        <v>149</v>
      </c>
      <c r="E171543" t="s">
        <v>150</v>
      </c>
      <c r="F171543">
        <v>0.09</v>
      </c>
      <c r="G171543" t="s">
        <v>11</v>
      </c>
    </row>
    <row r="171544" spans="1:7" hidden="1" x14ac:dyDescent="0.25">
      <c r="A171544" s="1">
        <v>44673</v>
      </c>
      <c r="B171544" t="s">
        <v>91</v>
      </c>
      <c r="C171544" t="s">
        <v>1424</v>
      </c>
      <c r="D171544" t="s">
        <v>92</v>
      </c>
      <c r="E171544" t="s">
        <v>93</v>
      </c>
      <c r="F171544">
        <v>5.8999999999999997E-2</v>
      </c>
      <c r="G171544" t="s">
        <v>11</v>
      </c>
    </row>
    <row r="171545" spans="1:7" hidden="1" x14ac:dyDescent="0.25">
      <c r="A171545" s="1">
        <v>44673</v>
      </c>
      <c r="B171545" t="s">
        <v>250</v>
      </c>
      <c r="C171545" t="s">
        <v>251</v>
      </c>
      <c r="D171545" t="s">
        <v>517</v>
      </c>
      <c r="E171545" t="s">
        <v>518</v>
      </c>
      <c r="F171545">
        <v>4.5999999999999999E-2</v>
      </c>
      <c r="G171545" t="s">
        <v>11</v>
      </c>
    </row>
    <row r="171546" spans="1:7" hidden="1" x14ac:dyDescent="0.25">
      <c r="A171546" s="1">
        <v>44673</v>
      </c>
      <c r="B171546" t="s">
        <v>198</v>
      </c>
      <c r="C171546" t="s">
        <v>255</v>
      </c>
      <c r="D171546" t="s">
        <v>199</v>
      </c>
      <c r="E171546" t="s">
        <v>200</v>
      </c>
      <c r="F171546">
        <v>3.5999999999999997E-2</v>
      </c>
      <c r="G171546" t="s">
        <v>11</v>
      </c>
    </row>
    <row r="171547" spans="1:7" hidden="1" x14ac:dyDescent="0.25">
      <c r="A171547" s="1">
        <v>44673</v>
      </c>
      <c r="B171547" t="s">
        <v>7</v>
      </c>
      <c r="C171547" t="s">
        <v>8</v>
      </c>
      <c r="D171547" t="s">
        <v>1297</v>
      </c>
      <c r="E171547" t="s">
        <v>1298</v>
      </c>
      <c r="F171547">
        <v>3.2000000000000001E-2</v>
      </c>
      <c r="G171547" t="s">
        <v>11</v>
      </c>
    </row>
    <row r="171548" spans="1:7" hidden="1" x14ac:dyDescent="0.25">
      <c r="A171548" s="1">
        <v>44673</v>
      </c>
      <c r="B171548" t="s">
        <v>194</v>
      </c>
      <c r="C171548" t="s">
        <v>195</v>
      </c>
      <c r="D171548" t="s">
        <v>352</v>
      </c>
      <c r="E171548" t="s">
        <v>353</v>
      </c>
      <c r="F171548">
        <v>2.7E-2</v>
      </c>
      <c r="G171548" t="s">
        <v>11</v>
      </c>
    </row>
    <row r="171549" spans="1:7" hidden="1" x14ac:dyDescent="0.25">
      <c r="A171549" s="1">
        <v>44673</v>
      </c>
      <c r="B171549" t="s">
        <v>7</v>
      </c>
      <c r="C171549" t="s">
        <v>8</v>
      </c>
      <c r="D171549" t="s">
        <v>759</v>
      </c>
      <c r="E171549" t="s">
        <v>760</v>
      </c>
      <c r="F171549">
        <v>0.02</v>
      </c>
      <c r="G171549" t="s">
        <v>11</v>
      </c>
    </row>
    <row r="171550" spans="1:7" hidden="1" x14ac:dyDescent="0.25">
      <c r="A171550" s="1">
        <v>44673</v>
      </c>
      <c r="B171550" t="s">
        <v>7</v>
      </c>
      <c r="C171550" t="s">
        <v>8</v>
      </c>
      <c r="D171550" t="s">
        <v>969</v>
      </c>
      <c r="E171550" t="s">
        <v>970</v>
      </c>
      <c r="F171550">
        <v>0.02</v>
      </c>
      <c r="G171550" t="s">
        <v>11</v>
      </c>
    </row>
    <row r="171551" spans="1:7" hidden="1" x14ac:dyDescent="0.25">
      <c r="A171551" s="1">
        <v>44673</v>
      </c>
      <c r="B171551" t="s">
        <v>7</v>
      </c>
      <c r="C171551" t="s">
        <v>8</v>
      </c>
      <c r="D171551" t="s">
        <v>14</v>
      </c>
      <c r="E171551" t="s">
        <v>15</v>
      </c>
      <c r="F171551">
        <v>1.67E-2</v>
      </c>
      <c r="G171551" t="s">
        <v>11</v>
      </c>
    </row>
    <row r="171552" spans="1:7" hidden="1" x14ac:dyDescent="0.25">
      <c r="A171552" s="1">
        <v>44673</v>
      </c>
      <c r="B171552" t="s">
        <v>7</v>
      </c>
      <c r="C171552" t="s">
        <v>8</v>
      </c>
      <c r="D171552" t="s">
        <v>14</v>
      </c>
      <c r="E171552" t="s">
        <v>15</v>
      </c>
      <c r="F171552">
        <v>1.3800000000000002E-2</v>
      </c>
      <c r="G171552" t="s">
        <v>11</v>
      </c>
    </row>
    <row r="171553" spans="1:7" hidden="1" x14ac:dyDescent="0.25">
      <c r="A171553" s="1">
        <v>44673</v>
      </c>
      <c r="B171553" t="s">
        <v>7</v>
      </c>
      <c r="C171553" t="s">
        <v>8</v>
      </c>
      <c r="D171553" t="s">
        <v>220</v>
      </c>
      <c r="E171553" t="s">
        <v>221</v>
      </c>
      <c r="F171553">
        <v>1.2999999999999999E-2</v>
      </c>
      <c r="G171553" t="s">
        <v>11</v>
      </c>
    </row>
    <row r="171554" spans="1:7" hidden="1" x14ac:dyDescent="0.25">
      <c r="A171554" s="1">
        <v>44673</v>
      </c>
      <c r="B171554" t="s">
        <v>7</v>
      </c>
      <c r="C171554" t="s">
        <v>8</v>
      </c>
      <c r="D171554" t="s">
        <v>14</v>
      </c>
      <c r="E171554" t="s">
        <v>15</v>
      </c>
      <c r="F171554">
        <v>0.01</v>
      </c>
      <c r="G171554" t="s">
        <v>11</v>
      </c>
    </row>
    <row r="171555" spans="1:7" hidden="1" x14ac:dyDescent="0.25">
      <c r="A171555" s="1">
        <v>44673</v>
      </c>
      <c r="B171555" t="s">
        <v>26</v>
      </c>
      <c r="C171555" t="s">
        <v>27</v>
      </c>
      <c r="D171555" t="s">
        <v>414</v>
      </c>
      <c r="E171555" t="s">
        <v>415</v>
      </c>
      <c r="F171555">
        <v>0.01</v>
      </c>
      <c r="G171555" t="s">
        <v>11</v>
      </c>
    </row>
    <row r="171556" spans="1:7" hidden="1" x14ac:dyDescent="0.25">
      <c r="A171556" s="1">
        <v>44673</v>
      </c>
      <c r="B171556" t="s">
        <v>172</v>
      </c>
      <c r="C171556" t="s">
        <v>173</v>
      </c>
      <c r="D171556" t="s">
        <v>285</v>
      </c>
      <c r="E171556" t="s">
        <v>286</v>
      </c>
      <c r="F171556">
        <v>0.01</v>
      </c>
      <c r="G171556" t="s">
        <v>11</v>
      </c>
    </row>
    <row r="171557" spans="1:7" hidden="1" x14ac:dyDescent="0.25">
      <c r="A171557" s="1">
        <v>44673</v>
      </c>
      <c r="B171557" t="s">
        <v>43</v>
      </c>
      <c r="C171557" t="s">
        <v>44</v>
      </c>
      <c r="D171557" t="s">
        <v>45</v>
      </c>
      <c r="E171557" t="s">
        <v>46</v>
      </c>
      <c r="F171557">
        <v>0.01</v>
      </c>
      <c r="G171557" t="s">
        <v>11</v>
      </c>
    </row>
    <row r="171558" spans="1:7" hidden="1" x14ac:dyDescent="0.25">
      <c r="A171558" s="1">
        <v>44673</v>
      </c>
      <c r="B171558" t="s">
        <v>7</v>
      </c>
      <c r="C171558" t="s">
        <v>8</v>
      </c>
      <c r="D171558" t="s">
        <v>14</v>
      </c>
      <c r="E171558" t="s">
        <v>15</v>
      </c>
      <c r="F171558">
        <v>9.8000000000000014E-3</v>
      </c>
      <c r="G171558" t="s">
        <v>11</v>
      </c>
    </row>
    <row r="171559" spans="1:7" hidden="1" x14ac:dyDescent="0.25">
      <c r="A171559" s="1">
        <v>44673</v>
      </c>
      <c r="B171559" t="s">
        <v>26</v>
      </c>
      <c r="C171559" t="s">
        <v>27</v>
      </c>
      <c r="D171559" t="s">
        <v>159</v>
      </c>
      <c r="E171559" t="s">
        <v>160</v>
      </c>
      <c r="F171559">
        <v>9.6999999999999986E-3</v>
      </c>
      <c r="G171559" t="s">
        <v>11</v>
      </c>
    </row>
    <row r="171560" spans="1:7" hidden="1" x14ac:dyDescent="0.25">
      <c r="A171560" s="1">
        <v>44673</v>
      </c>
      <c r="B171560" t="s">
        <v>7</v>
      </c>
      <c r="C171560" t="s">
        <v>8</v>
      </c>
      <c r="D171560" t="s">
        <v>14</v>
      </c>
      <c r="E171560" t="s">
        <v>15</v>
      </c>
      <c r="F171560">
        <v>9.4000000000000004E-3</v>
      </c>
      <c r="G171560" t="s">
        <v>11</v>
      </c>
    </row>
    <row r="171561" spans="1:7" hidden="1" x14ac:dyDescent="0.25">
      <c r="A171561" s="1">
        <v>44673</v>
      </c>
      <c r="B171561" t="s">
        <v>26</v>
      </c>
      <c r="C171561" t="s">
        <v>27</v>
      </c>
      <c r="D171561" t="s">
        <v>350</v>
      </c>
      <c r="E171561" t="s">
        <v>351</v>
      </c>
      <c r="F171561">
        <v>8.9999999999999993E-3</v>
      </c>
      <c r="G171561" t="s">
        <v>11</v>
      </c>
    </row>
    <row r="171562" spans="1:7" hidden="1" x14ac:dyDescent="0.25">
      <c r="A171562" s="1">
        <v>44673</v>
      </c>
      <c r="B171562" t="s">
        <v>51</v>
      </c>
      <c r="C171562" t="s">
        <v>52</v>
      </c>
      <c r="D171562" t="s">
        <v>151</v>
      </c>
      <c r="E171562" t="s">
        <v>152</v>
      </c>
      <c r="F171562">
        <v>8.9999999999999993E-3</v>
      </c>
      <c r="G171562" t="s">
        <v>11</v>
      </c>
    </row>
    <row r="171563" spans="1:7" hidden="1" x14ac:dyDescent="0.25">
      <c r="A171563" s="1">
        <v>44673</v>
      </c>
      <c r="B171563" t="s">
        <v>26</v>
      </c>
      <c r="C171563" t="s">
        <v>27</v>
      </c>
      <c r="D171563" t="s">
        <v>416</v>
      </c>
      <c r="E171563" t="s">
        <v>417</v>
      </c>
      <c r="F171563">
        <v>8.0000000000000002E-3</v>
      </c>
      <c r="G171563" t="s">
        <v>11</v>
      </c>
    </row>
    <row r="171564" spans="1:7" hidden="1" x14ac:dyDescent="0.25">
      <c r="A171564" s="1">
        <v>44673</v>
      </c>
      <c r="B171564" t="s">
        <v>51</v>
      </c>
      <c r="C171564" t="s">
        <v>52</v>
      </c>
      <c r="D171564" t="s">
        <v>151</v>
      </c>
      <c r="E171564" t="s">
        <v>152</v>
      </c>
      <c r="F171564">
        <v>8.0000000000000002E-3</v>
      </c>
      <c r="G171564" t="s">
        <v>11</v>
      </c>
    </row>
    <row r="171565" spans="1:7" hidden="1" x14ac:dyDescent="0.25">
      <c r="A171565" s="1">
        <v>44673</v>
      </c>
      <c r="B171565" t="s">
        <v>66</v>
      </c>
      <c r="C171565" t="s">
        <v>1019</v>
      </c>
      <c r="D171565" t="s">
        <v>266</v>
      </c>
      <c r="E171565" t="s">
        <v>267</v>
      </c>
      <c r="F171565">
        <v>7.9000000000000008E-3</v>
      </c>
      <c r="G171565" t="s">
        <v>11</v>
      </c>
    </row>
    <row r="171566" spans="1:7" hidden="1" x14ac:dyDescent="0.25">
      <c r="A171566" s="1">
        <v>44673</v>
      </c>
      <c r="B171566" t="s">
        <v>33</v>
      </c>
      <c r="C171566" t="s">
        <v>34</v>
      </c>
      <c r="D171566" t="s">
        <v>692</v>
      </c>
      <c r="E171566" t="s">
        <v>693</v>
      </c>
      <c r="F171566">
        <v>7.0000000000000001E-3</v>
      </c>
      <c r="G171566" t="s">
        <v>11</v>
      </c>
    </row>
    <row r="171567" spans="1:7" hidden="1" x14ac:dyDescent="0.25">
      <c r="A171567" s="1">
        <v>44673</v>
      </c>
      <c r="B171567" t="s">
        <v>26</v>
      </c>
      <c r="C171567" t="s">
        <v>27</v>
      </c>
      <c r="D171567" t="s">
        <v>312</v>
      </c>
      <c r="E171567" t="s">
        <v>313</v>
      </c>
      <c r="F171567">
        <v>6.0000000000000001E-3</v>
      </c>
      <c r="G171567" t="s">
        <v>11</v>
      </c>
    </row>
    <row r="171568" spans="1:7" hidden="1" x14ac:dyDescent="0.25">
      <c r="A171568" s="1">
        <v>44673</v>
      </c>
      <c r="B171568" t="s">
        <v>51</v>
      </c>
      <c r="C171568" t="s">
        <v>52</v>
      </c>
      <c r="D171568" t="s">
        <v>810</v>
      </c>
      <c r="E171568" t="s">
        <v>811</v>
      </c>
      <c r="F171568">
        <v>5.4000000000000003E-3</v>
      </c>
      <c r="G171568" t="s">
        <v>11</v>
      </c>
    </row>
    <row r="171569" spans="1:7" hidden="1" x14ac:dyDescent="0.25">
      <c r="A171569" s="1">
        <v>44673</v>
      </c>
      <c r="B171569" t="s">
        <v>268</v>
      </c>
      <c r="C171569" t="s">
        <v>1435</v>
      </c>
      <c r="D171569" t="s">
        <v>933</v>
      </c>
      <c r="E171569" t="s">
        <v>934</v>
      </c>
      <c r="F171569">
        <v>5.0000000000000001E-3</v>
      </c>
      <c r="G171569" t="s">
        <v>11</v>
      </c>
    </row>
    <row r="171570" spans="1:7" hidden="1" x14ac:dyDescent="0.25">
      <c r="A171570" s="1">
        <v>44673</v>
      </c>
      <c r="B171570" t="s">
        <v>51</v>
      </c>
      <c r="C171570" t="s">
        <v>52</v>
      </c>
      <c r="D171570" t="s">
        <v>708</v>
      </c>
      <c r="E171570" t="s">
        <v>709</v>
      </c>
      <c r="F171570">
        <v>3.0000000000000001E-3</v>
      </c>
      <c r="G171570" t="s">
        <v>11</v>
      </c>
    </row>
    <row r="171571" spans="1:7" hidden="1" x14ac:dyDescent="0.25">
      <c r="A171571" s="1">
        <v>44674</v>
      </c>
      <c r="B171571" t="s">
        <v>141</v>
      </c>
      <c r="C171571" t="s">
        <v>142</v>
      </c>
      <c r="D171571" t="s">
        <v>170</v>
      </c>
      <c r="E171571" t="s">
        <v>171</v>
      </c>
      <c r="F171571">
        <v>78.384</v>
      </c>
      <c r="G171571" t="s">
        <v>11</v>
      </c>
    </row>
    <row r="171572" spans="1:7" hidden="1" x14ac:dyDescent="0.25">
      <c r="A171572" s="1">
        <v>44674</v>
      </c>
      <c r="B171572" t="s">
        <v>37</v>
      </c>
      <c r="C171572" t="s">
        <v>38</v>
      </c>
      <c r="D171572" t="s">
        <v>210</v>
      </c>
      <c r="E171572" t="s">
        <v>211</v>
      </c>
      <c r="F171572">
        <v>0.5</v>
      </c>
      <c r="G171572" t="s">
        <v>11</v>
      </c>
    </row>
    <row r="171573" spans="1:7" hidden="1" x14ac:dyDescent="0.25">
      <c r="A171573" s="1">
        <v>44674</v>
      </c>
      <c r="B171573" t="s">
        <v>37</v>
      </c>
      <c r="C171573" t="s">
        <v>38</v>
      </c>
      <c r="D171573" t="s">
        <v>210</v>
      </c>
      <c r="E171573" t="s">
        <v>211</v>
      </c>
      <c r="F171573">
        <v>0.192</v>
      </c>
      <c r="G171573" t="s">
        <v>11</v>
      </c>
    </row>
    <row r="171574" spans="1:7" hidden="1" x14ac:dyDescent="0.25">
      <c r="A171574" s="1">
        <v>44674</v>
      </c>
      <c r="B171574" t="s">
        <v>7</v>
      </c>
      <c r="C171574" t="s">
        <v>8</v>
      </c>
      <c r="D171574" t="s">
        <v>638</v>
      </c>
      <c r="E171574" t="s">
        <v>639</v>
      </c>
      <c r="F171574">
        <v>0.15</v>
      </c>
      <c r="G171574" t="s">
        <v>11</v>
      </c>
    </row>
    <row r="171575" spans="1:7" hidden="1" x14ac:dyDescent="0.25">
      <c r="A171575" s="1">
        <v>44674</v>
      </c>
      <c r="B171575" t="s">
        <v>172</v>
      </c>
      <c r="C171575" t="s">
        <v>173</v>
      </c>
      <c r="D171575" t="s">
        <v>285</v>
      </c>
      <c r="E171575" t="s">
        <v>286</v>
      </c>
      <c r="F171575">
        <v>0.1245</v>
      </c>
      <c r="G171575" t="s">
        <v>11</v>
      </c>
    </row>
    <row r="171576" spans="1:7" hidden="1" x14ac:dyDescent="0.25">
      <c r="A171576" s="1">
        <v>44674</v>
      </c>
      <c r="B171576" t="s">
        <v>51</v>
      </c>
      <c r="C171576" t="s">
        <v>52</v>
      </c>
      <c r="D171576" t="s">
        <v>103</v>
      </c>
      <c r="E171576" t="s">
        <v>104</v>
      </c>
      <c r="F171576">
        <v>0.105</v>
      </c>
      <c r="G171576" t="s">
        <v>11</v>
      </c>
    </row>
    <row r="171577" spans="1:7" hidden="1" x14ac:dyDescent="0.25">
      <c r="A171577" s="1">
        <v>44674</v>
      </c>
      <c r="B171577" t="s">
        <v>145</v>
      </c>
      <c r="C171577" t="s">
        <v>146</v>
      </c>
      <c r="D171577" t="s">
        <v>403</v>
      </c>
      <c r="E171577" t="s">
        <v>404</v>
      </c>
      <c r="F171577">
        <v>8.5500000000000007E-2</v>
      </c>
      <c r="G171577" t="s">
        <v>11</v>
      </c>
    </row>
    <row r="171578" spans="1:7" hidden="1" x14ac:dyDescent="0.25">
      <c r="A171578" s="1">
        <v>44674</v>
      </c>
      <c r="B171578" t="s">
        <v>293</v>
      </c>
      <c r="C171578" t="s">
        <v>294</v>
      </c>
      <c r="D171578" t="s">
        <v>1467</v>
      </c>
      <c r="E171578" t="s">
        <v>1468</v>
      </c>
      <c r="F171578">
        <v>3.5999999999999997E-2</v>
      </c>
      <c r="G171578" t="s">
        <v>11</v>
      </c>
    </row>
    <row r="171579" spans="1:7" hidden="1" x14ac:dyDescent="0.25">
      <c r="A171579" s="1">
        <v>44674</v>
      </c>
      <c r="B171579" t="s">
        <v>43</v>
      </c>
      <c r="C171579" t="s">
        <v>44</v>
      </c>
      <c r="D171579" t="s">
        <v>149</v>
      </c>
      <c r="E171579" t="s">
        <v>150</v>
      </c>
      <c r="F171579">
        <v>2.1999999999999999E-2</v>
      </c>
      <c r="G171579" t="s">
        <v>11</v>
      </c>
    </row>
    <row r="171580" spans="1:7" hidden="1" x14ac:dyDescent="0.25">
      <c r="A171580" s="1">
        <v>44674</v>
      </c>
      <c r="B171580" t="s">
        <v>7</v>
      </c>
      <c r="C171580" t="s">
        <v>8</v>
      </c>
      <c r="D171580" t="s">
        <v>434</v>
      </c>
      <c r="E171580" t="s">
        <v>435</v>
      </c>
      <c r="F171580">
        <v>2.1000000000000001E-2</v>
      </c>
      <c r="G171580" t="s">
        <v>11</v>
      </c>
    </row>
    <row r="171581" spans="1:7" hidden="1" x14ac:dyDescent="0.25">
      <c r="A171581" s="1">
        <v>44674</v>
      </c>
      <c r="B171581" t="s">
        <v>198</v>
      </c>
      <c r="C171581" t="s">
        <v>255</v>
      </c>
      <c r="D171581" t="s">
        <v>702</v>
      </c>
      <c r="E171581" t="s">
        <v>703</v>
      </c>
      <c r="F171581">
        <v>0.02</v>
      </c>
      <c r="G171581" t="s">
        <v>11</v>
      </c>
    </row>
    <row r="171582" spans="1:7" hidden="1" x14ac:dyDescent="0.25">
      <c r="A171582" s="1">
        <v>44674</v>
      </c>
      <c r="B171582" t="s">
        <v>7</v>
      </c>
      <c r="C171582" t="s">
        <v>8</v>
      </c>
      <c r="D171582" t="s">
        <v>110</v>
      </c>
      <c r="E171582" t="s">
        <v>111</v>
      </c>
      <c r="F171582">
        <v>1.7000000000000001E-2</v>
      </c>
      <c r="G171582" t="s">
        <v>11</v>
      </c>
    </row>
    <row r="171583" spans="1:7" hidden="1" x14ac:dyDescent="0.25">
      <c r="A171583" s="1">
        <v>44674</v>
      </c>
      <c r="B171583" t="s">
        <v>24</v>
      </c>
      <c r="C171583" t="s">
        <v>1419</v>
      </c>
      <c r="D171583" t="s">
        <v>25</v>
      </c>
      <c r="E171583" t="s">
        <v>1419</v>
      </c>
      <c r="F171583">
        <v>1.4999999999999999E-2</v>
      </c>
      <c r="G171583" t="s">
        <v>11</v>
      </c>
    </row>
    <row r="171584" spans="1:7" hidden="1" x14ac:dyDescent="0.25">
      <c r="A171584" s="1">
        <v>44674</v>
      </c>
      <c r="B171584" t="s">
        <v>7</v>
      </c>
      <c r="C171584" t="s">
        <v>8</v>
      </c>
      <c r="D171584" t="s">
        <v>1401</v>
      </c>
      <c r="E171584" t="s">
        <v>1402</v>
      </c>
      <c r="F171584">
        <v>1.2999999999999999E-2</v>
      </c>
      <c r="G171584" t="s">
        <v>11</v>
      </c>
    </row>
    <row r="171585" spans="1:7" hidden="1" x14ac:dyDescent="0.25">
      <c r="A171585" s="1">
        <v>44674</v>
      </c>
      <c r="B171585" t="s">
        <v>145</v>
      </c>
      <c r="C171585" t="s">
        <v>146</v>
      </c>
      <c r="D171585" t="s">
        <v>182</v>
      </c>
      <c r="E171585" t="s">
        <v>183</v>
      </c>
      <c r="F171585">
        <v>1.2E-2</v>
      </c>
      <c r="G171585" t="s">
        <v>11</v>
      </c>
    </row>
    <row r="171586" spans="1:7" hidden="1" x14ac:dyDescent="0.25">
      <c r="A171586" s="1">
        <v>44674</v>
      </c>
      <c r="B171586" t="s">
        <v>51</v>
      </c>
      <c r="C171586" t="s">
        <v>52</v>
      </c>
      <c r="D171586" t="s">
        <v>184</v>
      </c>
      <c r="E171586" t="s">
        <v>185</v>
      </c>
      <c r="F171586">
        <v>1.2E-2</v>
      </c>
      <c r="G171586" t="s">
        <v>11</v>
      </c>
    </row>
    <row r="171587" spans="1:7" hidden="1" x14ac:dyDescent="0.25">
      <c r="A171587" s="1">
        <v>44674</v>
      </c>
      <c r="B171587" t="s">
        <v>51</v>
      </c>
      <c r="C171587" t="s">
        <v>52</v>
      </c>
      <c r="D171587" t="s">
        <v>103</v>
      </c>
      <c r="E171587" t="s">
        <v>104</v>
      </c>
      <c r="F171587">
        <v>1.03E-2</v>
      </c>
      <c r="G171587" t="s">
        <v>11</v>
      </c>
    </row>
    <row r="171588" spans="1:7" hidden="1" x14ac:dyDescent="0.25">
      <c r="A171588" s="1">
        <v>44674</v>
      </c>
      <c r="B171588" t="s">
        <v>43</v>
      </c>
      <c r="C171588" t="s">
        <v>44</v>
      </c>
      <c r="D171588" t="s">
        <v>1219</v>
      </c>
      <c r="E171588" t="s">
        <v>1220</v>
      </c>
      <c r="F171588">
        <v>7.0000000000000001E-3</v>
      </c>
      <c r="G171588" t="s">
        <v>11</v>
      </c>
    </row>
    <row r="171589" spans="1:7" hidden="1" x14ac:dyDescent="0.25">
      <c r="A171589" s="1">
        <v>44674</v>
      </c>
      <c r="B171589" t="s">
        <v>26</v>
      </c>
      <c r="C171589" t="s">
        <v>27</v>
      </c>
      <c r="D171589" t="s">
        <v>414</v>
      </c>
      <c r="E171589" t="s">
        <v>415</v>
      </c>
      <c r="F171589">
        <v>2E-3</v>
      </c>
      <c r="G171589" t="s">
        <v>11</v>
      </c>
    </row>
    <row r="171590" spans="1:7" hidden="1" x14ac:dyDescent="0.25">
      <c r="A171590" s="1">
        <v>44674</v>
      </c>
      <c r="B171590" t="s">
        <v>63</v>
      </c>
      <c r="C171590" t="s">
        <v>1426</v>
      </c>
      <c r="D171590" t="s">
        <v>64</v>
      </c>
      <c r="E171590" t="s">
        <v>65</v>
      </c>
      <c r="F171590">
        <v>1E-3</v>
      </c>
      <c r="G171590" t="s">
        <v>11</v>
      </c>
    </row>
    <row r="171591" spans="1:7" hidden="1" x14ac:dyDescent="0.25">
      <c r="A171591" s="1">
        <v>44675</v>
      </c>
      <c r="B171591" t="s">
        <v>66</v>
      </c>
      <c r="C171591" t="s">
        <v>1019</v>
      </c>
      <c r="D171591" t="s">
        <v>67</v>
      </c>
      <c r="E171591" t="s">
        <v>68</v>
      </c>
      <c r="F171591">
        <v>2314.5520000000001</v>
      </c>
      <c r="G171591" t="s">
        <v>11</v>
      </c>
    </row>
    <row r="171592" spans="1:7" hidden="1" x14ac:dyDescent="0.25">
      <c r="A171592" s="1">
        <v>44675</v>
      </c>
      <c r="B171592" t="s">
        <v>51</v>
      </c>
      <c r="C171592" t="s">
        <v>52</v>
      </c>
      <c r="D171592" t="s">
        <v>297</v>
      </c>
      <c r="E171592" t="s">
        <v>298</v>
      </c>
      <c r="F171592">
        <v>550</v>
      </c>
      <c r="G171592" t="s">
        <v>11</v>
      </c>
    </row>
    <row r="171593" spans="1:7" hidden="1" x14ac:dyDescent="0.25">
      <c r="A171593" s="1">
        <v>44675</v>
      </c>
      <c r="B171593" t="s">
        <v>250</v>
      </c>
      <c r="C171593" t="s">
        <v>251</v>
      </c>
      <c r="D171593" t="s">
        <v>289</v>
      </c>
      <c r="E171593" t="s">
        <v>290</v>
      </c>
      <c r="F171593">
        <v>3</v>
      </c>
      <c r="G171593" t="s">
        <v>11</v>
      </c>
    </row>
    <row r="171594" spans="1:7" hidden="1" x14ac:dyDescent="0.25">
      <c r="A171594" s="1">
        <v>44675</v>
      </c>
      <c r="B171594" t="s">
        <v>145</v>
      </c>
      <c r="C171594" t="s">
        <v>146</v>
      </c>
      <c r="D171594" t="s">
        <v>147</v>
      </c>
      <c r="E171594" t="s">
        <v>148</v>
      </c>
      <c r="F171594">
        <v>2.9581</v>
      </c>
      <c r="G171594" t="s">
        <v>11</v>
      </c>
    </row>
    <row r="171595" spans="1:7" hidden="1" x14ac:dyDescent="0.25">
      <c r="A171595" s="1">
        <v>44675</v>
      </c>
      <c r="B171595" t="s">
        <v>198</v>
      </c>
      <c r="C171595" t="s">
        <v>255</v>
      </c>
      <c r="D171595" t="s">
        <v>702</v>
      </c>
      <c r="E171595" t="s">
        <v>703</v>
      </c>
      <c r="F171595">
        <v>0.19500000000000001</v>
      </c>
      <c r="G171595" t="s">
        <v>11</v>
      </c>
    </row>
    <row r="171596" spans="1:7" hidden="1" x14ac:dyDescent="0.25">
      <c r="A171596" s="1">
        <v>44675</v>
      </c>
      <c r="B171596" t="s">
        <v>63</v>
      </c>
      <c r="C171596" t="s">
        <v>1426</v>
      </c>
      <c r="D171596" t="s">
        <v>1082</v>
      </c>
      <c r="E171596" t="s">
        <v>1083</v>
      </c>
      <c r="F171596">
        <v>0.1</v>
      </c>
      <c r="G171596" t="s">
        <v>11</v>
      </c>
    </row>
    <row r="171597" spans="1:7" hidden="1" x14ac:dyDescent="0.25">
      <c r="A171597" s="1">
        <v>44675</v>
      </c>
      <c r="B171597" t="s">
        <v>43</v>
      </c>
      <c r="C171597" t="s">
        <v>44</v>
      </c>
      <c r="D171597" t="s">
        <v>149</v>
      </c>
      <c r="E171597" t="s">
        <v>150</v>
      </c>
      <c r="F171597">
        <v>9.4E-2</v>
      </c>
      <c r="G171597" t="s">
        <v>11</v>
      </c>
    </row>
    <row r="171598" spans="1:7" hidden="1" x14ac:dyDescent="0.25">
      <c r="A171598" s="1">
        <v>44675</v>
      </c>
      <c r="B171598" t="s">
        <v>7</v>
      </c>
      <c r="C171598" t="s">
        <v>8</v>
      </c>
      <c r="D171598" t="s">
        <v>14</v>
      </c>
      <c r="E171598" t="s">
        <v>15</v>
      </c>
      <c r="F171598">
        <v>6.2299999999999994E-2</v>
      </c>
      <c r="G171598" t="s">
        <v>11</v>
      </c>
    </row>
    <row r="171599" spans="1:7" hidden="1" x14ac:dyDescent="0.25">
      <c r="A171599" s="1">
        <v>44675</v>
      </c>
      <c r="B171599" t="s">
        <v>7</v>
      </c>
      <c r="C171599" t="s">
        <v>8</v>
      </c>
      <c r="D171599" t="s">
        <v>106</v>
      </c>
      <c r="E171599" t="s">
        <v>107</v>
      </c>
      <c r="F171599">
        <v>0.06</v>
      </c>
      <c r="G171599" t="s">
        <v>11</v>
      </c>
    </row>
    <row r="171600" spans="1:7" hidden="1" x14ac:dyDescent="0.25">
      <c r="A171600" s="1">
        <v>44675</v>
      </c>
      <c r="B171600" t="s">
        <v>51</v>
      </c>
      <c r="C171600" t="s">
        <v>52</v>
      </c>
      <c r="D171600" t="s">
        <v>103</v>
      </c>
      <c r="E171600" t="s">
        <v>104</v>
      </c>
      <c r="F171600">
        <v>5.4399999999999997E-2</v>
      </c>
      <c r="G171600" t="s">
        <v>11</v>
      </c>
    </row>
    <row r="171601" spans="1:7" hidden="1" x14ac:dyDescent="0.25">
      <c r="A171601" s="1">
        <v>44675</v>
      </c>
      <c r="B171601" t="s">
        <v>172</v>
      </c>
      <c r="C171601" t="s">
        <v>173</v>
      </c>
      <c r="D171601" t="s">
        <v>285</v>
      </c>
      <c r="E171601" t="s">
        <v>286</v>
      </c>
      <c r="F171601">
        <v>5.1999999999999998E-2</v>
      </c>
      <c r="G171601" t="s">
        <v>11</v>
      </c>
    </row>
    <row r="171602" spans="1:7" hidden="1" x14ac:dyDescent="0.25">
      <c r="A171602" s="1">
        <v>44675</v>
      </c>
      <c r="B171602" t="s">
        <v>145</v>
      </c>
      <c r="C171602" t="s">
        <v>146</v>
      </c>
      <c r="D171602" t="s">
        <v>147</v>
      </c>
      <c r="E171602" t="s">
        <v>148</v>
      </c>
      <c r="F171602">
        <v>4.8000000000000001E-2</v>
      </c>
      <c r="G171602" t="s">
        <v>11</v>
      </c>
    </row>
    <row r="171603" spans="1:7" hidden="1" x14ac:dyDescent="0.25">
      <c r="A171603" s="1">
        <v>44675</v>
      </c>
      <c r="B171603" t="s">
        <v>24</v>
      </c>
      <c r="C171603" t="s">
        <v>1419</v>
      </c>
      <c r="D171603" t="s">
        <v>25</v>
      </c>
      <c r="E171603" t="s">
        <v>1419</v>
      </c>
      <c r="F171603">
        <v>0.04</v>
      </c>
      <c r="G171603" t="s">
        <v>11</v>
      </c>
    </row>
    <row r="171604" spans="1:7" hidden="1" x14ac:dyDescent="0.25">
      <c r="A171604" s="1">
        <v>44675</v>
      </c>
      <c r="B171604" t="s">
        <v>24</v>
      </c>
      <c r="C171604" t="s">
        <v>1419</v>
      </c>
      <c r="D171604" t="s">
        <v>25</v>
      </c>
      <c r="E171604" t="s">
        <v>1419</v>
      </c>
      <c r="F171604">
        <v>0.03</v>
      </c>
      <c r="G171604" t="s">
        <v>11</v>
      </c>
    </row>
    <row r="171605" spans="1:7" hidden="1" x14ac:dyDescent="0.25">
      <c r="A171605" s="1">
        <v>44675</v>
      </c>
      <c r="B171605" t="s">
        <v>33</v>
      </c>
      <c r="C171605" t="s">
        <v>34</v>
      </c>
      <c r="D171605" t="s">
        <v>82</v>
      </c>
      <c r="E171605" t="s">
        <v>83</v>
      </c>
      <c r="F171605">
        <v>0.03</v>
      </c>
      <c r="G171605" t="s">
        <v>11</v>
      </c>
    </row>
    <row r="171606" spans="1:7" hidden="1" x14ac:dyDescent="0.25">
      <c r="A171606" s="1">
        <v>44675</v>
      </c>
      <c r="B171606" t="s">
        <v>194</v>
      </c>
      <c r="C171606" t="s">
        <v>195</v>
      </c>
      <c r="D171606" t="s">
        <v>352</v>
      </c>
      <c r="E171606" t="s">
        <v>353</v>
      </c>
      <c r="F171606">
        <v>0.02</v>
      </c>
      <c r="G171606" t="s">
        <v>11</v>
      </c>
    </row>
    <row r="171607" spans="1:7" hidden="1" x14ac:dyDescent="0.25">
      <c r="A171607" s="1">
        <v>44675</v>
      </c>
      <c r="B171607" t="s">
        <v>141</v>
      </c>
      <c r="C171607" t="s">
        <v>142</v>
      </c>
      <c r="D171607" t="s">
        <v>170</v>
      </c>
      <c r="E171607" t="s">
        <v>171</v>
      </c>
      <c r="F171607">
        <v>0.02</v>
      </c>
      <c r="G171607" t="s">
        <v>11</v>
      </c>
    </row>
    <row r="171608" spans="1:7" hidden="1" x14ac:dyDescent="0.25">
      <c r="A171608" s="1">
        <v>44675</v>
      </c>
      <c r="B171608" t="s">
        <v>26</v>
      </c>
      <c r="C171608" t="s">
        <v>27</v>
      </c>
      <c r="D171608" t="s">
        <v>885</v>
      </c>
      <c r="E171608" t="s">
        <v>886</v>
      </c>
      <c r="F171608">
        <v>1.9E-2</v>
      </c>
      <c r="G171608" t="s">
        <v>11</v>
      </c>
    </row>
    <row r="171609" spans="1:7" hidden="1" x14ac:dyDescent="0.25">
      <c r="A171609" s="1">
        <v>44675</v>
      </c>
      <c r="B171609" t="s">
        <v>37</v>
      </c>
      <c r="C171609" t="s">
        <v>38</v>
      </c>
      <c r="D171609" t="s">
        <v>208</v>
      </c>
      <c r="E171609" t="s">
        <v>209</v>
      </c>
      <c r="F171609">
        <v>1.35E-2</v>
      </c>
      <c r="G171609" t="s">
        <v>11</v>
      </c>
    </row>
    <row r="171610" spans="1:7" hidden="1" x14ac:dyDescent="0.25">
      <c r="A171610" s="1">
        <v>44675</v>
      </c>
      <c r="B171610" t="s">
        <v>51</v>
      </c>
      <c r="C171610" t="s">
        <v>52</v>
      </c>
      <c r="D171610" t="s">
        <v>710</v>
      </c>
      <c r="E171610" t="s">
        <v>711</v>
      </c>
      <c r="F171610">
        <v>1.2E-2</v>
      </c>
      <c r="G171610" t="s">
        <v>11</v>
      </c>
    </row>
    <row r="171611" spans="1:7" hidden="1" x14ac:dyDescent="0.25">
      <c r="A171611" s="1">
        <v>44675</v>
      </c>
      <c r="B171611" t="s">
        <v>7</v>
      </c>
      <c r="C171611" t="s">
        <v>8</v>
      </c>
      <c r="D171611" t="s">
        <v>106</v>
      </c>
      <c r="E171611" t="s">
        <v>107</v>
      </c>
      <c r="F171611">
        <v>1.01E-2</v>
      </c>
      <c r="G171611" t="s">
        <v>11</v>
      </c>
    </row>
    <row r="171612" spans="1:7" hidden="1" x14ac:dyDescent="0.25">
      <c r="A171612" s="1">
        <v>44675</v>
      </c>
      <c r="B171612" t="s">
        <v>51</v>
      </c>
      <c r="C171612" t="s">
        <v>52</v>
      </c>
      <c r="D171612" t="s">
        <v>428</v>
      </c>
      <c r="E171612" t="s">
        <v>429</v>
      </c>
      <c r="F171612">
        <v>7.0000000000000001E-3</v>
      </c>
      <c r="G171612" t="s">
        <v>11</v>
      </c>
    </row>
    <row r="171613" spans="1:7" hidden="1" x14ac:dyDescent="0.25">
      <c r="A171613" s="1">
        <v>44675</v>
      </c>
      <c r="B171613" t="s">
        <v>91</v>
      </c>
      <c r="C171613" t="s">
        <v>1424</v>
      </c>
      <c r="D171613" t="s">
        <v>549</v>
      </c>
      <c r="E171613" t="s">
        <v>550</v>
      </c>
      <c r="F171613">
        <v>5.0000000000000001E-3</v>
      </c>
      <c r="G171613" t="s">
        <v>11</v>
      </c>
    </row>
    <row r="171614" spans="1:7" hidden="1" x14ac:dyDescent="0.25">
      <c r="A171614" s="1">
        <v>44675</v>
      </c>
      <c r="B171614" t="s">
        <v>26</v>
      </c>
      <c r="C171614" t="s">
        <v>27</v>
      </c>
      <c r="D171614" t="s">
        <v>454</v>
      </c>
      <c r="E171614" t="s">
        <v>455</v>
      </c>
      <c r="F171614">
        <v>4.0000000000000001E-3</v>
      </c>
      <c r="G171614" t="s">
        <v>11</v>
      </c>
    </row>
    <row r="171615" spans="1:7" hidden="1" x14ac:dyDescent="0.25">
      <c r="A171615" s="1">
        <v>44675</v>
      </c>
      <c r="B171615" t="s">
        <v>51</v>
      </c>
      <c r="C171615" t="s">
        <v>52</v>
      </c>
      <c r="D171615" t="s">
        <v>151</v>
      </c>
      <c r="E171615" t="s">
        <v>152</v>
      </c>
      <c r="F171615">
        <v>3.7000000000000002E-3</v>
      </c>
      <c r="G171615" t="s">
        <v>11</v>
      </c>
    </row>
    <row r="171616" spans="1:7" hidden="1" x14ac:dyDescent="0.25">
      <c r="A171616" s="1">
        <v>44675</v>
      </c>
      <c r="B171616" t="s">
        <v>78</v>
      </c>
      <c r="C171616" t="s">
        <v>79</v>
      </c>
      <c r="D171616" t="s">
        <v>919</v>
      </c>
      <c r="E171616" t="s">
        <v>920</v>
      </c>
      <c r="F171616">
        <v>2.3E-3</v>
      </c>
      <c r="G171616" t="s">
        <v>11</v>
      </c>
    </row>
    <row r="171617" spans="1:7" hidden="1" x14ac:dyDescent="0.25">
      <c r="A171617" s="1">
        <v>44676</v>
      </c>
      <c r="B171617" t="s">
        <v>63</v>
      </c>
      <c r="C171617" t="s">
        <v>1426</v>
      </c>
      <c r="D171617" t="s">
        <v>64</v>
      </c>
      <c r="E171617" t="s">
        <v>65</v>
      </c>
      <c r="F171617">
        <v>1300</v>
      </c>
      <c r="G171617" t="s">
        <v>11</v>
      </c>
    </row>
    <row r="171618" spans="1:7" hidden="1" x14ac:dyDescent="0.25">
      <c r="A171618" s="1">
        <v>44676</v>
      </c>
      <c r="B171618" t="s">
        <v>94</v>
      </c>
      <c r="C171618" t="s">
        <v>95</v>
      </c>
      <c r="D171618" t="s">
        <v>96</v>
      </c>
      <c r="E171618" t="s">
        <v>95</v>
      </c>
      <c r="F171618">
        <v>769</v>
      </c>
      <c r="G171618" t="s">
        <v>11</v>
      </c>
    </row>
    <row r="171619" spans="1:7" hidden="1" x14ac:dyDescent="0.25">
      <c r="A171619" s="1">
        <v>44676</v>
      </c>
      <c r="B171619" t="s">
        <v>92</v>
      </c>
      <c r="C171619" t="s">
        <v>180</v>
      </c>
      <c r="D171619" t="s">
        <v>181</v>
      </c>
      <c r="E171619" t="s">
        <v>180</v>
      </c>
      <c r="F171619">
        <v>391</v>
      </c>
      <c r="G171619" t="s">
        <v>11</v>
      </c>
    </row>
    <row r="171620" spans="1:7" hidden="1" x14ac:dyDescent="0.25">
      <c r="A171620" s="1">
        <v>44676</v>
      </c>
      <c r="B171620" t="s">
        <v>51</v>
      </c>
      <c r="C171620" t="s">
        <v>52</v>
      </c>
      <c r="D171620" t="s">
        <v>53</v>
      </c>
      <c r="E171620" t="s">
        <v>54</v>
      </c>
      <c r="F171620">
        <v>200</v>
      </c>
      <c r="G171620" t="s">
        <v>11</v>
      </c>
    </row>
    <row r="171621" spans="1:7" hidden="1" x14ac:dyDescent="0.25">
      <c r="A171621" s="1">
        <v>44676</v>
      </c>
      <c r="B171621" t="s">
        <v>37</v>
      </c>
      <c r="C171621" t="s">
        <v>38</v>
      </c>
      <c r="D171621" t="s">
        <v>1327</v>
      </c>
      <c r="E171621" t="s">
        <v>1328</v>
      </c>
      <c r="F171621">
        <v>189.2</v>
      </c>
      <c r="G171621" t="s">
        <v>11</v>
      </c>
    </row>
    <row r="171622" spans="1:7" hidden="1" x14ac:dyDescent="0.25">
      <c r="A171622" s="1">
        <v>44676</v>
      </c>
      <c r="B171622" t="s">
        <v>51</v>
      </c>
      <c r="C171622" t="s">
        <v>52</v>
      </c>
      <c r="D171622" t="s">
        <v>297</v>
      </c>
      <c r="E171622" t="s">
        <v>298</v>
      </c>
      <c r="F171622">
        <v>40</v>
      </c>
      <c r="G171622" t="s">
        <v>11</v>
      </c>
    </row>
    <row r="171623" spans="1:7" hidden="1" x14ac:dyDescent="0.25">
      <c r="A171623" s="1">
        <v>44676</v>
      </c>
      <c r="B171623" t="s">
        <v>172</v>
      </c>
      <c r="C171623" t="s">
        <v>173</v>
      </c>
      <c r="D171623" t="s">
        <v>285</v>
      </c>
      <c r="E171623" t="s">
        <v>286</v>
      </c>
      <c r="F171623">
        <v>27.369</v>
      </c>
      <c r="G171623" t="s">
        <v>11</v>
      </c>
    </row>
    <row r="171624" spans="1:7" hidden="1" x14ac:dyDescent="0.25">
      <c r="A171624" s="1">
        <v>44676</v>
      </c>
      <c r="B171624" t="s">
        <v>66</v>
      </c>
      <c r="C171624" t="s">
        <v>1019</v>
      </c>
      <c r="D171624" t="s">
        <v>67</v>
      </c>
      <c r="E171624" t="s">
        <v>68</v>
      </c>
      <c r="F171624">
        <v>14.019</v>
      </c>
      <c r="G171624" t="s">
        <v>11</v>
      </c>
    </row>
    <row r="171625" spans="1:7" hidden="1" x14ac:dyDescent="0.25">
      <c r="A171625" s="1">
        <v>44676</v>
      </c>
      <c r="B171625" t="s">
        <v>51</v>
      </c>
      <c r="C171625" t="s">
        <v>52</v>
      </c>
      <c r="D171625" t="s">
        <v>636</v>
      </c>
      <c r="E171625" t="s">
        <v>637</v>
      </c>
      <c r="F171625">
        <v>9.66</v>
      </c>
      <c r="G171625" t="s">
        <v>11</v>
      </c>
    </row>
    <row r="171626" spans="1:7" hidden="1" x14ac:dyDescent="0.25">
      <c r="A171626" s="1">
        <v>44676</v>
      </c>
      <c r="B171626" t="s">
        <v>7</v>
      </c>
      <c r="C171626" t="s">
        <v>8</v>
      </c>
      <c r="D171626" t="s">
        <v>450</v>
      </c>
      <c r="E171626" t="s">
        <v>451</v>
      </c>
      <c r="F171626">
        <v>0.89</v>
      </c>
      <c r="G171626" t="s">
        <v>11</v>
      </c>
    </row>
    <row r="171627" spans="1:7" hidden="1" x14ac:dyDescent="0.25">
      <c r="A171627" s="1">
        <v>44676</v>
      </c>
      <c r="B171627" t="s">
        <v>293</v>
      </c>
      <c r="C171627" t="s">
        <v>294</v>
      </c>
      <c r="D171627" t="s">
        <v>648</v>
      </c>
      <c r="E171627" t="s">
        <v>649</v>
      </c>
      <c r="F171627">
        <v>0.38</v>
      </c>
      <c r="G171627" t="s">
        <v>11</v>
      </c>
    </row>
    <row r="171628" spans="1:7" hidden="1" x14ac:dyDescent="0.25">
      <c r="A171628" s="1">
        <v>44676</v>
      </c>
      <c r="B171628" t="s">
        <v>24</v>
      </c>
      <c r="C171628" t="s">
        <v>1419</v>
      </c>
      <c r="D171628" t="s">
        <v>25</v>
      </c>
      <c r="E171628" t="s">
        <v>1419</v>
      </c>
      <c r="F171628">
        <v>0.29599999999999999</v>
      </c>
      <c r="G171628" t="s">
        <v>11</v>
      </c>
    </row>
    <row r="171629" spans="1:7" hidden="1" x14ac:dyDescent="0.25">
      <c r="A171629" s="1">
        <v>44676</v>
      </c>
      <c r="B171629" t="s">
        <v>63</v>
      </c>
      <c r="C171629" t="s">
        <v>1426</v>
      </c>
      <c r="D171629" t="s">
        <v>64</v>
      </c>
      <c r="E171629" t="s">
        <v>65</v>
      </c>
      <c r="F171629">
        <v>0.252</v>
      </c>
      <c r="G171629" t="s">
        <v>11</v>
      </c>
    </row>
    <row r="171630" spans="1:7" hidden="1" x14ac:dyDescent="0.25">
      <c r="A171630" s="1">
        <v>44676</v>
      </c>
      <c r="B171630" t="s">
        <v>7</v>
      </c>
      <c r="C171630" t="s">
        <v>8</v>
      </c>
      <c r="D171630" t="s">
        <v>14</v>
      </c>
      <c r="E171630" t="s">
        <v>15</v>
      </c>
      <c r="F171630">
        <v>0.20499999999999999</v>
      </c>
      <c r="G171630" t="s">
        <v>11</v>
      </c>
    </row>
    <row r="171631" spans="1:7" hidden="1" x14ac:dyDescent="0.25">
      <c r="A171631" s="1">
        <v>44676</v>
      </c>
      <c r="B171631" t="s">
        <v>293</v>
      </c>
      <c r="C171631" t="s">
        <v>294</v>
      </c>
      <c r="D171631" t="s">
        <v>648</v>
      </c>
      <c r="E171631" t="s">
        <v>649</v>
      </c>
      <c r="F171631">
        <v>0.2</v>
      </c>
      <c r="G171631" t="s">
        <v>11</v>
      </c>
    </row>
    <row r="171632" spans="1:7" hidden="1" x14ac:dyDescent="0.25">
      <c r="A171632" s="1">
        <v>44676</v>
      </c>
      <c r="B171632" t="s">
        <v>26</v>
      </c>
      <c r="C171632" t="s">
        <v>27</v>
      </c>
      <c r="D171632" t="s">
        <v>112</v>
      </c>
      <c r="E171632" t="s">
        <v>113</v>
      </c>
      <c r="F171632">
        <v>6.9000000000000006E-2</v>
      </c>
      <c r="G171632" t="s">
        <v>11</v>
      </c>
    </row>
    <row r="171633" spans="1:7" hidden="1" x14ac:dyDescent="0.25">
      <c r="A171633" s="1">
        <v>44676</v>
      </c>
      <c r="B171633" t="s">
        <v>7</v>
      </c>
      <c r="C171633" t="s">
        <v>8</v>
      </c>
      <c r="D171633" t="s">
        <v>106</v>
      </c>
      <c r="E171633" t="s">
        <v>107</v>
      </c>
      <c r="F171633">
        <v>0.06</v>
      </c>
      <c r="G171633" t="s">
        <v>11</v>
      </c>
    </row>
    <row r="171634" spans="1:7" hidden="1" x14ac:dyDescent="0.25">
      <c r="A171634" s="1">
        <v>44676</v>
      </c>
      <c r="B171634" t="s">
        <v>7</v>
      </c>
      <c r="C171634" t="s">
        <v>8</v>
      </c>
      <c r="D171634" t="s">
        <v>14</v>
      </c>
      <c r="E171634" t="s">
        <v>15</v>
      </c>
      <c r="F171634">
        <v>0.05</v>
      </c>
      <c r="G171634" t="s">
        <v>11</v>
      </c>
    </row>
    <row r="171635" spans="1:7" hidden="1" x14ac:dyDescent="0.25">
      <c r="A171635" s="1">
        <v>44676</v>
      </c>
      <c r="B171635" t="s">
        <v>33</v>
      </c>
      <c r="C171635" t="s">
        <v>34</v>
      </c>
      <c r="D171635" t="s">
        <v>642</v>
      </c>
      <c r="E171635" t="s">
        <v>643</v>
      </c>
      <c r="F171635">
        <v>0.05</v>
      </c>
      <c r="G171635" t="s">
        <v>11</v>
      </c>
    </row>
    <row r="171636" spans="1:7" hidden="1" x14ac:dyDescent="0.25">
      <c r="A171636" s="1">
        <v>44676</v>
      </c>
      <c r="B171636" t="s">
        <v>7</v>
      </c>
      <c r="C171636" t="s">
        <v>8</v>
      </c>
      <c r="D171636" t="s">
        <v>14</v>
      </c>
      <c r="E171636" t="s">
        <v>15</v>
      </c>
      <c r="F171636">
        <v>4.0899999999999999E-2</v>
      </c>
      <c r="G171636" t="s">
        <v>11</v>
      </c>
    </row>
    <row r="171637" spans="1:7" hidden="1" x14ac:dyDescent="0.25">
      <c r="A171637" s="1">
        <v>44676</v>
      </c>
      <c r="B171637" t="s">
        <v>7</v>
      </c>
      <c r="C171637" t="s">
        <v>8</v>
      </c>
      <c r="D171637" t="s">
        <v>14</v>
      </c>
      <c r="E171637" t="s">
        <v>15</v>
      </c>
      <c r="F171637">
        <v>0.04</v>
      </c>
      <c r="G171637" t="s">
        <v>11</v>
      </c>
    </row>
    <row r="171638" spans="1:7" hidden="1" x14ac:dyDescent="0.25">
      <c r="A171638" s="1">
        <v>44676</v>
      </c>
      <c r="B171638" t="s">
        <v>78</v>
      </c>
      <c r="C171638" t="s">
        <v>79</v>
      </c>
      <c r="D171638" t="s">
        <v>1110</v>
      </c>
      <c r="E171638" t="s">
        <v>1111</v>
      </c>
      <c r="F171638">
        <v>2.1399999999999999E-2</v>
      </c>
      <c r="G171638" t="s">
        <v>11</v>
      </c>
    </row>
    <row r="171639" spans="1:7" hidden="1" x14ac:dyDescent="0.25">
      <c r="A171639" s="1">
        <v>44676</v>
      </c>
      <c r="B171639" t="s">
        <v>7</v>
      </c>
      <c r="C171639" t="s">
        <v>8</v>
      </c>
      <c r="D171639" t="s">
        <v>14</v>
      </c>
      <c r="E171639" t="s">
        <v>15</v>
      </c>
      <c r="F171639">
        <v>0.02</v>
      </c>
      <c r="G171639" t="s">
        <v>11</v>
      </c>
    </row>
    <row r="171640" spans="1:7" hidden="1" x14ac:dyDescent="0.25">
      <c r="A171640" s="1">
        <v>44676</v>
      </c>
      <c r="B171640" t="s">
        <v>24</v>
      </c>
      <c r="C171640" t="s">
        <v>1419</v>
      </c>
      <c r="D171640" t="s">
        <v>25</v>
      </c>
      <c r="E171640" t="s">
        <v>1419</v>
      </c>
      <c r="F171640">
        <v>1.4999999999999999E-2</v>
      </c>
      <c r="G171640" t="s">
        <v>11</v>
      </c>
    </row>
    <row r="171641" spans="1:7" hidden="1" x14ac:dyDescent="0.25">
      <c r="A171641" s="1">
        <v>44676</v>
      </c>
      <c r="B171641" t="s">
        <v>7</v>
      </c>
      <c r="C171641" t="s">
        <v>8</v>
      </c>
      <c r="D171641" t="s">
        <v>759</v>
      </c>
      <c r="E171641" t="s">
        <v>760</v>
      </c>
      <c r="F171641">
        <v>1.2E-2</v>
      </c>
      <c r="G171641" t="s">
        <v>11</v>
      </c>
    </row>
    <row r="171642" spans="1:7" hidden="1" x14ac:dyDescent="0.25">
      <c r="A171642" s="1">
        <v>44676</v>
      </c>
      <c r="B171642" t="s">
        <v>51</v>
      </c>
      <c r="C171642" t="s">
        <v>52</v>
      </c>
      <c r="D171642" t="s">
        <v>103</v>
      </c>
      <c r="E171642" t="s">
        <v>104</v>
      </c>
      <c r="F171642">
        <v>1.2E-2</v>
      </c>
      <c r="G171642" t="s">
        <v>11</v>
      </c>
    </row>
    <row r="171643" spans="1:7" hidden="1" x14ac:dyDescent="0.25">
      <c r="A171643" s="1">
        <v>44676</v>
      </c>
      <c r="B171643" t="s">
        <v>91</v>
      </c>
      <c r="C171643" t="s">
        <v>1424</v>
      </c>
      <c r="D171643" t="s">
        <v>92</v>
      </c>
      <c r="E171643" t="s">
        <v>93</v>
      </c>
      <c r="F171643">
        <v>1.0999999999999999E-2</v>
      </c>
      <c r="G171643" t="s">
        <v>11</v>
      </c>
    </row>
    <row r="171644" spans="1:7" hidden="1" x14ac:dyDescent="0.25">
      <c r="A171644" s="1">
        <v>44676</v>
      </c>
      <c r="B171644" t="s">
        <v>43</v>
      </c>
      <c r="C171644" t="s">
        <v>44</v>
      </c>
      <c r="D171644" t="s">
        <v>45</v>
      </c>
      <c r="E171644" t="s">
        <v>46</v>
      </c>
      <c r="F171644">
        <v>9.130000000000001E-3</v>
      </c>
      <c r="G171644" t="s">
        <v>11</v>
      </c>
    </row>
    <row r="171645" spans="1:7" hidden="1" x14ac:dyDescent="0.25">
      <c r="A171645" s="1">
        <v>44676</v>
      </c>
      <c r="B171645" t="s">
        <v>7</v>
      </c>
      <c r="C171645" t="s">
        <v>8</v>
      </c>
      <c r="D171645" t="s">
        <v>14</v>
      </c>
      <c r="E171645" t="s">
        <v>15</v>
      </c>
      <c r="F171645">
        <v>8.9999999999999993E-3</v>
      </c>
      <c r="G171645" t="s">
        <v>11</v>
      </c>
    </row>
    <row r="171646" spans="1:7" hidden="1" x14ac:dyDescent="0.25">
      <c r="A171646" s="1">
        <v>44676</v>
      </c>
      <c r="B171646" t="s">
        <v>145</v>
      </c>
      <c r="C171646" t="s">
        <v>146</v>
      </c>
      <c r="D171646" t="s">
        <v>798</v>
      </c>
      <c r="E171646" t="s">
        <v>799</v>
      </c>
      <c r="F171646">
        <v>6.0000000000000001E-3</v>
      </c>
      <c r="G171646" t="s">
        <v>11</v>
      </c>
    </row>
    <row r="171647" spans="1:7" hidden="1" x14ac:dyDescent="0.25">
      <c r="A171647" s="1">
        <v>44676</v>
      </c>
      <c r="B171647" t="s">
        <v>141</v>
      </c>
      <c r="C171647" t="s">
        <v>142</v>
      </c>
      <c r="D171647" t="s">
        <v>436</v>
      </c>
      <c r="E171647" t="s">
        <v>437</v>
      </c>
      <c r="F171647">
        <v>5.0000000000000001E-3</v>
      </c>
      <c r="G171647" t="s">
        <v>11</v>
      </c>
    </row>
    <row r="171648" spans="1:7" hidden="1" x14ac:dyDescent="0.25">
      <c r="A171648" s="1">
        <v>44676</v>
      </c>
      <c r="B171648" t="s">
        <v>71</v>
      </c>
      <c r="C171648" t="s">
        <v>72</v>
      </c>
      <c r="D171648" t="s">
        <v>117</v>
      </c>
      <c r="E171648" t="s">
        <v>118</v>
      </c>
      <c r="F171648">
        <v>4.0000000000000001E-3</v>
      </c>
      <c r="G171648" t="s">
        <v>11</v>
      </c>
    </row>
    <row r="171649" spans="1:7" hidden="1" x14ac:dyDescent="0.25">
      <c r="A171649" s="1">
        <v>44676</v>
      </c>
      <c r="B171649" t="s">
        <v>51</v>
      </c>
      <c r="C171649" t="s">
        <v>52</v>
      </c>
      <c r="D171649" t="s">
        <v>565</v>
      </c>
      <c r="E171649" t="s">
        <v>566</v>
      </c>
      <c r="F171649">
        <v>3.0000000000000001E-3</v>
      </c>
      <c r="G171649" t="s">
        <v>11</v>
      </c>
    </row>
    <row r="171650" spans="1:7" hidden="1" x14ac:dyDescent="0.25">
      <c r="A171650" s="1">
        <v>44676</v>
      </c>
      <c r="B171650" t="s">
        <v>71</v>
      </c>
      <c r="C171650" t="s">
        <v>72</v>
      </c>
      <c r="D171650" t="s">
        <v>670</v>
      </c>
      <c r="E171650" t="s">
        <v>671</v>
      </c>
      <c r="F171650">
        <v>2E-3</v>
      </c>
      <c r="G171650" t="s">
        <v>11</v>
      </c>
    </row>
    <row r="171651" spans="1:7" hidden="1" x14ac:dyDescent="0.25">
      <c r="A171651" s="1">
        <v>44676</v>
      </c>
      <c r="B171651" t="s">
        <v>26</v>
      </c>
      <c r="C171651" t="s">
        <v>27</v>
      </c>
      <c r="D171651" t="s">
        <v>139</v>
      </c>
      <c r="E171651" t="s">
        <v>140</v>
      </c>
      <c r="F171651">
        <v>1.6000000000000001E-3</v>
      </c>
      <c r="G171651" t="s">
        <v>11</v>
      </c>
    </row>
    <row r="171652" spans="1:7" hidden="1" x14ac:dyDescent="0.25">
      <c r="A171652" s="1">
        <v>44677</v>
      </c>
      <c r="B171652" t="s">
        <v>63</v>
      </c>
      <c r="C171652" t="s">
        <v>1426</v>
      </c>
      <c r="D171652" t="s">
        <v>472</v>
      </c>
      <c r="E171652" t="s">
        <v>473</v>
      </c>
      <c r="F171652">
        <v>630</v>
      </c>
      <c r="G171652" t="s">
        <v>11</v>
      </c>
    </row>
    <row r="171653" spans="1:7" hidden="1" x14ac:dyDescent="0.25">
      <c r="A171653" s="1">
        <v>44677</v>
      </c>
      <c r="B171653" t="s">
        <v>51</v>
      </c>
      <c r="C171653" t="s">
        <v>52</v>
      </c>
      <c r="D171653" t="s">
        <v>553</v>
      </c>
      <c r="E171653" t="s">
        <v>554</v>
      </c>
      <c r="F171653">
        <v>542</v>
      </c>
      <c r="G171653" t="s">
        <v>11</v>
      </c>
    </row>
    <row r="171654" spans="1:7" hidden="1" x14ac:dyDescent="0.25">
      <c r="A171654" s="1">
        <v>44677</v>
      </c>
      <c r="B171654" t="s">
        <v>66</v>
      </c>
      <c r="C171654" t="s">
        <v>1019</v>
      </c>
      <c r="D171654" t="s">
        <v>67</v>
      </c>
      <c r="E171654" t="s">
        <v>68</v>
      </c>
      <c r="F171654">
        <v>0.84899999999999998</v>
      </c>
      <c r="G171654" t="s">
        <v>11</v>
      </c>
    </row>
    <row r="171655" spans="1:7" hidden="1" x14ac:dyDescent="0.25">
      <c r="A171655" s="1">
        <v>44677</v>
      </c>
      <c r="B171655" t="s">
        <v>66</v>
      </c>
      <c r="C171655" t="s">
        <v>1019</v>
      </c>
      <c r="D171655" t="s">
        <v>67</v>
      </c>
      <c r="E171655" t="s">
        <v>68</v>
      </c>
      <c r="F171655">
        <v>0.80300000000000005</v>
      </c>
      <c r="G171655" t="s">
        <v>11</v>
      </c>
    </row>
    <row r="171656" spans="1:7" hidden="1" x14ac:dyDescent="0.25">
      <c r="A171656" s="1">
        <v>44677</v>
      </c>
      <c r="B171656" t="s">
        <v>91</v>
      </c>
      <c r="C171656" t="s">
        <v>1424</v>
      </c>
      <c r="D171656" t="s">
        <v>529</v>
      </c>
      <c r="E171656" t="s">
        <v>530</v>
      </c>
      <c r="F171656">
        <v>0.63100000000000001</v>
      </c>
      <c r="G171656" t="s">
        <v>11</v>
      </c>
    </row>
    <row r="171657" spans="1:7" hidden="1" x14ac:dyDescent="0.25">
      <c r="A171657" s="1">
        <v>44677</v>
      </c>
      <c r="B171657" t="s">
        <v>7</v>
      </c>
      <c r="C171657" t="s">
        <v>8</v>
      </c>
      <c r="D171657" t="s">
        <v>14</v>
      </c>
      <c r="E171657" t="s">
        <v>15</v>
      </c>
      <c r="F171657">
        <v>0.51</v>
      </c>
      <c r="G171657" t="s">
        <v>11</v>
      </c>
    </row>
    <row r="171658" spans="1:7" hidden="1" x14ac:dyDescent="0.25">
      <c r="A171658" s="1">
        <v>44677</v>
      </c>
      <c r="B171658" t="s">
        <v>30</v>
      </c>
      <c r="C171658" t="s">
        <v>1421</v>
      </c>
      <c r="D171658" t="s">
        <v>31</v>
      </c>
      <c r="E171658" t="s">
        <v>32</v>
      </c>
      <c r="F171658">
        <v>0.38</v>
      </c>
      <c r="G171658" t="s">
        <v>11</v>
      </c>
    </row>
    <row r="171659" spans="1:7" hidden="1" x14ac:dyDescent="0.25">
      <c r="A171659" s="1">
        <v>44677</v>
      </c>
      <c r="B171659" t="s">
        <v>24</v>
      </c>
      <c r="C171659" t="s">
        <v>1419</v>
      </c>
      <c r="D171659" t="s">
        <v>25</v>
      </c>
      <c r="E171659" t="s">
        <v>1419</v>
      </c>
      <c r="F171659">
        <v>0.25</v>
      </c>
      <c r="G171659" t="s">
        <v>11</v>
      </c>
    </row>
    <row r="171660" spans="1:7" hidden="1" x14ac:dyDescent="0.25">
      <c r="A171660" s="1">
        <v>44677</v>
      </c>
      <c r="B171660" t="s">
        <v>71</v>
      </c>
      <c r="C171660" t="s">
        <v>72</v>
      </c>
      <c r="D171660" t="s">
        <v>917</v>
      </c>
      <c r="E171660" t="s">
        <v>918</v>
      </c>
      <c r="F171660">
        <v>0.19900000000000001</v>
      </c>
      <c r="G171660" t="s">
        <v>11</v>
      </c>
    </row>
    <row r="171661" spans="1:7" hidden="1" x14ac:dyDescent="0.25">
      <c r="A171661" s="1">
        <v>44677</v>
      </c>
      <c r="B171661" t="s">
        <v>7</v>
      </c>
      <c r="C171661" t="s">
        <v>8</v>
      </c>
      <c r="D171661" t="s">
        <v>110</v>
      </c>
      <c r="E171661" t="s">
        <v>111</v>
      </c>
      <c r="F171661">
        <v>0.1</v>
      </c>
      <c r="G171661" t="s">
        <v>11</v>
      </c>
    </row>
    <row r="171662" spans="1:7" hidden="1" x14ac:dyDescent="0.25">
      <c r="A171662" s="1">
        <v>44677</v>
      </c>
      <c r="B171662" t="s">
        <v>7</v>
      </c>
      <c r="C171662" t="s">
        <v>8</v>
      </c>
      <c r="D171662" t="s">
        <v>14</v>
      </c>
      <c r="E171662" t="s">
        <v>15</v>
      </c>
      <c r="F171662">
        <v>4.7299999999999995E-2</v>
      </c>
      <c r="G171662" t="s">
        <v>11</v>
      </c>
    </row>
    <row r="171663" spans="1:7" hidden="1" x14ac:dyDescent="0.25">
      <c r="A171663" s="1">
        <v>44677</v>
      </c>
      <c r="B171663" t="s">
        <v>276</v>
      </c>
      <c r="C171663" t="s">
        <v>277</v>
      </c>
      <c r="D171663" t="s">
        <v>418</v>
      </c>
      <c r="E171663" t="s">
        <v>419</v>
      </c>
      <c r="F171663">
        <v>0.04</v>
      </c>
      <c r="G171663" t="s">
        <v>11</v>
      </c>
    </row>
    <row r="171664" spans="1:7" hidden="1" x14ac:dyDescent="0.25">
      <c r="A171664" s="1">
        <v>44677</v>
      </c>
      <c r="B171664" t="s">
        <v>7</v>
      </c>
      <c r="C171664" t="s">
        <v>8</v>
      </c>
      <c r="D171664" t="s">
        <v>14</v>
      </c>
      <c r="E171664" t="s">
        <v>15</v>
      </c>
      <c r="F171664">
        <v>0.03</v>
      </c>
      <c r="G171664" t="s">
        <v>11</v>
      </c>
    </row>
    <row r="171665" spans="1:7" hidden="1" x14ac:dyDescent="0.25">
      <c r="A171665" s="1">
        <v>44677</v>
      </c>
      <c r="B171665" t="s">
        <v>43</v>
      </c>
      <c r="C171665" t="s">
        <v>44</v>
      </c>
      <c r="D171665" t="s">
        <v>99</v>
      </c>
      <c r="E171665" t="s">
        <v>100</v>
      </c>
      <c r="F171665">
        <v>0.03</v>
      </c>
      <c r="G171665" t="s">
        <v>11</v>
      </c>
    </row>
    <row r="171666" spans="1:7" hidden="1" x14ac:dyDescent="0.25">
      <c r="A171666" s="1">
        <v>44677</v>
      </c>
      <c r="B171666" t="s">
        <v>141</v>
      </c>
      <c r="C171666" t="s">
        <v>142</v>
      </c>
      <c r="D171666" t="s">
        <v>143</v>
      </c>
      <c r="E171666" t="s">
        <v>144</v>
      </c>
      <c r="F171666">
        <v>2.5999999999999999E-2</v>
      </c>
      <c r="G171666" t="s">
        <v>11</v>
      </c>
    </row>
    <row r="171667" spans="1:7" hidden="1" x14ac:dyDescent="0.25">
      <c r="A171667" s="1">
        <v>44677</v>
      </c>
      <c r="B171667" t="s">
        <v>7</v>
      </c>
      <c r="C171667" t="s">
        <v>8</v>
      </c>
      <c r="D171667" t="s">
        <v>14</v>
      </c>
      <c r="E171667" t="s">
        <v>15</v>
      </c>
      <c r="F171667">
        <v>2.46E-2</v>
      </c>
      <c r="G171667" t="s">
        <v>11</v>
      </c>
    </row>
    <row r="171668" spans="1:7" hidden="1" x14ac:dyDescent="0.25">
      <c r="A171668" s="1">
        <v>44677</v>
      </c>
      <c r="B171668" t="s">
        <v>51</v>
      </c>
      <c r="C171668" t="s">
        <v>52</v>
      </c>
      <c r="D171668" t="s">
        <v>103</v>
      </c>
      <c r="E171668" t="s">
        <v>104</v>
      </c>
      <c r="F171668">
        <v>2.3600000000000003E-2</v>
      </c>
      <c r="G171668" t="s">
        <v>11</v>
      </c>
    </row>
    <row r="171669" spans="1:7" hidden="1" x14ac:dyDescent="0.25">
      <c r="A171669" s="1">
        <v>44677</v>
      </c>
      <c r="B171669" t="s">
        <v>268</v>
      </c>
      <c r="C171669" t="s">
        <v>1435</v>
      </c>
      <c r="D171669" t="s">
        <v>1806</v>
      </c>
      <c r="E171669" t="s">
        <v>1807</v>
      </c>
      <c r="F171669">
        <v>2.1000000000000001E-2</v>
      </c>
      <c r="G171669" t="s">
        <v>11</v>
      </c>
    </row>
    <row r="171670" spans="1:7" hidden="1" x14ac:dyDescent="0.25">
      <c r="A171670" s="1">
        <v>44677</v>
      </c>
      <c r="B171670" t="s">
        <v>7</v>
      </c>
      <c r="C171670" t="s">
        <v>8</v>
      </c>
      <c r="D171670" t="s">
        <v>224</v>
      </c>
      <c r="E171670" t="s">
        <v>225</v>
      </c>
      <c r="F171670">
        <v>2.01E-2</v>
      </c>
      <c r="G171670" t="s">
        <v>11</v>
      </c>
    </row>
    <row r="171671" spans="1:7" hidden="1" x14ac:dyDescent="0.25">
      <c r="A171671" s="1">
        <v>44677</v>
      </c>
      <c r="B171671" t="s">
        <v>145</v>
      </c>
      <c r="C171671" t="s">
        <v>146</v>
      </c>
      <c r="D171671" t="s">
        <v>551</v>
      </c>
      <c r="E171671" t="s">
        <v>552</v>
      </c>
      <c r="F171671">
        <v>1.8100000000000002E-2</v>
      </c>
      <c r="G171671" t="s">
        <v>11</v>
      </c>
    </row>
    <row r="171672" spans="1:7" hidden="1" x14ac:dyDescent="0.25">
      <c r="A171672" s="1">
        <v>44677</v>
      </c>
      <c r="B171672" t="s">
        <v>66</v>
      </c>
      <c r="C171672" t="s">
        <v>1019</v>
      </c>
      <c r="D171672" t="s">
        <v>806</v>
      </c>
      <c r="E171672" t="s">
        <v>807</v>
      </c>
      <c r="F171672">
        <v>1.6E-2</v>
      </c>
      <c r="G171672" t="s">
        <v>11</v>
      </c>
    </row>
    <row r="171673" spans="1:7" hidden="1" x14ac:dyDescent="0.25">
      <c r="A171673" s="1">
        <v>44677</v>
      </c>
      <c r="B171673" t="s">
        <v>7</v>
      </c>
      <c r="C171673" t="s">
        <v>8</v>
      </c>
      <c r="D171673" t="s">
        <v>14</v>
      </c>
      <c r="E171673" t="s">
        <v>15</v>
      </c>
      <c r="F171673">
        <v>1.4800000000000001E-2</v>
      </c>
      <c r="G171673" t="s">
        <v>11</v>
      </c>
    </row>
    <row r="171674" spans="1:7" hidden="1" x14ac:dyDescent="0.25">
      <c r="A171674" s="1">
        <v>44677</v>
      </c>
      <c r="B171674" t="s">
        <v>63</v>
      </c>
      <c r="C171674" t="s">
        <v>1426</v>
      </c>
      <c r="D171674" t="s">
        <v>1082</v>
      </c>
      <c r="E171674" t="s">
        <v>1083</v>
      </c>
      <c r="F171674">
        <v>0.01</v>
      </c>
      <c r="G171674" t="s">
        <v>11</v>
      </c>
    </row>
    <row r="171675" spans="1:7" hidden="1" x14ac:dyDescent="0.25">
      <c r="A171675" s="1">
        <v>44677</v>
      </c>
      <c r="B171675" t="s">
        <v>43</v>
      </c>
      <c r="C171675" t="s">
        <v>44</v>
      </c>
      <c r="D171675" t="s">
        <v>45</v>
      </c>
      <c r="E171675" t="s">
        <v>46</v>
      </c>
      <c r="F171675">
        <v>0.01</v>
      </c>
      <c r="G171675" t="s">
        <v>11</v>
      </c>
    </row>
    <row r="171676" spans="1:7" hidden="1" x14ac:dyDescent="0.25">
      <c r="A171676" s="1">
        <v>44677</v>
      </c>
      <c r="B171676" t="s">
        <v>7</v>
      </c>
      <c r="C171676" t="s">
        <v>8</v>
      </c>
      <c r="D171676" t="s">
        <v>260</v>
      </c>
      <c r="E171676" t="s">
        <v>261</v>
      </c>
      <c r="F171676">
        <v>9.5999999999999992E-3</v>
      </c>
      <c r="G171676" t="s">
        <v>11</v>
      </c>
    </row>
    <row r="171677" spans="1:7" hidden="1" x14ac:dyDescent="0.25">
      <c r="A171677" s="1">
        <v>44677</v>
      </c>
      <c r="B171677" t="s">
        <v>7</v>
      </c>
      <c r="C171677" t="s">
        <v>8</v>
      </c>
      <c r="D171677" t="s">
        <v>14</v>
      </c>
      <c r="E171677" t="s">
        <v>15</v>
      </c>
      <c r="F171677">
        <v>9.4999999999999998E-3</v>
      </c>
      <c r="G171677" t="s">
        <v>11</v>
      </c>
    </row>
    <row r="171678" spans="1:7" hidden="1" x14ac:dyDescent="0.25">
      <c r="A171678" s="1">
        <v>44677</v>
      </c>
      <c r="B171678" t="s">
        <v>7</v>
      </c>
      <c r="C171678" t="s">
        <v>8</v>
      </c>
      <c r="D171678" t="s">
        <v>14</v>
      </c>
      <c r="E171678" t="s">
        <v>15</v>
      </c>
      <c r="F171678">
        <v>8.8000000000000005E-3</v>
      </c>
      <c r="G171678" t="s">
        <v>11</v>
      </c>
    </row>
    <row r="171679" spans="1:7" hidden="1" x14ac:dyDescent="0.25">
      <c r="A171679" s="1">
        <v>44677</v>
      </c>
      <c r="B171679" t="s">
        <v>51</v>
      </c>
      <c r="C171679" t="s">
        <v>52</v>
      </c>
      <c r="D171679" t="s">
        <v>565</v>
      </c>
      <c r="E171679" t="s">
        <v>566</v>
      </c>
      <c r="F171679">
        <v>8.0000000000000002E-3</v>
      </c>
      <c r="G171679" t="s">
        <v>11</v>
      </c>
    </row>
    <row r="171680" spans="1:7" hidden="1" x14ac:dyDescent="0.25">
      <c r="A171680" s="1">
        <v>44677</v>
      </c>
      <c r="B171680" t="s">
        <v>7</v>
      </c>
      <c r="C171680" t="s">
        <v>8</v>
      </c>
      <c r="D171680" t="s">
        <v>224</v>
      </c>
      <c r="E171680" t="s">
        <v>225</v>
      </c>
      <c r="F171680">
        <v>5.0000000000000001E-3</v>
      </c>
      <c r="G171680" t="s">
        <v>11</v>
      </c>
    </row>
    <row r="171681" spans="1:7" hidden="1" x14ac:dyDescent="0.25">
      <c r="A171681" s="1">
        <v>44677</v>
      </c>
      <c r="B171681" t="s">
        <v>26</v>
      </c>
      <c r="C171681" t="s">
        <v>27</v>
      </c>
      <c r="D171681" t="s">
        <v>416</v>
      </c>
      <c r="E171681" t="s">
        <v>417</v>
      </c>
      <c r="F171681">
        <v>5.0000000000000001E-3</v>
      </c>
      <c r="G171681" t="s">
        <v>11</v>
      </c>
    </row>
    <row r="171682" spans="1:7" hidden="1" x14ac:dyDescent="0.25">
      <c r="A171682" s="1">
        <v>44677</v>
      </c>
      <c r="B171682" t="s">
        <v>63</v>
      </c>
      <c r="C171682" t="s">
        <v>1426</v>
      </c>
      <c r="D171682" t="s">
        <v>64</v>
      </c>
      <c r="E171682" t="s">
        <v>65</v>
      </c>
      <c r="F171682">
        <v>1E-3</v>
      </c>
      <c r="G171682" t="s">
        <v>11</v>
      </c>
    </row>
    <row r="171683" spans="1:7" hidden="1" x14ac:dyDescent="0.25">
      <c r="A171683" s="1">
        <v>44677</v>
      </c>
      <c r="B171683" t="s">
        <v>24</v>
      </c>
      <c r="C171683" t="s">
        <v>1419</v>
      </c>
      <c r="D171683" t="s">
        <v>25</v>
      </c>
      <c r="E171683" t="s">
        <v>1419</v>
      </c>
      <c r="F171683">
        <v>1E-3</v>
      </c>
      <c r="G171683" t="s">
        <v>11</v>
      </c>
    </row>
    <row r="171684" spans="1:7" hidden="1" x14ac:dyDescent="0.25">
      <c r="A171684" s="1">
        <v>44678</v>
      </c>
      <c r="B171684" t="s">
        <v>474</v>
      </c>
      <c r="C171684" t="s">
        <v>475</v>
      </c>
      <c r="D171684" t="s">
        <v>1381</v>
      </c>
      <c r="E171684" t="s">
        <v>1382</v>
      </c>
      <c r="F171684">
        <v>216.4</v>
      </c>
      <c r="G171684" t="s">
        <v>11</v>
      </c>
    </row>
    <row r="171685" spans="1:7" hidden="1" x14ac:dyDescent="0.25">
      <c r="A171685" s="1">
        <v>44678</v>
      </c>
      <c r="B171685" t="s">
        <v>66</v>
      </c>
      <c r="C171685" t="s">
        <v>1019</v>
      </c>
      <c r="D171685" t="s">
        <v>67</v>
      </c>
      <c r="E171685" t="s">
        <v>68</v>
      </c>
      <c r="F171685">
        <v>99.76</v>
      </c>
      <c r="G171685" t="s">
        <v>11</v>
      </c>
    </row>
    <row r="171686" spans="1:7" hidden="1" x14ac:dyDescent="0.25">
      <c r="A171686" s="1">
        <v>44678</v>
      </c>
      <c r="B171686" t="s">
        <v>127</v>
      </c>
      <c r="C171686" t="s">
        <v>1714</v>
      </c>
      <c r="D171686" t="s">
        <v>129</v>
      </c>
      <c r="E171686" t="s">
        <v>1713</v>
      </c>
      <c r="F171686">
        <v>87</v>
      </c>
      <c r="G171686" t="s">
        <v>11</v>
      </c>
    </row>
    <row r="171687" spans="1:7" hidden="1" x14ac:dyDescent="0.25">
      <c r="A171687" s="1">
        <v>44678</v>
      </c>
      <c r="B171687" t="s">
        <v>51</v>
      </c>
      <c r="C171687" t="s">
        <v>52</v>
      </c>
      <c r="D171687" t="s">
        <v>740</v>
      </c>
      <c r="E171687" t="s">
        <v>741</v>
      </c>
      <c r="F171687">
        <v>30</v>
      </c>
      <c r="G171687" t="s">
        <v>11</v>
      </c>
    </row>
    <row r="171688" spans="1:7" hidden="1" x14ac:dyDescent="0.25">
      <c r="A171688" s="1">
        <v>44678</v>
      </c>
      <c r="B171688" t="s">
        <v>482</v>
      </c>
      <c r="C171688" t="s">
        <v>483</v>
      </c>
      <c r="D171688" t="s">
        <v>484</v>
      </c>
      <c r="E171688" t="s">
        <v>483</v>
      </c>
      <c r="F171688">
        <v>16.350000000000001</v>
      </c>
      <c r="G171688" t="s">
        <v>11</v>
      </c>
    </row>
    <row r="171689" spans="1:7" hidden="1" x14ac:dyDescent="0.25">
      <c r="A171689" s="1">
        <v>44678</v>
      </c>
      <c r="B171689" t="s">
        <v>91</v>
      </c>
      <c r="C171689" t="s">
        <v>1424</v>
      </c>
      <c r="D171689" t="s">
        <v>549</v>
      </c>
      <c r="E171689" t="s">
        <v>550</v>
      </c>
      <c r="F171689">
        <v>0.39900000000000002</v>
      </c>
      <c r="G171689" t="s">
        <v>11</v>
      </c>
    </row>
    <row r="171690" spans="1:7" hidden="1" x14ac:dyDescent="0.25">
      <c r="A171690" s="1">
        <v>44678</v>
      </c>
      <c r="B171690" t="s">
        <v>7</v>
      </c>
      <c r="C171690" t="s">
        <v>8</v>
      </c>
      <c r="D171690" t="s">
        <v>622</v>
      </c>
      <c r="E171690" t="s">
        <v>623</v>
      </c>
      <c r="F171690">
        <v>0.35</v>
      </c>
      <c r="G171690" t="s">
        <v>11</v>
      </c>
    </row>
    <row r="171691" spans="1:7" hidden="1" x14ac:dyDescent="0.25">
      <c r="A171691" s="1">
        <v>44678</v>
      </c>
      <c r="B171691" t="s">
        <v>24</v>
      </c>
      <c r="C171691" t="s">
        <v>1419</v>
      </c>
      <c r="D171691" t="s">
        <v>25</v>
      </c>
      <c r="E171691" t="s">
        <v>1419</v>
      </c>
      <c r="F171691">
        <v>0.24299999999999999</v>
      </c>
      <c r="G171691" t="s">
        <v>11</v>
      </c>
    </row>
    <row r="171692" spans="1:7" hidden="1" x14ac:dyDescent="0.25">
      <c r="A171692" s="1">
        <v>44678</v>
      </c>
      <c r="B171692" t="s">
        <v>63</v>
      </c>
      <c r="C171692" t="s">
        <v>1426</v>
      </c>
      <c r="D171692" t="s">
        <v>64</v>
      </c>
      <c r="E171692" t="s">
        <v>65</v>
      </c>
      <c r="F171692">
        <v>0.18</v>
      </c>
      <c r="G171692" t="s">
        <v>11</v>
      </c>
    </row>
    <row r="171693" spans="1:7" hidden="1" x14ac:dyDescent="0.25">
      <c r="A171693" s="1">
        <v>44678</v>
      </c>
      <c r="B171693" t="s">
        <v>43</v>
      </c>
      <c r="C171693" t="s">
        <v>44</v>
      </c>
      <c r="D171693" t="s">
        <v>45</v>
      </c>
      <c r="E171693" t="s">
        <v>46</v>
      </c>
      <c r="F171693">
        <v>0.10958</v>
      </c>
      <c r="G171693" t="s">
        <v>11</v>
      </c>
    </row>
    <row r="171694" spans="1:7" hidden="1" x14ac:dyDescent="0.25">
      <c r="A171694" s="1">
        <v>44678</v>
      </c>
      <c r="B171694" t="s">
        <v>172</v>
      </c>
      <c r="C171694" t="s">
        <v>173</v>
      </c>
      <c r="D171694" t="s">
        <v>955</v>
      </c>
      <c r="E171694" t="s">
        <v>956</v>
      </c>
      <c r="F171694">
        <v>9.1999999999999998E-2</v>
      </c>
      <c r="G171694" t="s">
        <v>11</v>
      </c>
    </row>
    <row r="171695" spans="1:7" hidden="1" x14ac:dyDescent="0.25">
      <c r="A171695" s="1">
        <v>44678</v>
      </c>
      <c r="B171695" t="s">
        <v>30</v>
      </c>
      <c r="C171695" t="s">
        <v>1421</v>
      </c>
      <c r="D171695" t="s">
        <v>31</v>
      </c>
      <c r="E171695" t="s">
        <v>32</v>
      </c>
      <c r="F171695">
        <v>0.09</v>
      </c>
      <c r="G171695" t="s">
        <v>11</v>
      </c>
    </row>
    <row r="171696" spans="1:7" hidden="1" x14ac:dyDescent="0.25">
      <c r="A171696" s="1">
        <v>44678</v>
      </c>
      <c r="B171696" t="s">
        <v>63</v>
      </c>
      <c r="C171696" t="s">
        <v>1426</v>
      </c>
      <c r="D171696" t="s">
        <v>1082</v>
      </c>
      <c r="E171696" t="s">
        <v>1083</v>
      </c>
      <c r="F171696">
        <v>0.08</v>
      </c>
      <c r="G171696" t="s">
        <v>11</v>
      </c>
    </row>
    <row r="171697" spans="1:7" hidden="1" x14ac:dyDescent="0.25">
      <c r="A171697" s="1">
        <v>44678</v>
      </c>
      <c r="B171697" t="s">
        <v>7</v>
      </c>
      <c r="C171697" t="s">
        <v>8</v>
      </c>
      <c r="D171697" t="s">
        <v>14</v>
      </c>
      <c r="E171697" t="s">
        <v>15</v>
      </c>
      <c r="F171697">
        <v>7.7200000000000005E-2</v>
      </c>
      <c r="G171697" t="s">
        <v>11</v>
      </c>
    </row>
    <row r="171698" spans="1:7" hidden="1" x14ac:dyDescent="0.25">
      <c r="A171698" s="1">
        <v>44678</v>
      </c>
      <c r="B171698" t="s">
        <v>121</v>
      </c>
      <c r="C171698" t="s">
        <v>122</v>
      </c>
      <c r="D171698" t="s">
        <v>123</v>
      </c>
      <c r="E171698" t="s">
        <v>124</v>
      </c>
      <c r="F171698">
        <v>0.05</v>
      </c>
      <c r="G171698" t="s">
        <v>11</v>
      </c>
    </row>
    <row r="171699" spans="1:7" hidden="1" x14ac:dyDescent="0.25">
      <c r="A171699" s="1">
        <v>44678</v>
      </c>
      <c r="B171699" t="s">
        <v>37</v>
      </c>
      <c r="C171699" t="s">
        <v>38</v>
      </c>
      <c r="D171699" t="s">
        <v>39</v>
      </c>
      <c r="E171699" t="s">
        <v>40</v>
      </c>
      <c r="F171699">
        <v>0.05</v>
      </c>
      <c r="G171699" t="s">
        <v>11</v>
      </c>
    </row>
    <row r="171700" spans="1:7" hidden="1" x14ac:dyDescent="0.25">
      <c r="A171700" s="1">
        <v>44678</v>
      </c>
      <c r="B171700" t="s">
        <v>7</v>
      </c>
      <c r="C171700" t="s">
        <v>8</v>
      </c>
      <c r="D171700" t="s">
        <v>224</v>
      </c>
      <c r="E171700" t="s">
        <v>225</v>
      </c>
      <c r="F171700">
        <v>4.3999999999999997E-2</v>
      </c>
      <c r="G171700" t="s">
        <v>11</v>
      </c>
    </row>
    <row r="171701" spans="1:7" hidden="1" x14ac:dyDescent="0.25">
      <c r="A171701" s="1">
        <v>44678</v>
      </c>
      <c r="B171701" t="s">
        <v>198</v>
      </c>
      <c r="C171701" t="s">
        <v>255</v>
      </c>
      <c r="D171701" t="s">
        <v>1320</v>
      </c>
      <c r="E171701" t="s">
        <v>1321</v>
      </c>
      <c r="F171701">
        <v>2.5999999999999999E-2</v>
      </c>
      <c r="G171701" t="s">
        <v>11</v>
      </c>
    </row>
    <row r="171702" spans="1:7" hidden="1" x14ac:dyDescent="0.25">
      <c r="A171702" s="1">
        <v>44678</v>
      </c>
      <c r="B171702" t="s">
        <v>145</v>
      </c>
      <c r="C171702" t="s">
        <v>146</v>
      </c>
      <c r="D171702" t="s">
        <v>147</v>
      </c>
      <c r="E171702" t="s">
        <v>148</v>
      </c>
      <c r="F171702">
        <v>2.4E-2</v>
      </c>
      <c r="G171702" t="s">
        <v>11</v>
      </c>
    </row>
    <row r="171703" spans="1:7" hidden="1" x14ac:dyDescent="0.25">
      <c r="A171703" s="1">
        <v>44678</v>
      </c>
      <c r="B171703" t="s">
        <v>7</v>
      </c>
      <c r="C171703" t="s">
        <v>8</v>
      </c>
      <c r="D171703" t="s">
        <v>14</v>
      </c>
      <c r="E171703" t="s">
        <v>15</v>
      </c>
      <c r="F171703">
        <v>2.2100000000000002E-2</v>
      </c>
      <c r="G171703" t="s">
        <v>11</v>
      </c>
    </row>
    <row r="171704" spans="1:7" hidden="1" x14ac:dyDescent="0.25">
      <c r="A171704" s="1">
        <v>44678</v>
      </c>
      <c r="B171704" t="s">
        <v>7</v>
      </c>
      <c r="C171704" t="s">
        <v>8</v>
      </c>
      <c r="D171704" t="s">
        <v>224</v>
      </c>
      <c r="E171704" t="s">
        <v>225</v>
      </c>
      <c r="F171704">
        <v>0.02</v>
      </c>
      <c r="G171704" t="s">
        <v>11</v>
      </c>
    </row>
    <row r="171705" spans="1:7" hidden="1" x14ac:dyDescent="0.25">
      <c r="A171705" s="1">
        <v>44678</v>
      </c>
      <c r="B171705" t="s">
        <v>7</v>
      </c>
      <c r="C171705" t="s">
        <v>8</v>
      </c>
      <c r="D171705" t="s">
        <v>14</v>
      </c>
      <c r="E171705" t="s">
        <v>15</v>
      </c>
      <c r="F171705">
        <v>1.72E-2</v>
      </c>
      <c r="G171705" t="s">
        <v>11</v>
      </c>
    </row>
    <row r="171706" spans="1:7" hidden="1" x14ac:dyDescent="0.25">
      <c r="A171706" s="1">
        <v>44678</v>
      </c>
      <c r="B171706" t="s">
        <v>37</v>
      </c>
      <c r="C171706" t="s">
        <v>38</v>
      </c>
      <c r="D171706" t="s">
        <v>39</v>
      </c>
      <c r="E171706" t="s">
        <v>40</v>
      </c>
      <c r="F171706">
        <v>1.0800000000000001E-2</v>
      </c>
      <c r="G171706" t="s">
        <v>11</v>
      </c>
    </row>
    <row r="171707" spans="1:7" hidden="1" x14ac:dyDescent="0.25">
      <c r="A171707" s="1">
        <v>44678</v>
      </c>
      <c r="B171707" t="s">
        <v>194</v>
      </c>
      <c r="C171707" t="s">
        <v>195</v>
      </c>
      <c r="D171707" t="s">
        <v>352</v>
      </c>
      <c r="E171707" t="s">
        <v>353</v>
      </c>
      <c r="F171707">
        <v>0.01</v>
      </c>
      <c r="G171707" t="s">
        <v>11</v>
      </c>
    </row>
    <row r="171708" spans="1:7" hidden="1" x14ac:dyDescent="0.25">
      <c r="A171708" s="1">
        <v>44678</v>
      </c>
      <c r="B171708" t="s">
        <v>37</v>
      </c>
      <c r="C171708" t="s">
        <v>38</v>
      </c>
      <c r="D171708" t="s">
        <v>41</v>
      </c>
      <c r="E171708" t="s">
        <v>42</v>
      </c>
      <c r="F171708">
        <v>8.9999999999999993E-3</v>
      </c>
      <c r="G171708" t="s">
        <v>11</v>
      </c>
    </row>
    <row r="171709" spans="1:7" hidden="1" x14ac:dyDescent="0.25">
      <c r="A171709" s="1">
        <v>44678</v>
      </c>
      <c r="B171709" t="s">
        <v>51</v>
      </c>
      <c r="C171709" t="s">
        <v>52</v>
      </c>
      <c r="D171709" t="s">
        <v>519</v>
      </c>
      <c r="E171709" t="s">
        <v>520</v>
      </c>
      <c r="F171709">
        <v>8.0000000000000002E-3</v>
      </c>
      <c r="G171709" t="s">
        <v>11</v>
      </c>
    </row>
    <row r="171710" spans="1:7" hidden="1" x14ac:dyDescent="0.25">
      <c r="A171710" s="1">
        <v>44678</v>
      </c>
      <c r="B171710" t="s">
        <v>7</v>
      </c>
      <c r="C171710" t="s">
        <v>8</v>
      </c>
      <c r="D171710" t="s">
        <v>14</v>
      </c>
      <c r="E171710" t="s">
        <v>15</v>
      </c>
      <c r="F171710">
        <v>7.4000000000000003E-3</v>
      </c>
      <c r="G171710" t="s">
        <v>11</v>
      </c>
    </row>
    <row r="171711" spans="1:7" hidden="1" x14ac:dyDescent="0.25">
      <c r="A171711" s="1">
        <v>44678</v>
      </c>
      <c r="B171711" t="s">
        <v>26</v>
      </c>
      <c r="C171711" t="s">
        <v>27</v>
      </c>
      <c r="D171711" t="s">
        <v>454</v>
      </c>
      <c r="E171711" t="s">
        <v>455</v>
      </c>
      <c r="F171711">
        <v>6.0000000000000001E-3</v>
      </c>
      <c r="G171711" t="s">
        <v>11</v>
      </c>
    </row>
    <row r="171712" spans="1:7" hidden="1" x14ac:dyDescent="0.25">
      <c r="A171712" s="1">
        <v>44678</v>
      </c>
      <c r="B171712" t="s">
        <v>7</v>
      </c>
      <c r="C171712" t="s">
        <v>8</v>
      </c>
      <c r="D171712" t="s">
        <v>14</v>
      </c>
      <c r="E171712" t="s">
        <v>15</v>
      </c>
      <c r="F171712">
        <v>5.7000000000000002E-3</v>
      </c>
      <c r="G171712" t="s">
        <v>11</v>
      </c>
    </row>
    <row r="171713" spans="1:7" hidden="1" x14ac:dyDescent="0.25">
      <c r="A171713" s="1">
        <v>44678</v>
      </c>
      <c r="B171713" t="s">
        <v>43</v>
      </c>
      <c r="C171713" t="s">
        <v>44</v>
      </c>
      <c r="D171713" t="s">
        <v>509</v>
      </c>
      <c r="E171713" t="s">
        <v>510</v>
      </c>
      <c r="F171713">
        <v>5.0000000000000001E-3</v>
      </c>
      <c r="G171713" t="s">
        <v>11</v>
      </c>
    </row>
    <row r="171714" spans="1:7" hidden="1" x14ac:dyDescent="0.25">
      <c r="A171714" s="1">
        <v>44678</v>
      </c>
      <c r="B171714" t="s">
        <v>7</v>
      </c>
      <c r="C171714" t="s">
        <v>8</v>
      </c>
      <c r="D171714" t="s">
        <v>14</v>
      </c>
      <c r="E171714" t="s">
        <v>15</v>
      </c>
      <c r="F171714">
        <v>4.9000000000000007E-3</v>
      </c>
      <c r="G171714" t="s">
        <v>11</v>
      </c>
    </row>
    <row r="171715" spans="1:7" hidden="1" x14ac:dyDescent="0.25">
      <c r="A171715" s="1">
        <v>44679</v>
      </c>
      <c r="B171715" t="s">
        <v>141</v>
      </c>
      <c r="C171715" t="s">
        <v>142</v>
      </c>
      <c r="D171715" t="s">
        <v>727</v>
      </c>
      <c r="E171715" t="s">
        <v>728</v>
      </c>
      <c r="F171715">
        <v>20.216999999999999</v>
      </c>
      <c r="G171715" t="s">
        <v>11</v>
      </c>
    </row>
    <row r="171716" spans="1:7" hidden="1" x14ac:dyDescent="0.25">
      <c r="A171716" s="1">
        <v>44679</v>
      </c>
      <c r="B171716" t="s">
        <v>63</v>
      </c>
      <c r="C171716" t="s">
        <v>1426</v>
      </c>
      <c r="D171716" t="s">
        <v>472</v>
      </c>
      <c r="E171716" t="s">
        <v>473</v>
      </c>
      <c r="F171716">
        <v>15</v>
      </c>
      <c r="G171716" t="s">
        <v>11</v>
      </c>
    </row>
    <row r="171717" spans="1:7" hidden="1" x14ac:dyDescent="0.25">
      <c r="A171717" s="1">
        <v>44679</v>
      </c>
      <c r="B171717" t="s">
        <v>539</v>
      </c>
      <c r="C171717" t="s">
        <v>540</v>
      </c>
      <c r="D171717" t="s">
        <v>541</v>
      </c>
      <c r="E171717" t="s">
        <v>542</v>
      </c>
      <c r="F171717">
        <v>4.05</v>
      </c>
      <c r="G171717" t="s">
        <v>11</v>
      </c>
    </row>
    <row r="171718" spans="1:7" hidden="1" x14ac:dyDescent="0.25">
      <c r="A171718" s="1">
        <v>44679</v>
      </c>
      <c r="B171718" t="s">
        <v>250</v>
      </c>
      <c r="C171718" t="s">
        <v>251</v>
      </c>
      <c r="D171718" t="s">
        <v>517</v>
      </c>
      <c r="E171718" t="s">
        <v>518</v>
      </c>
      <c r="F171718">
        <v>1</v>
      </c>
      <c r="G171718" t="s">
        <v>11</v>
      </c>
    </row>
    <row r="171719" spans="1:7" hidden="1" x14ac:dyDescent="0.25">
      <c r="A171719" s="1">
        <v>44679</v>
      </c>
      <c r="B171719" t="s">
        <v>24</v>
      </c>
      <c r="C171719" t="s">
        <v>1419</v>
      </c>
      <c r="D171719" t="s">
        <v>25</v>
      </c>
      <c r="E171719" t="s">
        <v>1419</v>
      </c>
      <c r="F171719">
        <v>0.83</v>
      </c>
      <c r="G171719" t="s">
        <v>11</v>
      </c>
    </row>
    <row r="171720" spans="1:7" hidden="1" x14ac:dyDescent="0.25">
      <c r="A171720" s="1">
        <v>44679</v>
      </c>
      <c r="B171720" t="s">
        <v>43</v>
      </c>
      <c r="C171720" t="s">
        <v>44</v>
      </c>
      <c r="D171720" t="s">
        <v>149</v>
      </c>
      <c r="E171720" t="s">
        <v>150</v>
      </c>
      <c r="F171720">
        <v>0.36499999999999999</v>
      </c>
      <c r="G171720" t="s">
        <v>11</v>
      </c>
    </row>
    <row r="171721" spans="1:7" hidden="1" x14ac:dyDescent="0.25">
      <c r="A171721" s="1">
        <v>44679</v>
      </c>
      <c r="B171721" t="s">
        <v>51</v>
      </c>
      <c r="C171721" t="s">
        <v>52</v>
      </c>
      <c r="D171721" t="s">
        <v>428</v>
      </c>
      <c r="E171721" t="s">
        <v>429</v>
      </c>
      <c r="F171721">
        <v>0.309</v>
      </c>
      <c r="G171721" t="s">
        <v>11</v>
      </c>
    </row>
    <row r="171722" spans="1:7" hidden="1" x14ac:dyDescent="0.25">
      <c r="A171722" s="1">
        <v>44679</v>
      </c>
      <c r="B171722" t="s">
        <v>198</v>
      </c>
      <c r="C171722" t="s">
        <v>255</v>
      </c>
      <c r="D171722" t="s">
        <v>316</v>
      </c>
      <c r="E171722" t="s">
        <v>317</v>
      </c>
      <c r="F171722">
        <v>0.215</v>
      </c>
      <c r="G171722" t="s">
        <v>11</v>
      </c>
    </row>
    <row r="171723" spans="1:7" hidden="1" x14ac:dyDescent="0.25">
      <c r="A171723" s="1">
        <v>44679</v>
      </c>
      <c r="B171723" t="s">
        <v>63</v>
      </c>
      <c r="C171723" t="s">
        <v>1426</v>
      </c>
      <c r="D171723" t="s">
        <v>64</v>
      </c>
      <c r="E171723" t="s">
        <v>65</v>
      </c>
      <c r="F171723">
        <v>0.155</v>
      </c>
      <c r="G171723" t="s">
        <v>11</v>
      </c>
    </row>
    <row r="171724" spans="1:7" hidden="1" x14ac:dyDescent="0.25">
      <c r="A171724" s="1">
        <v>44679</v>
      </c>
      <c r="B171724" t="s">
        <v>7</v>
      </c>
      <c r="C171724" t="s">
        <v>8</v>
      </c>
      <c r="D171724" t="s">
        <v>106</v>
      </c>
      <c r="E171724" t="s">
        <v>107</v>
      </c>
      <c r="F171724">
        <v>0.12</v>
      </c>
      <c r="G171724" t="s">
        <v>11</v>
      </c>
    </row>
    <row r="171725" spans="1:7" hidden="1" x14ac:dyDescent="0.25">
      <c r="A171725" s="1">
        <v>44679</v>
      </c>
      <c r="B171725" t="s">
        <v>121</v>
      </c>
      <c r="C171725" t="s">
        <v>122</v>
      </c>
      <c r="D171725" t="s">
        <v>123</v>
      </c>
      <c r="E171725" t="s">
        <v>124</v>
      </c>
      <c r="F171725">
        <v>0.1</v>
      </c>
      <c r="G171725" t="s">
        <v>11</v>
      </c>
    </row>
    <row r="171726" spans="1:7" hidden="1" x14ac:dyDescent="0.25">
      <c r="A171726" s="1">
        <v>44679</v>
      </c>
      <c r="B171726" t="s">
        <v>43</v>
      </c>
      <c r="C171726" t="s">
        <v>44</v>
      </c>
      <c r="D171726" t="s">
        <v>45</v>
      </c>
      <c r="E171726" t="s">
        <v>46</v>
      </c>
      <c r="F171726">
        <v>9.4E-2</v>
      </c>
      <c r="G171726" t="s">
        <v>11</v>
      </c>
    </row>
    <row r="171727" spans="1:7" hidden="1" x14ac:dyDescent="0.25">
      <c r="A171727" s="1">
        <v>44679</v>
      </c>
      <c r="B171727" t="s">
        <v>24</v>
      </c>
      <c r="C171727" t="s">
        <v>1419</v>
      </c>
      <c r="D171727" t="s">
        <v>25</v>
      </c>
      <c r="E171727" t="s">
        <v>1419</v>
      </c>
      <c r="F171727">
        <v>8.7999999999999995E-2</v>
      </c>
      <c r="G171727" t="s">
        <v>11</v>
      </c>
    </row>
    <row r="171728" spans="1:7" hidden="1" x14ac:dyDescent="0.25">
      <c r="A171728" s="1">
        <v>44679</v>
      </c>
      <c r="B171728" t="s">
        <v>26</v>
      </c>
      <c r="C171728" t="s">
        <v>27</v>
      </c>
      <c r="D171728" t="s">
        <v>139</v>
      </c>
      <c r="E171728" t="s">
        <v>140</v>
      </c>
      <c r="F171728">
        <v>7.7200000000000005E-2</v>
      </c>
      <c r="G171728" t="s">
        <v>11</v>
      </c>
    </row>
    <row r="171729" spans="1:7" hidden="1" x14ac:dyDescent="0.25">
      <c r="A171729" s="1">
        <v>44679</v>
      </c>
      <c r="B171729" t="s">
        <v>7</v>
      </c>
      <c r="C171729" t="s">
        <v>8</v>
      </c>
      <c r="D171729" t="s">
        <v>12</v>
      </c>
      <c r="E171729" t="s">
        <v>13</v>
      </c>
      <c r="F171729">
        <v>0.06</v>
      </c>
      <c r="G171729" t="s">
        <v>11</v>
      </c>
    </row>
    <row r="171730" spans="1:7" hidden="1" x14ac:dyDescent="0.25">
      <c r="A171730" s="1">
        <v>44679</v>
      </c>
      <c r="B171730" t="s">
        <v>43</v>
      </c>
      <c r="C171730" t="s">
        <v>44</v>
      </c>
      <c r="D171730" t="s">
        <v>101</v>
      </c>
      <c r="E171730" t="s">
        <v>102</v>
      </c>
      <c r="F171730">
        <v>5.4700000000000006E-2</v>
      </c>
      <c r="G171730" t="s">
        <v>11</v>
      </c>
    </row>
    <row r="171731" spans="1:7" hidden="1" x14ac:dyDescent="0.25">
      <c r="A171731" s="1">
        <v>44679</v>
      </c>
      <c r="B171731" t="s">
        <v>51</v>
      </c>
      <c r="C171731" t="s">
        <v>52</v>
      </c>
      <c r="D171731" t="s">
        <v>103</v>
      </c>
      <c r="E171731" t="s">
        <v>104</v>
      </c>
      <c r="F171731">
        <v>5.1999999999999998E-2</v>
      </c>
      <c r="G171731" t="s">
        <v>11</v>
      </c>
    </row>
    <row r="171732" spans="1:7" hidden="1" x14ac:dyDescent="0.25">
      <c r="A171732" s="1">
        <v>44679</v>
      </c>
      <c r="B171732" t="s">
        <v>7</v>
      </c>
      <c r="C171732" t="s">
        <v>8</v>
      </c>
      <c r="D171732" t="s">
        <v>489</v>
      </c>
      <c r="E171732" t="s">
        <v>490</v>
      </c>
      <c r="F171732">
        <v>0.05</v>
      </c>
      <c r="G171732" t="s">
        <v>11</v>
      </c>
    </row>
    <row r="171733" spans="1:7" hidden="1" x14ac:dyDescent="0.25">
      <c r="A171733" s="1">
        <v>44679</v>
      </c>
      <c r="B171733" t="s">
        <v>145</v>
      </c>
      <c r="C171733" t="s">
        <v>146</v>
      </c>
      <c r="D171733" t="s">
        <v>214</v>
      </c>
      <c r="E171733" t="s">
        <v>215</v>
      </c>
      <c r="F171733">
        <v>4.8000000000000001E-2</v>
      </c>
      <c r="G171733" t="s">
        <v>11</v>
      </c>
    </row>
    <row r="171734" spans="1:7" hidden="1" x14ac:dyDescent="0.25">
      <c r="A171734" s="1">
        <v>44679</v>
      </c>
      <c r="B171734" t="s">
        <v>66</v>
      </c>
      <c r="C171734" t="s">
        <v>1019</v>
      </c>
      <c r="D171734" t="s">
        <v>495</v>
      </c>
      <c r="E171734" t="s">
        <v>496</v>
      </c>
      <c r="F171734">
        <v>4.2000000000000003E-2</v>
      </c>
      <c r="G171734" t="s">
        <v>11</v>
      </c>
    </row>
    <row r="171735" spans="1:7" hidden="1" x14ac:dyDescent="0.25">
      <c r="A171735" s="1">
        <v>44679</v>
      </c>
      <c r="B171735" t="s">
        <v>63</v>
      </c>
      <c r="C171735" t="s">
        <v>1426</v>
      </c>
      <c r="D171735" t="s">
        <v>1804</v>
      </c>
      <c r="E171735" t="s">
        <v>1805</v>
      </c>
      <c r="F171735">
        <v>0.03</v>
      </c>
      <c r="G171735" t="s">
        <v>11</v>
      </c>
    </row>
    <row r="171736" spans="1:7" hidden="1" x14ac:dyDescent="0.25">
      <c r="A171736" s="1">
        <v>44679</v>
      </c>
      <c r="B171736" t="s">
        <v>7</v>
      </c>
      <c r="C171736" t="s">
        <v>8</v>
      </c>
      <c r="D171736" t="s">
        <v>22</v>
      </c>
      <c r="E171736" t="s">
        <v>23</v>
      </c>
      <c r="F171736">
        <v>0.02</v>
      </c>
      <c r="G171736" t="s">
        <v>11</v>
      </c>
    </row>
    <row r="171737" spans="1:7" hidden="1" x14ac:dyDescent="0.25">
      <c r="A171737" s="1">
        <v>44679</v>
      </c>
      <c r="B171737" t="s">
        <v>7</v>
      </c>
      <c r="C171737" t="s">
        <v>8</v>
      </c>
      <c r="D171737" t="s">
        <v>14</v>
      </c>
      <c r="E171737" t="s">
        <v>15</v>
      </c>
      <c r="F171737">
        <v>9.4999999999999998E-3</v>
      </c>
      <c r="G171737" t="s">
        <v>11</v>
      </c>
    </row>
    <row r="171738" spans="1:7" hidden="1" x14ac:dyDescent="0.25">
      <c r="A171738" s="1">
        <v>44679</v>
      </c>
      <c r="B171738" t="s">
        <v>71</v>
      </c>
      <c r="C171738" t="s">
        <v>72</v>
      </c>
      <c r="D171738" t="s">
        <v>117</v>
      </c>
      <c r="E171738" t="s">
        <v>118</v>
      </c>
      <c r="F171738">
        <v>8.0000000000000002E-3</v>
      </c>
      <c r="G171738" t="s">
        <v>11</v>
      </c>
    </row>
    <row r="171739" spans="1:7" hidden="1" x14ac:dyDescent="0.25">
      <c r="A171739" s="1">
        <v>44679</v>
      </c>
      <c r="B171739" t="s">
        <v>51</v>
      </c>
      <c r="C171739" t="s">
        <v>52</v>
      </c>
      <c r="D171739" t="s">
        <v>103</v>
      </c>
      <c r="E171739" t="s">
        <v>104</v>
      </c>
      <c r="F171739">
        <v>7.3000000000000001E-3</v>
      </c>
      <c r="G171739" t="s">
        <v>11</v>
      </c>
    </row>
    <row r="171740" spans="1:7" hidden="1" x14ac:dyDescent="0.25">
      <c r="A171740" s="1">
        <v>44679</v>
      </c>
      <c r="B171740" t="s">
        <v>7</v>
      </c>
      <c r="C171740" t="s">
        <v>8</v>
      </c>
      <c r="D171740" t="s">
        <v>840</v>
      </c>
      <c r="E171740" t="s">
        <v>841</v>
      </c>
      <c r="F171740">
        <v>5.3E-3</v>
      </c>
      <c r="G171740" t="s">
        <v>11</v>
      </c>
    </row>
    <row r="171741" spans="1:7" hidden="1" x14ac:dyDescent="0.25">
      <c r="A171741" s="1">
        <v>44679</v>
      </c>
      <c r="B171741" t="s">
        <v>43</v>
      </c>
      <c r="C171741" t="s">
        <v>44</v>
      </c>
      <c r="D171741" t="s">
        <v>45</v>
      </c>
      <c r="E171741" t="s">
        <v>46</v>
      </c>
      <c r="F171741">
        <v>5.0000000000000001E-3</v>
      </c>
      <c r="G171741" t="s">
        <v>11</v>
      </c>
    </row>
    <row r="171742" spans="1:7" hidden="1" x14ac:dyDescent="0.25">
      <c r="A171742" s="1">
        <v>44679</v>
      </c>
      <c r="B171742" t="s">
        <v>7</v>
      </c>
      <c r="C171742" t="s">
        <v>8</v>
      </c>
      <c r="D171742" t="s">
        <v>260</v>
      </c>
      <c r="E171742" t="s">
        <v>261</v>
      </c>
      <c r="F171742">
        <v>4.7000000000000002E-3</v>
      </c>
      <c r="G171742" t="s">
        <v>11</v>
      </c>
    </row>
    <row r="171743" spans="1:7" hidden="1" x14ac:dyDescent="0.25">
      <c r="A171743" s="1">
        <v>44679</v>
      </c>
      <c r="B171743" t="s">
        <v>43</v>
      </c>
      <c r="C171743" t="s">
        <v>44</v>
      </c>
      <c r="D171743" t="s">
        <v>45</v>
      </c>
      <c r="E171743" t="s">
        <v>46</v>
      </c>
      <c r="F171743">
        <v>4.4000000000000003E-3</v>
      </c>
      <c r="G171743" t="s">
        <v>11</v>
      </c>
    </row>
    <row r="171744" spans="1:7" hidden="1" x14ac:dyDescent="0.25">
      <c r="A171744" s="1">
        <v>44679</v>
      </c>
      <c r="B171744" t="s">
        <v>43</v>
      </c>
      <c r="C171744" t="s">
        <v>44</v>
      </c>
      <c r="D171744" t="s">
        <v>133</v>
      </c>
      <c r="E171744" t="s">
        <v>134</v>
      </c>
      <c r="F171744">
        <v>4.0000000000000001E-3</v>
      </c>
      <c r="G171744" t="s">
        <v>11</v>
      </c>
    </row>
    <row r="171745" spans="1:7" hidden="1" x14ac:dyDescent="0.25">
      <c r="A171745" s="1">
        <v>44679</v>
      </c>
      <c r="B171745" t="s">
        <v>51</v>
      </c>
      <c r="C171745" t="s">
        <v>52</v>
      </c>
      <c r="D171745" t="s">
        <v>780</v>
      </c>
      <c r="E171745" t="s">
        <v>781</v>
      </c>
      <c r="F171745">
        <v>4.0000000000000001E-3</v>
      </c>
      <c r="G171745" t="s">
        <v>11</v>
      </c>
    </row>
    <row r="171746" spans="1:7" hidden="1" x14ac:dyDescent="0.25">
      <c r="A171746" s="1">
        <v>44679</v>
      </c>
      <c r="B171746" t="s">
        <v>43</v>
      </c>
      <c r="C171746" t="s">
        <v>44</v>
      </c>
      <c r="D171746" t="s">
        <v>47</v>
      </c>
      <c r="E171746" t="s">
        <v>48</v>
      </c>
      <c r="F171746">
        <v>2E-3</v>
      </c>
      <c r="G171746" t="s">
        <v>11</v>
      </c>
    </row>
    <row r="171747" spans="1:7" hidden="1" x14ac:dyDescent="0.25">
      <c r="A171747" s="1">
        <v>44679</v>
      </c>
      <c r="B171747" t="s">
        <v>7</v>
      </c>
      <c r="C171747" t="s">
        <v>8</v>
      </c>
      <c r="D171747" t="s">
        <v>14</v>
      </c>
      <c r="E171747" t="s">
        <v>15</v>
      </c>
      <c r="F171747">
        <v>1.6000000000000001E-3</v>
      </c>
      <c r="G171747" t="s">
        <v>11</v>
      </c>
    </row>
    <row r="171748" spans="1:7" hidden="1" x14ac:dyDescent="0.25">
      <c r="A171748" s="1">
        <v>44679</v>
      </c>
      <c r="B171748" t="s">
        <v>145</v>
      </c>
      <c r="C171748" t="s">
        <v>146</v>
      </c>
      <c r="D171748" t="s">
        <v>765</v>
      </c>
      <c r="E171748" t="s">
        <v>766</v>
      </c>
      <c r="F171748">
        <v>1.5E-3</v>
      </c>
      <c r="G171748" t="s">
        <v>11</v>
      </c>
    </row>
    <row r="171749" spans="1:7" hidden="1" x14ac:dyDescent="0.25">
      <c r="A171749" s="1">
        <v>44679</v>
      </c>
      <c r="B171749" t="s">
        <v>7</v>
      </c>
      <c r="C171749" t="s">
        <v>8</v>
      </c>
      <c r="D171749" t="s">
        <v>153</v>
      </c>
      <c r="E171749" t="s">
        <v>154</v>
      </c>
      <c r="F171749">
        <v>1.1999999999999999E-3</v>
      </c>
      <c r="G171749" t="s">
        <v>11</v>
      </c>
    </row>
    <row r="171750" spans="1:7" hidden="1" x14ac:dyDescent="0.25">
      <c r="A171750" s="1">
        <v>44679</v>
      </c>
      <c r="B171750" t="s">
        <v>194</v>
      </c>
      <c r="C171750" t="s">
        <v>195</v>
      </c>
      <c r="D171750" t="s">
        <v>1072</v>
      </c>
      <c r="E171750" t="s">
        <v>1073</v>
      </c>
      <c r="F171750">
        <v>1E-3</v>
      </c>
      <c r="G171750" t="s">
        <v>11</v>
      </c>
    </row>
    <row r="171751" spans="1:7" hidden="1" x14ac:dyDescent="0.25">
      <c r="A171751" s="1">
        <v>44679</v>
      </c>
      <c r="B171751" t="s">
        <v>127</v>
      </c>
      <c r="C171751" t="s">
        <v>1714</v>
      </c>
      <c r="D171751" t="s">
        <v>129</v>
      </c>
      <c r="E171751" t="s">
        <v>1744</v>
      </c>
      <c r="F171751">
        <v>1E-3</v>
      </c>
      <c r="G171751" t="s">
        <v>11</v>
      </c>
    </row>
    <row r="171752" spans="1:7" hidden="1" x14ac:dyDescent="0.25">
      <c r="A171752" s="1">
        <v>44680</v>
      </c>
      <c r="B171752" t="s">
        <v>94</v>
      </c>
      <c r="C171752" t="s">
        <v>95</v>
      </c>
      <c r="D171752" t="s">
        <v>96</v>
      </c>
      <c r="E171752" t="s">
        <v>95</v>
      </c>
      <c r="F171752">
        <v>720</v>
      </c>
      <c r="G171752" t="s">
        <v>11</v>
      </c>
    </row>
    <row r="171753" spans="1:7" hidden="1" x14ac:dyDescent="0.25">
      <c r="A171753" s="1">
        <v>44680</v>
      </c>
      <c r="B171753" t="s">
        <v>226</v>
      </c>
      <c r="C171753" t="s">
        <v>227</v>
      </c>
      <c r="D171753" t="s">
        <v>228</v>
      </c>
      <c r="E171753" t="s">
        <v>227</v>
      </c>
      <c r="F171753">
        <v>314</v>
      </c>
      <c r="G171753" t="s">
        <v>11</v>
      </c>
    </row>
    <row r="171754" spans="1:7" hidden="1" x14ac:dyDescent="0.25">
      <c r="A171754" s="1">
        <v>44680</v>
      </c>
      <c r="B171754" t="s">
        <v>24</v>
      </c>
      <c r="C171754" t="s">
        <v>1419</v>
      </c>
      <c r="D171754" t="s">
        <v>25</v>
      </c>
      <c r="E171754" t="s">
        <v>1419</v>
      </c>
      <c r="F171754">
        <v>1.492</v>
      </c>
      <c r="G171754" t="s">
        <v>11</v>
      </c>
    </row>
    <row r="171755" spans="1:7" hidden="1" x14ac:dyDescent="0.25">
      <c r="A171755" s="1">
        <v>44680</v>
      </c>
      <c r="B171755" t="s">
        <v>7</v>
      </c>
      <c r="C171755" t="s">
        <v>8</v>
      </c>
      <c r="D171755" t="s">
        <v>20</v>
      </c>
      <c r="E171755" t="s">
        <v>21</v>
      </c>
      <c r="F171755">
        <v>1.3</v>
      </c>
      <c r="G171755" t="s">
        <v>11</v>
      </c>
    </row>
    <row r="171756" spans="1:7" hidden="1" x14ac:dyDescent="0.25">
      <c r="A171756" s="1">
        <v>44680</v>
      </c>
      <c r="B171756" t="s">
        <v>7</v>
      </c>
      <c r="C171756" t="s">
        <v>8</v>
      </c>
      <c r="D171756" t="s">
        <v>18</v>
      </c>
      <c r="E171756" t="s">
        <v>19</v>
      </c>
      <c r="F171756">
        <v>0.51100000000000001</v>
      </c>
      <c r="G171756" t="s">
        <v>11</v>
      </c>
    </row>
    <row r="171757" spans="1:7" hidden="1" x14ac:dyDescent="0.25">
      <c r="A171757" s="1">
        <v>44680</v>
      </c>
      <c r="B171757" t="s">
        <v>71</v>
      </c>
      <c r="C171757" t="s">
        <v>72</v>
      </c>
      <c r="D171757" t="s">
        <v>1193</v>
      </c>
      <c r="E171757" t="s">
        <v>1194</v>
      </c>
      <c r="F171757">
        <v>0.125</v>
      </c>
      <c r="G171757" t="s">
        <v>11</v>
      </c>
    </row>
    <row r="171758" spans="1:7" hidden="1" x14ac:dyDescent="0.25">
      <c r="A171758" s="1">
        <v>44680</v>
      </c>
      <c r="B171758" t="s">
        <v>7</v>
      </c>
      <c r="C171758" t="s">
        <v>8</v>
      </c>
      <c r="D171758" t="s">
        <v>14</v>
      </c>
      <c r="E171758" t="s">
        <v>15</v>
      </c>
      <c r="F171758">
        <v>0.1</v>
      </c>
      <c r="G171758" t="s">
        <v>11</v>
      </c>
    </row>
    <row r="171759" spans="1:7" hidden="1" x14ac:dyDescent="0.25">
      <c r="A171759" s="1">
        <v>44680</v>
      </c>
      <c r="B171759" t="s">
        <v>194</v>
      </c>
      <c r="C171759" t="s">
        <v>195</v>
      </c>
      <c r="D171759" t="s">
        <v>1072</v>
      </c>
      <c r="E171759" t="s">
        <v>1073</v>
      </c>
      <c r="F171759">
        <v>7.5200000000000003E-2</v>
      </c>
      <c r="G171759" t="s">
        <v>11</v>
      </c>
    </row>
    <row r="171760" spans="1:7" hidden="1" x14ac:dyDescent="0.25">
      <c r="A171760" s="1">
        <v>44680</v>
      </c>
      <c r="B171760" t="s">
        <v>51</v>
      </c>
      <c r="C171760" t="s">
        <v>52</v>
      </c>
      <c r="D171760" t="s">
        <v>1270</v>
      </c>
      <c r="E171760" t="s">
        <v>1271</v>
      </c>
      <c r="F171760">
        <v>0.05</v>
      </c>
      <c r="G171760" t="s">
        <v>11</v>
      </c>
    </row>
    <row r="171761" spans="1:7" hidden="1" x14ac:dyDescent="0.25">
      <c r="A171761" s="1">
        <v>44680</v>
      </c>
      <c r="B171761" t="s">
        <v>7</v>
      </c>
      <c r="C171761" t="s">
        <v>8</v>
      </c>
      <c r="D171761" t="s">
        <v>14</v>
      </c>
      <c r="E171761" t="s">
        <v>15</v>
      </c>
      <c r="F171761">
        <v>0.05</v>
      </c>
      <c r="G171761" t="s">
        <v>11</v>
      </c>
    </row>
    <row r="171762" spans="1:7" hidden="1" x14ac:dyDescent="0.25">
      <c r="A171762" s="1">
        <v>44680</v>
      </c>
      <c r="B171762" t="s">
        <v>145</v>
      </c>
      <c r="C171762" t="s">
        <v>146</v>
      </c>
      <c r="D171762" t="s">
        <v>147</v>
      </c>
      <c r="E171762" t="s">
        <v>148</v>
      </c>
      <c r="F171762">
        <v>0.05</v>
      </c>
      <c r="G171762" t="s">
        <v>11</v>
      </c>
    </row>
    <row r="171763" spans="1:7" hidden="1" x14ac:dyDescent="0.25">
      <c r="A171763" s="1">
        <v>44680</v>
      </c>
      <c r="B171763" t="s">
        <v>37</v>
      </c>
      <c r="C171763" t="s">
        <v>38</v>
      </c>
      <c r="D171763" t="s">
        <v>39</v>
      </c>
      <c r="E171763" t="s">
        <v>40</v>
      </c>
      <c r="F171763">
        <v>0.04</v>
      </c>
      <c r="G171763" t="s">
        <v>11</v>
      </c>
    </row>
    <row r="171764" spans="1:7" hidden="1" x14ac:dyDescent="0.25">
      <c r="A171764" s="1">
        <v>44680</v>
      </c>
      <c r="B171764" t="s">
        <v>37</v>
      </c>
      <c r="C171764" t="s">
        <v>38</v>
      </c>
      <c r="D171764" t="s">
        <v>1134</v>
      </c>
      <c r="E171764" t="s">
        <v>1135</v>
      </c>
      <c r="F171764">
        <v>0.04</v>
      </c>
      <c r="G171764" t="s">
        <v>11</v>
      </c>
    </row>
    <row r="171765" spans="1:7" hidden="1" x14ac:dyDescent="0.25">
      <c r="A171765" s="1">
        <v>44680</v>
      </c>
      <c r="B171765" t="s">
        <v>961</v>
      </c>
      <c r="C171765" t="s">
        <v>962</v>
      </c>
      <c r="D171765" t="s">
        <v>963</v>
      </c>
      <c r="E171765" t="s">
        <v>964</v>
      </c>
      <c r="F171765">
        <v>0.04</v>
      </c>
      <c r="G171765" t="s">
        <v>11</v>
      </c>
    </row>
    <row r="171766" spans="1:7" hidden="1" x14ac:dyDescent="0.25">
      <c r="A171766" s="1">
        <v>44680</v>
      </c>
      <c r="B171766" t="s">
        <v>33</v>
      </c>
      <c r="C171766" t="s">
        <v>34</v>
      </c>
      <c r="D171766" t="s">
        <v>616</v>
      </c>
      <c r="E171766" t="s">
        <v>617</v>
      </c>
      <c r="F171766">
        <v>2.9000000000000001E-2</v>
      </c>
      <c r="G171766" t="s">
        <v>11</v>
      </c>
    </row>
    <row r="171767" spans="1:7" hidden="1" x14ac:dyDescent="0.25">
      <c r="A171767" s="1">
        <v>44680</v>
      </c>
      <c r="B171767" t="s">
        <v>172</v>
      </c>
      <c r="C171767" t="s">
        <v>173</v>
      </c>
      <c r="D171767" t="s">
        <v>422</v>
      </c>
      <c r="E171767" t="s">
        <v>423</v>
      </c>
      <c r="F171767">
        <v>2.7E-2</v>
      </c>
      <c r="G171767" t="s">
        <v>11</v>
      </c>
    </row>
    <row r="171768" spans="1:7" hidden="1" x14ac:dyDescent="0.25">
      <c r="A171768" s="1">
        <v>44680</v>
      </c>
      <c r="B171768" t="s">
        <v>172</v>
      </c>
      <c r="C171768" t="s">
        <v>173</v>
      </c>
      <c r="D171768" t="s">
        <v>422</v>
      </c>
      <c r="E171768" t="s">
        <v>423</v>
      </c>
      <c r="F171768">
        <v>2.7E-2</v>
      </c>
      <c r="G171768" t="s">
        <v>11</v>
      </c>
    </row>
    <row r="171769" spans="1:7" hidden="1" x14ac:dyDescent="0.25">
      <c r="A171769" s="1">
        <v>44680</v>
      </c>
      <c r="B171769" t="s">
        <v>7</v>
      </c>
      <c r="C171769" t="s">
        <v>8</v>
      </c>
      <c r="D171769" t="s">
        <v>14</v>
      </c>
      <c r="E171769" t="s">
        <v>15</v>
      </c>
      <c r="F171769">
        <v>2.1000000000000001E-2</v>
      </c>
      <c r="G171769" t="s">
        <v>11</v>
      </c>
    </row>
    <row r="171770" spans="1:7" hidden="1" x14ac:dyDescent="0.25">
      <c r="A171770" s="1">
        <v>44680</v>
      </c>
      <c r="B171770" t="s">
        <v>37</v>
      </c>
      <c r="C171770" t="s">
        <v>38</v>
      </c>
      <c r="D171770" t="s">
        <v>208</v>
      </c>
      <c r="E171770" t="s">
        <v>209</v>
      </c>
      <c r="F171770">
        <v>1.8100000000000002E-2</v>
      </c>
      <c r="G171770" t="s">
        <v>11</v>
      </c>
    </row>
    <row r="171771" spans="1:7" hidden="1" x14ac:dyDescent="0.25">
      <c r="A171771" s="1">
        <v>44680</v>
      </c>
      <c r="B171771" t="s">
        <v>7</v>
      </c>
      <c r="C171771" t="s">
        <v>8</v>
      </c>
      <c r="D171771" t="s">
        <v>16</v>
      </c>
      <c r="E171771" t="s">
        <v>17</v>
      </c>
      <c r="F171771">
        <v>1.7999999999999999E-2</v>
      </c>
      <c r="G171771" t="s">
        <v>11</v>
      </c>
    </row>
    <row r="171772" spans="1:7" hidden="1" x14ac:dyDescent="0.25">
      <c r="A171772" s="1">
        <v>44680</v>
      </c>
      <c r="B171772" t="s">
        <v>194</v>
      </c>
      <c r="C171772" t="s">
        <v>195</v>
      </c>
      <c r="D171772" t="s">
        <v>1802</v>
      </c>
      <c r="E171772" t="s">
        <v>1803</v>
      </c>
      <c r="F171772">
        <v>1.4999999999999999E-2</v>
      </c>
      <c r="G171772" t="s">
        <v>11</v>
      </c>
    </row>
    <row r="171773" spans="1:7" hidden="1" x14ac:dyDescent="0.25">
      <c r="A171773" s="1">
        <v>44680</v>
      </c>
      <c r="B171773" t="s">
        <v>7</v>
      </c>
      <c r="C171773" t="s">
        <v>8</v>
      </c>
      <c r="D171773" t="s">
        <v>14</v>
      </c>
      <c r="E171773" t="s">
        <v>15</v>
      </c>
      <c r="F171773">
        <v>1.43E-2</v>
      </c>
      <c r="G171773" t="s">
        <v>11</v>
      </c>
    </row>
    <row r="171774" spans="1:7" hidden="1" x14ac:dyDescent="0.25">
      <c r="A171774" s="1">
        <v>44680</v>
      </c>
      <c r="B171774" t="s">
        <v>7</v>
      </c>
      <c r="C171774" t="s">
        <v>8</v>
      </c>
      <c r="D171774" t="s">
        <v>14</v>
      </c>
      <c r="E171774" t="s">
        <v>15</v>
      </c>
      <c r="F171774">
        <v>1.2E-2</v>
      </c>
      <c r="G171774" t="s">
        <v>11</v>
      </c>
    </row>
    <row r="171775" spans="1:7" hidden="1" x14ac:dyDescent="0.25">
      <c r="A171775" s="1">
        <v>44680</v>
      </c>
      <c r="B171775" t="s">
        <v>78</v>
      </c>
      <c r="C171775" t="s">
        <v>79</v>
      </c>
      <c r="D171775" t="s">
        <v>919</v>
      </c>
      <c r="E171775" t="s">
        <v>920</v>
      </c>
      <c r="F171775">
        <v>1.1800000000000001E-2</v>
      </c>
      <c r="G171775" t="s">
        <v>11</v>
      </c>
    </row>
    <row r="171776" spans="1:7" hidden="1" x14ac:dyDescent="0.25">
      <c r="A171776" s="1">
        <v>44680</v>
      </c>
      <c r="B171776" t="s">
        <v>7</v>
      </c>
      <c r="C171776" t="s">
        <v>8</v>
      </c>
      <c r="D171776" t="s">
        <v>411</v>
      </c>
      <c r="E171776" t="s">
        <v>27</v>
      </c>
      <c r="F171776">
        <v>1.15E-2</v>
      </c>
      <c r="G171776" t="s">
        <v>11</v>
      </c>
    </row>
    <row r="171777" spans="1:7" hidden="1" x14ac:dyDescent="0.25">
      <c r="A171777" s="1">
        <v>44680</v>
      </c>
      <c r="B171777" t="s">
        <v>37</v>
      </c>
      <c r="C171777" t="s">
        <v>38</v>
      </c>
      <c r="D171777" t="s">
        <v>39</v>
      </c>
      <c r="E171777" t="s">
        <v>40</v>
      </c>
      <c r="F171777">
        <v>1.0999999999999999E-2</v>
      </c>
      <c r="G171777" t="s">
        <v>11</v>
      </c>
    </row>
    <row r="171778" spans="1:7" hidden="1" x14ac:dyDescent="0.25">
      <c r="A171778" s="1">
        <v>44680</v>
      </c>
      <c r="B171778" t="s">
        <v>43</v>
      </c>
      <c r="C171778" t="s">
        <v>44</v>
      </c>
      <c r="D171778" t="s">
        <v>45</v>
      </c>
      <c r="E171778" t="s">
        <v>46</v>
      </c>
      <c r="F171778">
        <v>1.069E-2</v>
      </c>
      <c r="G171778" t="s">
        <v>11</v>
      </c>
    </row>
    <row r="171779" spans="1:7" hidden="1" x14ac:dyDescent="0.25">
      <c r="A171779" s="1">
        <v>44680</v>
      </c>
      <c r="B171779" t="s">
        <v>30</v>
      </c>
      <c r="C171779" t="s">
        <v>1421</v>
      </c>
      <c r="D171779" t="s">
        <v>31</v>
      </c>
      <c r="E171779" t="s">
        <v>32</v>
      </c>
      <c r="F171779">
        <v>8.9999999999999993E-3</v>
      </c>
      <c r="G171779" t="s">
        <v>11</v>
      </c>
    </row>
    <row r="171780" spans="1:7" hidden="1" x14ac:dyDescent="0.25">
      <c r="A171780" s="1">
        <v>44680</v>
      </c>
      <c r="B171780" t="s">
        <v>7</v>
      </c>
      <c r="C171780" t="s">
        <v>8</v>
      </c>
      <c r="D171780" t="s">
        <v>734</v>
      </c>
      <c r="E171780" t="s">
        <v>735</v>
      </c>
      <c r="F171780">
        <v>8.0000000000000002E-3</v>
      </c>
      <c r="G171780" t="s">
        <v>11</v>
      </c>
    </row>
    <row r="171781" spans="1:7" hidden="1" x14ac:dyDescent="0.25">
      <c r="A171781" s="1">
        <v>44680</v>
      </c>
      <c r="B171781" t="s">
        <v>194</v>
      </c>
      <c r="C171781" t="s">
        <v>195</v>
      </c>
      <c r="D171781" t="s">
        <v>196</v>
      </c>
      <c r="E171781" t="s">
        <v>197</v>
      </c>
      <c r="F171781">
        <v>8.0000000000000002E-3</v>
      </c>
      <c r="G171781" t="s">
        <v>11</v>
      </c>
    </row>
    <row r="171782" spans="1:7" hidden="1" x14ac:dyDescent="0.25">
      <c r="A171782" s="1">
        <v>44680</v>
      </c>
      <c r="B171782" t="s">
        <v>91</v>
      </c>
      <c r="C171782" t="s">
        <v>1424</v>
      </c>
      <c r="D171782" t="s">
        <v>92</v>
      </c>
      <c r="E171782" t="s">
        <v>93</v>
      </c>
      <c r="F171782">
        <v>7.0000000000000001E-3</v>
      </c>
      <c r="G171782" t="s">
        <v>11</v>
      </c>
    </row>
    <row r="171783" spans="1:7" hidden="1" x14ac:dyDescent="0.25">
      <c r="A171783" s="1">
        <v>44680</v>
      </c>
      <c r="B171783" t="s">
        <v>51</v>
      </c>
      <c r="C171783" t="s">
        <v>52</v>
      </c>
      <c r="D171783" t="s">
        <v>103</v>
      </c>
      <c r="E171783" t="s">
        <v>104</v>
      </c>
      <c r="F171783">
        <v>7.0000000000000001E-3</v>
      </c>
      <c r="G171783" t="s">
        <v>11</v>
      </c>
    </row>
    <row r="171784" spans="1:7" hidden="1" x14ac:dyDescent="0.25">
      <c r="A171784" s="1">
        <v>44680</v>
      </c>
      <c r="B171784" t="s">
        <v>7</v>
      </c>
      <c r="C171784" t="s">
        <v>8</v>
      </c>
      <c r="D171784" t="s">
        <v>1414</v>
      </c>
      <c r="E171784" t="s">
        <v>1415</v>
      </c>
      <c r="F171784">
        <v>7.0000000000000001E-3</v>
      </c>
      <c r="G171784" t="s">
        <v>11</v>
      </c>
    </row>
    <row r="171785" spans="1:7" hidden="1" x14ac:dyDescent="0.25">
      <c r="A171785" s="1">
        <v>44680</v>
      </c>
      <c r="B171785" t="s">
        <v>7</v>
      </c>
      <c r="C171785" t="s">
        <v>8</v>
      </c>
      <c r="D171785" t="s">
        <v>14</v>
      </c>
      <c r="E171785" t="s">
        <v>15</v>
      </c>
      <c r="F171785">
        <v>6.9000000000000008E-3</v>
      </c>
      <c r="G171785" t="s">
        <v>11</v>
      </c>
    </row>
    <row r="171786" spans="1:7" hidden="1" x14ac:dyDescent="0.25">
      <c r="A171786" s="1">
        <v>44680</v>
      </c>
      <c r="B171786" t="s">
        <v>7</v>
      </c>
      <c r="C171786" t="s">
        <v>8</v>
      </c>
      <c r="D171786" t="s">
        <v>14</v>
      </c>
      <c r="E171786" t="s">
        <v>15</v>
      </c>
      <c r="F171786">
        <v>5.0000000000000001E-3</v>
      </c>
      <c r="G171786" t="s">
        <v>11</v>
      </c>
    </row>
    <row r="171787" spans="1:7" hidden="1" x14ac:dyDescent="0.25">
      <c r="A171787" s="1">
        <v>44680</v>
      </c>
      <c r="B171787" t="s">
        <v>43</v>
      </c>
      <c r="C171787" t="s">
        <v>44</v>
      </c>
      <c r="D171787" t="s">
        <v>99</v>
      </c>
      <c r="E171787" t="s">
        <v>100</v>
      </c>
      <c r="F171787">
        <v>4.3699999999999998E-3</v>
      </c>
      <c r="G171787" t="s">
        <v>11</v>
      </c>
    </row>
    <row r="171788" spans="1:7" hidden="1" x14ac:dyDescent="0.25">
      <c r="A171788" s="1">
        <v>44680</v>
      </c>
      <c r="B171788" t="s">
        <v>7</v>
      </c>
      <c r="C171788" t="s">
        <v>8</v>
      </c>
      <c r="D171788" t="s">
        <v>840</v>
      </c>
      <c r="E171788" t="s">
        <v>841</v>
      </c>
      <c r="F171788">
        <v>4.0000000000000001E-3</v>
      </c>
      <c r="G171788" t="s">
        <v>11</v>
      </c>
    </row>
    <row r="171789" spans="1:7" hidden="1" x14ac:dyDescent="0.25">
      <c r="A171789" s="1">
        <v>44680</v>
      </c>
      <c r="B171789" t="s">
        <v>7</v>
      </c>
      <c r="C171789" t="s">
        <v>8</v>
      </c>
      <c r="D171789" t="s">
        <v>260</v>
      </c>
      <c r="E171789" t="s">
        <v>261</v>
      </c>
      <c r="F171789">
        <v>4.0000000000000001E-3</v>
      </c>
      <c r="G171789" t="s">
        <v>11</v>
      </c>
    </row>
    <row r="171790" spans="1:7" hidden="1" x14ac:dyDescent="0.25">
      <c r="A171790" s="1">
        <v>44680</v>
      </c>
      <c r="B171790" t="s">
        <v>43</v>
      </c>
      <c r="C171790" t="s">
        <v>44</v>
      </c>
      <c r="D171790" t="s">
        <v>45</v>
      </c>
      <c r="E171790" t="s">
        <v>46</v>
      </c>
      <c r="F171790">
        <v>2.6900000000000001E-3</v>
      </c>
      <c r="G171790" t="s">
        <v>11</v>
      </c>
    </row>
    <row r="171791" spans="1:7" hidden="1" x14ac:dyDescent="0.25">
      <c r="A171791" s="1">
        <v>44681</v>
      </c>
      <c r="B171791" t="s">
        <v>33</v>
      </c>
      <c r="C171791" t="s">
        <v>34</v>
      </c>
      <c r="D171791" t="s">
        <v>35</v>
      </c>
      <c r="E171791" t="s">
        <v>36</v>
      </c>
      <c r="F171791">
        <v>1342</v>
      </c>
      <c r="G171791" t="s">
        <v>11</v>
      </c>
    </row>
    <row r="171792" spans="1:7" hidden="1" x14ac:dyDescent="0.25">
      <c r="A171792" s="1">
        <v>44681</v>
      </c>
      <c r="B171792" t="s">
        <v>94</v>
      </c>
      <c r="C171792" t="s">
        <v>95</v>
      </c>
      <c r="D171792" t="s">
        <v>96</v>
      </c>
      <c r="E171792" t="s">
        <v>95</v>
      </c>
      <c r="F171792">
        <v>400</v>
      </c>
      <c r="G171792" t="s">
        <v>11</v>
      </c>
    </row>
    <row r="171793" spans="1:7" hidden="1" x14ac:dyDescent="0.25">
      <c r="A171793" s="1">
        <v>44681</v>
      </c>
      <c r="B171793" t="s">
        <v>141</v>
      </c>
      <c r="C171793" t="s">
        <v>142</v>
      </c>
      <c r="D171793" t="s">
        <v>379</v>
      </c>
      <c r="E171793" t="s">
        <v>380</v>
      </c>
      <c r="F171793">
        <v>6</v>
      </c>
      <c r="G171793" t="s">
        <v>11</v>
      </c>
    </row>
    <row r="171794" spans="1:7" hidden="1" x14ac:dyDescent="0.25">
      <c r="A171794" s="1">
        <v>44681</v>
      </c>
      <c r="B171794" t="s">
        <v>7</v>
      </c>
      <c r="C171794" t="s">
        <v>8</v>
      </c>
      <c r="D171794" t="s">
        <v>664</v>
      </c>
      <c r="E171794" t="s">
        <v>665</v>
      </c>
      <c r="F171794">
        <v>0.85</v>
      </c>
      <c r="G171794" t="s">
        <v>11</v>
      </c>
    </row>
    <row r="171795" spans="1:7" hidden="1" x14ac:dyDescent="0.25">
      <c r="A171795" s="1">
        <v>44681</v>
      </c>
      <c r="B171795" t="s">
        <v>474</v>
      </c>
      <c r="C171795" t="s">
        <v>475</v>
      </c>
      <c r="D171795" t="s">
        <v>476</v>
      </c>
      <c r="E171795" t="s">
        <v>477</v>
      </c>
      <c r="F171795">
        <v>0.22500000000000001</v>
      </c>
      <c r="G171795" t="s">
        <v>11</v>
      </c>
    </row>
    <row r="171796" spans="1:7" hidden="1" x14ac:dyDescent="0.25">
      <c r="A171796" s="1">
        <v>44681</v>
      </c>
      <c r="B171796" t="s">
        <v>24</v>
      </c>
      <c r="C171796" t="s">
        <v>1419</v>
      </c>
      <c r="D171796" t="s">
        <v>25</v>
      </c>
      <c r="E171796" t="s">
        <v>1419</v>
      </c>
      <c r="F171796">
        <v>0.2</v>
      </c>
      <c r="G171796" t="s">
        <v>11</v>
      </c>
    </row>
    <row r="171797" spans="1:7" hidden="1" x14ac:dyDescent="0.25">
      <c r="A171797" s="1">
        <v>44681</v>
      </c>
      <c r="B171797" t="s">
        <v>145</v>
      </c>
      <c r="C171797" t="s">
        <v>146</v>
      </c>
      <c r="D171797" t="s">
        <v>147</v>
      </c>
      <c r="E171797" t="s">
        <v>148</v>
      </c>
      <c r="F171797">
        <v>0.13</v>
      </c>
      <c r="G171797" t="s">
        <v>11</v>
      </c>
    </row>
    <row r="171798" spans="1:7" hidden="1" x14ac:dyDescent="0.25">
      <c r="A171798" s="1">
        <v>44681</v>
      </c>
      <c r="B171798" t="s">
        <v>51</v>
      </c>
      <c r="C171798" t="s">
        <v>52</v>
      </c>
      <c r="D171798" t="s">
        <v>428</v>
      </c>
      <c r="E171798" t="s">
        <v>429</v>
      </c>
      <c r="F171798">
        <v>7.3999999999999996E-2</v>
      </c>
      <c r="G171798" t="s">
        <v>11</v>
      </c>
    </row>
    <row r="171799" spans="1:7" hidden="1" x14ac:dyDescent="0.25">
      <c r="A171799" s="1">
        <v>44681</v>
      </c>
      <c r="B171799" t="s">
        <v>26</v>
      </c>
      <c r="C171799" t="s">
        <v>27</v>
      </c>
      <c r="D171799" t="s">
        <v>880</v>
      </c>
      <c r="E171799" t="s">
        <v>881</v>
      </c>
      <c r="F171799">
        <v>6.2E-2</v>
      </c>
      <c r="G171799" t="s">
        <v>11</v>
      </c>
    </row>
    <row r="171800" spans="1:7" hidden="1" x14ac:dyDescent="0.25">
      <c r="A171800" s="1">
        <v>44681</v>
      </c>
      <c r="B171800" t="s">
        <v>24</v>
      </c>
      <c r="C171800" t="s">
        <v>1419</v>
      </c>
      <c r="D171800" t="s">
        <v>25</v>
      </c>
      <c r="E171800" t="s">
        <v>1419</v>
      </c>
      <c r="F171800">
        <v>0.06</v>
      </c>
      <c r="G171800" t="s">
        <v>11</v>
      </c>
    </row>
    <row r="171801" spans="1:7" hidden="1" x14ac:dyDescent="0.25">
      <c r="A171801" s="1">
        <v>44681</v>
      </c>
      <c r="B171801" t="s">
        <v>51</v>
      </c>
      <c r="C171801" t="s">
        <v>52</v>
      </c>
      <c r="D171801" t="s">
        <v>428</v>
      </c>
      <c r="E171801" t="s">
        <v>429</v>
      </c>
      <c r="F171801">
        <v>5.5E-2</v>
      </c>
      <c r="G171801" t="s">
        <v>11</v>
      </c>
    </row>
    <row r="171802" spans="1:7" hidden="1" x14ac:dyDescent="0.25">
      <c r="A171802" s="1">
        <v>44681</v>
      </c>
      <c r="B171802" t="s">
        <v>7</v>
      </c>
      <c r="C171802" t="s">
        <v>8</v>
      </c>
      <c r="D171802" t="s">
        <v>432</v>
      </c>
      <c r="E171802" t="s">
        <v>433</v>
      </c>
      <c r="F171802">
        <v>5.3999999999999999E-2</v>
      </c>
      <c r="G171802" t="s">
        <v>11</v>
      </c>
    </row>
    <row r="171803" spans="1:7" hidden="1" x14ac:dyDescent="0.25">
      <c r="A171803" s="1">
        <v>44681</v>
      </c>
      <c r="B171803" t="s">
        <v>51</v>
      </c>
      <c r="C171803" t="s">
        <v>52</v>
      </c>
      <c r="D171803" t="s">
        <v>151</v>
      </c>
      <c r="E171803" t="s">
        <v>152</v>
      </c>
      <c r="F171803">
        <v>3.5000000000000003E-2</v>
      </c>
      <c r="G171803" t="s">
        <v>11</v>
      </c>
    </row>
    <row r="171804" spans="1:7" hidden="1" x14ac:dyDescent="0.25">
      <c r="A171804" s="1">
        <v>44681</v>
      </c>
      <c r="B171804" t="s">
        <v>7</v>
      </c>
      <c r="C171804" t="s">
        <v>8</v>
      </c>
      <c r="D171804" t="s">
        <v>754</v>
      </c>
      <c r="E171804" t="s">
        <v>755</v>
      </c>
      <c r="F171804">
        <v>1.9E-2</v>
      </c>
      <c r="G171804" t="s">
        <v>11</v>
      </c>
    </row>
    <row r="171805" spans="1:7" hidden="1" x14ac:dyDescent="0.25">
      <c r="A171805" s="1">
        <v>44681</v>
      </c>
      <c r="B171805" t="s">
        <v>7</v>
      </c>
      <c r="C171805" t="s">
        <v>8</v>
      </c>
      <c r="D171805" t="s">
        <v>14</v>
      </c>
      <c r="E171805" t="s">
        <v>15</v>
      </c>
      <c r="F171805">
        <v>1.84E-2</v>
      </c>
      <c r="G171805" t="s">
        <v>11</v>
      </c>
    </row>
    <row r="171806" spans="1:7" hidden="1" x14ac:dyDescent="0.25">
      <c r="A171806" s="1">
        <v>44681</v>
      </c>
      <c r="B171806" t="s">
        <v>7</v>
      </c>
      <c r="C171806" t="s">
        <v>8</v>
      </c>
      <c r="D171806" t="s">
        <v>157</v>
      </c>
      <c r="E171806" t="s">
        <v>158</v>
      </c>
      <c r="F171806">
        <v>1.6E-2</v>
      </c>
      <c r="G171806" t="s">
        <v>11</v>
      </c>
    </row>
    <row r="171807" spans="1:7" hidden="1" x14ac:dyDescent="0.25">
      <c r="A171807" s="1">
        <v>44681</v>
      </c>
      <c r="B171807" t="s">
        <v>198</v>
      </c>
      <c r="C171807" t="s">
        <v>255</v>
      </c>
      <c r="D171807" t="s">
        <v>199</v>
      </c>
      <c r="E171807" t="s">
        <v>200</v>
      </c>
      <c r="F171807">
        <v>1.0999999999999999E-2</v>
      </c>
      <c r="G171807" t="s">
        <v>11</v>
      </c>
    </row>
    <row r="171808" spans="1:7" hidden="1" x14ac:dyDescent="0.25">
      <c r="A171808" s="1">
        <v>44681</v>
      </c>
      <c r="B171808" t="s">
        <v>43</v>
      </c>
      <c r="C171808" t="s">
        <v>44</v>
      </c>
      <c r="D171808" t="s">
        <v>99</v>
      </c>
      <c r="E171808" t="s">
        <v>100</v>
      </c>
      <c r="F171808">
        <v>0.01</v>
      </c>
      <c r="G171808" t="s">
        <v>11</v>
      </c>
    </row>
    <row r="171809" spans="1:7" hidden="1" x14ac:dyDescent="0.25">
      <c r="A171809" s="1">
        <v>44681</v>
      </c>
      <c r="B171809" t="s">
        <v>51</v>
      </c>
      <c r="C171809" t="s">
        <v>52</v>
      </c>
      <c r="D171809" t="s">
        <v>428</v>
      </c>
      <c r="E171809" t="s">
        <v>429</v>
      </c>
      <c r="F171809">
        <v>0.01</v>
      </c>
      <c r="G171809" t="s">
        <v>11</v>
      </c>
    </row>
    <row r="171810" spans="1:7" hidden="1" x14ac:dyDescent="0.25">
      <c r="A171810" s="1">
        <v>44681</v>
      </c>
      <c r="B171810" t="s">
        <v>7</v>
      </c>
      <c r="C171810" t="s">
        <v>8</v>
      </c>
      <c r="D171810" t="s">
        <v>14</v>
      </c>
      <c r="E171810" t="s">
        <v>15</v>
      </c>
      <c r="F171810">
        <v>8.8000000000000005E-3</v>
      </c>
      <c r="G171810" t="s">
        <v>11</v>
      </c>
    </row>
    <row r="171811" spans="1:7" hidden="1" x14ac:dyDescent="0.25">
      <c r="A171811" s="1">
        <v>44681</v>
      </c>
      <c r="B171811" t="s">
        <v>91</v>
      </c>
      <c r="C171811" t="s">
        <v>1424</v>
      </c>
      <c r="D171811" t="s">
        <v>92</v>
      </c>
      <c r="E171811" t="s">
        <v>93</v>
      </c>
      <c r="F171811">
        <v>7.0000000000000001E-3</v>
      </c>
      <c r="G171811" t="s">
        <v>11</v>
      </c>
    </row>
    <row r="171812" spans="1:7" hidden="1" x14ac:dyDescent="0.25">
      <c r="A171812" s="1">
        <v>44681</v>
      </c>
      <c r="B171812" t="s">
        <v>43</v>
      </c>
      <c r="C171812" t="s">
        <v>44</v>
      </c>
      <c r="D171812" t="s">
        <v>99</v>
      </c>
      <c r="E171812" t="s">
        <v>100</v>
      </c>
      <c r="F171812">
        <v>4.0800000000000003E-3</v>
      </c>
      <c r="G171812" t="s">
        <v>11</v>
      </c>
    </row>
    <row r="171813" spans="1:7" hidden="1" x14ac:dyDescent="0.25">
      <c r="A171813" s="1">
        <v>44681</v>
      </c>
      <c r="B171813" t="s">
        <v>7</v>
      </c>
      <c r="C171813" t="s">
        <v>8</v>
      </c>
      <c r="D171813" t="s">
        <v>344</v>
      </c>
      <c r="E171813" t="s">
        <v>345</v>
      </c>
      <c r="F171813">
        <v>2E-3</v>
      </c>
      <c r="G171813" t="s">
        <v>11</v>
      </c>
    </row>
    <row r="171814" spans="1:7" hidden="1" x14ac:dyDescent="0.25">
      <c r="A171814" s="1">
        <v>44682</v>
      </c>
      <c r="B171814" t="s">
        <v>66</v>
      </c>
      <c r="C171814" t="s">
        <v>1019</v>
      </c>
      <c r="D171814" t="s">
        <v>67</v>
      </c>
      <c r="E171814" t="s">
        <v>68</v>
      </c>
      <c r="F171814">
        <v>1732</v>
      </c>
      <c r="G171814" t="s">
        <v>11</v>
      </c>
    </row>
    <row r="171815" spans="1:7" hidden="1" x14ac:dyDescent="0.25">
      <c r="A171815" s="1">
        <v>44682</v>
      </c>
      <c r="B171815" t="s">
        <v>37</v>
      </c>
      <c r="C171815" t="s">
        <v>38</v>
      </c>
      <c r="D171815" t="s">
        <v>537</v>
      </c>
      <c r="E171815" t="s">
        <v>538</v>
      </c>
      <c r="F171815">
        <v>660</v>
      </c>
      <c r="G171815" t="s">
        <v>11</v>
      </c>
    </row>
    <row r="171816" spans="1:7" hidden="1" x14ac:dyDescent="0.25">
      <c r="A171816" s="1">
        <v>44682</v>
      </c>
      <c r="B171816" t="s">
        <v>172</v>
      </c>
      <c r="C171816" t="s">
        <v>173</v>
      </c>
      <c r="D171816" t="s">
        <v>285</v>
      </c>
      <c r="E171816" t="s">
        <v>286</v>
      </c>
      <c r="F171816">
        <v>409</v>
      </c>
      <c r="G171816" t="s">
        <v>11</v>
      </c>
    </row>
    <row r="171817" spans="1:7" hidden="1" x14ac:dyDescent="0.25">
      <c r="A171817" s="1">
        <v>44682</v>
      </c>
      <c r="B171817" t="s">
        <v>33</v>
      </c>
      <c r="C171817" t="s">
        <v>34</v>
      </c>
      <c r="D171817" t="s">
        <v>35</v>
      </c>
      <c r="E171817" t="s">
        <v>36</v>
      </c>
      <c r="F171817">
        <v>899</v>
      </c>
      <c r="G171817" t="s">
        <v>11</v>
      </c>
    </row>
    <row r="171818" spans="1:7" hidden="1" x14ac:dyDescent="0.25">
      <c r="A171818" s="1">
        <v>44682</v>
      </c>
      <c r="B171818" t="s">
        <v>172</v>
      </c>
      <c r="C171818" t="s">
        <v>173</v>
      </c>
      <c r="D171818" t="s">
        <v>285</v>
      </c>
      <c r="E171818" t="s">
        <v>286</v>
      </c>
      <c r="F171818">
        <v>348</v>
      </c>
      <c r="G171818" t="s">
        <v>11</v>
      </c>
    </row>
    <row r="171819" spans="1:7" hidden="1" x14ac:dyDescent="0.25">
      <c r="A171819" s="1">
        <v>44682</v>
      </c>
      <c r="B171819" t="s">
        <v>33</v>
      </c>
      <c r="C171819" t="s">
        <v>34</v>
      </c>
      <c r="D171819" t="s">
        <v>35</v>
      </c>
      <c r="E171819" t="s">
        <v>36</v>
      </c>
      <c r="F171819">
        <v>889</v>
      </c>
      <c r="G171819" t="s">
        <v>11</v>
      </c>
    </row>
    <row r="171820" spans="1:7" hidden="1" x14ac:dyDescent="0.25">
      <c r="A171820" s="1">
        <v>44682</v>
      </c>
      <c r="B171820" t="s">
        <v>51</v>
      </c>
      <c r="C171820" t="s">
        <v>52</v>
      </c>
      <c r="D171820" t="s">
        <v>53</v>
      </c>
      <c r="E171820" t="s">
        <v>54</v>
      </c>
      <c r="F171820">
        <v>3</v>
      </c>
      <c r="G171820" t="s">
        <v>11</v>
      </c>
    </row>
    <row r="171821" spans="1:7" hidden="1" x14ac:dyDescent="0.25">
      <c r="A171821" s="1">
        <v>44682</v>
      </c>
      <c r="B171821" t="s">
        <v>66</v>
      </c>
      <c r="C171821" t="s">
        <v>1019</v>
      </c>
      <c r="D171821" t="s">
        <v>67</v>
      </c>
      <c r="E171821" t="s">
        <v>68</v>
      </c>
      <c r="F171821">
        <v>1</v>
      </c>
      <c r="G171821" t="s">
        <v>11</v>
      </c>
    </row>
    <row r="171822" spans="1:7" hidden="1" x14ac:dyDescent="0.25">
      <c r="A171822" s="1">
        <v>44682</v>
      </c>
      <c r="B171822" t="s">
        <v>24</v>
      </c>
      <c r="C171822" t="s">
        <v>1419</v>
      </c>
      <c r="D171822" t="s">
        <v>25</v>
      </c>
      <c r="E171822" t="s">
        <v>1419</v>
      </c>
      <c r="F171822">
        <v>0.57999999999999996</v>
      </c>
      <c r="G171822" t="s">
        <v>11</v>
      </c>
    </row>
    <row r="171823" spans="1:7" hidden="1" x14ac:dyDescent="0.25">
      <c r="A171823" s="1">
        <v>44682</v>
      </c>
      <c r="B171823" t="s">
        <v>51</v>
      </c>
      <c r="C171823" t="s">
        <v>52</v>
      </c>
      <c r="D171823" t="s">
        <v>428</v>
      </c>
      <c r="E171823" t="s">
        <v>429</v>
      </c>
      <c r="F171823">
        <v>0.42499999999999999</v>
      </c>
      <c r="G171823" t="s">
        <v>11</v>
      </c>
    </row>
    <row r="171824" spans="1:7" hidden="1" x14ac:dyDescent="0.25">
      <c r="A171824" s="1">
        <v>44682</v>
      </c>
      <c r="B171824" t="s">
        <v>172</v>
      </c>
      <c r="C171824" t="s">
        <v>173</v>
      </c>
      <c r="D171824" t="s">
        <v>603</v>
      </c>
      <c r="E171824" t="s">
        <v>604</v>
      </c>
      <c r="F171824">
        <v>0.35499999999999998</v>
      </c>
      <c r="G171824" t="s">
        <v>11</v>
      </c>
    </row>
    <row r="171825" spans="1:7" hidden="1" x14ac:dyDescent="0.25">
      <c r="A171825" s="1">
        <v>44682</v>
      </c>
      <c r="B171825" t="s">
        <v>51</v>
      </c>
      <c r="C171825" t="s">
        <v>52</v>
      </c>
      <c r="D171825" t="s">
        <v>184</v>
      </c>
      <c r="E171825" t="s">
        <v>185</v>
      </c>
      <c r="F171825">
        <v>0.219</v>
      </c>
      <c r="G171825" t="s">
        <v>11</v>
      </c>
    </row>
    <row r="171826" spans="1:7" hidden="1" x14ac:dyDescent="0.25">
      <c r="A171826" s="1">
        <v>44682</v>
      </c>
      <c r="B171826" t="s">
        <v>63</v>
      </c>
      <c r="C171826" t="s">
        <v>1426</v>
      </c>
      <c r="D171826" t="s">
        <v>64</v>
      </c>
      <c r="E171826" t="s">
        <v>65</v>
      </c>
      <c r="F171826">
        <v>0.112</v>
      </c>
      <c r="G171826" t="s">
        <v>11</v>
      </c>
    </row>
    <row r="171827" spans="1:7" hidden="1" x14ac:dyDescent="0.25">
      <c r="A171827" s="1">
        <v>44682</v>
      </c>
      <c r="B171827" t="s">
        <v>7</v>
      </c>
      <c r="C171827" t="s">
        <v>8</v>
      </c>
      <c r="D171827" t="s">
        <v>12</v>
      </c>
      <c r="E171827" t="s">
        <v>13</v>
      </c>
      <c r="F171827">
        <v>0.08</v>
      </c>
      <c r="G171827" t="s">
        <v>11</v>
      </c>
    </row>
    <row r="171828" spans="1:7" hidden="1" x14ac:dyDescent="0.25">
      <c r="A171828" s="1">
        <v>44682</v>
      </c>
      <c r="B171828" t="s">
        <v>24</v>
      </c>
      <c r="C171828" t="s">
        <v>1419</v>
      </c>
      <c r="D171828" t="s">
        <v>25</v>
      </c>
      <c r="E171828" t="s">
        <v>1419</v>
      </c>
      <c r="F171828">
        <v>5.0999999999999997E-2</v>
      </c>
      <c r="G171828" t="s">
        <v>11</v>
      </c>
    </row>
    <row r="171829" spans="1:7" hidden="1" x14ac:dyDescent="0.25">
      <c r="A171829" s="1">
        <v>44682</v>
      </c>
      <c r="B171829" t="s">
        <v>250</v>
      </c>
      <c r="C171829" t="s">
        <v>251</v>
      </c>
      <c r="D171829" t="s">
        <v>547</v>
      </c>
      <c r="E171829" t="s">
        <v>548</v>
      </c>
      <c r="F171829">
        <v>0.05</v>
      </c>
      <c r="G171829" t="s">
        <v>11</v>
      </c>
    </row>
    <row r="171830" spans="1:7" hidden="1" x14ac:dyDescent="0.25">
      <c r="A171830" s="1">
        <v>44682</v>
      </c>
      <c r="B171830" t="s">
        <v>7</v>
      </c>
      <c r="C171830" t="s">
        <v>8</v>
      </c>
      <c r="D171830" t="s">
        <v>14</v>
      </c>
      <c r="E171830" t="s">
        <v>15</v>
      </c>
      <c r="F171830">
        <v>4.6200000000000005E-2</v>
      </c>
      <c r="G171830" t="s">
        <v>11</v>
      </c>
    </row>
    <row r="171831" spans="1:7" hidden="1" x14ac:dyDescent="0.25">
      <c r="A171831" s="1">
        <v>44682</v>
      </c>
      <c r="B171831" t="s">
        <v>63</v>
      </c>
      <c r="C171831" t="s">
        <v>1426</v>
      </c>
      <c r="D171831" t="s">
        <v>1387</v>
      </c>
      <c r="E171831" t="s">
        <v>1388</v>
      </c>
      <c r="F171831">
        <v>0.04</v>
      </c>
      <c r="G171831" t="s">
        <v>11</v>
      </c>
    </row>
    <row r="171832" spans="1:7" hidden="1" x14ac:dyDescent="0.25">
      <c r="A171832" s="1">
        <v>44682</v>
      </c>
      <c r="B171832" t="s">
        <v>141</v>
      </c>
      <c r="C171832" t="s">
        <v>142</v>
      </c>
      <c r="D171832" t="s">
        <v>170</v>
      </c>
      <c r="E171832" t="s">
        <v>171</v>
      </c>
      <c r="F171832">
        <v>0.04</v>
      </c>
      <c r="G171832" t="s">
        <v>11</v>
      </c>
    </row>
    <row r="171833" spans="1:7" hidden="1" x14ac:dyDescent="0.25">
      <c r="A171833" s="1">
        <v>44682</v>
      </c>
      <c r="B171833" t="s">
        <v>51</v>
      </c>
      <c r="C171833" t="s">
        <v>52</v>
      </c>
      <c r="D171833" t="s">
        <v>103</v>
      </c>
      <c r="E171833" t="s">
        <v>104</v>
      </c>
      <c r="F171833">
        <v>2.4300000000000002E-2</v>
      </c>
      <c r="G171833" t="s">
        <v>11</v>
      </c>
    </row>
    <row r="171834" spans="1:7" hidden="1" x14ac:dyDescent="0.25">
      <c r="A171834" s="1">
        <v>44682</v>
      </c>
      <c r="B171834" t="s">
        <v>51</v>
      </c>
      <c r="C171834" t="s">
        <v>52</v>
      </c>
      <c r="D171834" t="s">
        <v>103</v>
      </c>
      <c r="E171834" t="s">
        <v>104</v>
      </c>
      <c r="F171834">
        <v>2.3E-2</v>
      </c>
      <c r="G171834" t="s">
        <v>11</v>
      </c>
    </row>
    <row r="171835" spans="1:7" hidden="1" x14ac:dyDescent="0.25">
      <c r="A171835" s="1">
        <v>44682</v>
      </c>
      <c r="B171835" t="s">
        <v>24</v>
      </c>
      <c r="C171835" t="s">
        <v>1419</v>
      </c>
      <c r="D171835" t="s">
        <v>25</v>
      </c>
      <c r="E171835" t="s">
        <v>1419</v>
      </c>
      <c r="F171835">
        <v>0.02</v>
      </c>
      <c r="G171835" t="s">
        <v>11</v>
      </c>
    </row>
    <row r="171836" spans="1:7" hidden="1" x14ac:dyDescent="0.25">
      <c r="A171836" s="1">
        <v>44682</v>
      </c>
      <c r="B171836" t="s">
        <v>268</v>
      </c>
      <c r="C171836" t="s">
        <v>1435</v>
      </c>
      <c r="D171836" t="s">
        <v>1695</v>
      </c>
      <c r="E171836" t="s">
        <v>1696</v>
      </c>
      <c r="F171836">
        <v>0.02</v>
      </c>
      <c r="G171836" t="s">
        <v>11</v>
      </c>
    </row>
    <row r="171837" spans="1:7" hidden="1" x14ac:dyDescent="0.25">
      <c r="A171837" s="1">
        <v>44682</v>
      </c>
      <c r="B171837" t="s">
        <v>7</v>
      </c>
      <c r="C171837" t="s">
        <v>8</v>
      </c>
      <c r="D171837" t="s">
        <v>14</v>
      </c>
      <c r="E171837" t="s">
        <v>15</v>
      </c>
      <c r="F171837">
        <v>1.9800000000000002E-2</v>
      </c>
      <c r="G171837" t="s">
        <v>11</v>
      </c>
    </row>
    <row r="171838" spans="1:7" hidden="1" x14ac:dyDescent="0.25">
      <c r="A171838" s="1">
        <v>44682</v>
      </c>
      <c r="B171838" t="s">
        <v>26</v>
      </c>
      <c r="C171838" t="s">
        <v>27</v>
      </c>
      <c r="D171838" t="s">
        <v>139</v>
      </c>
      <c r="E171838" t="s">
        <v>140</v>
      </c>
      <c r="F171838">
        <v>1.77E-2</v>
      </c>
      <c r="G171838" t="s">
        <v>11</v>
      </c>
    </row>
    <row r="171839" spans="1:7" hidden="1" x14ac:dyDescent="0.25">
      <c r="A171839" s="1">
        <v>44682</v>
      </c>
      <c r="B171839" t="s">
        <v>7</v>
      </c>
      <c r="C171839" t="s">
        <v>8</v>
      </c>
      <c r="D171839" t="s">
        <v>14</v>
      </c>
      <c r="E171839" t="s">
        <v>15</v>
      </c>
      <c r="F171839">
        <v>1.7600000000000001E-2</v>
      </c>
      <c r="G171839" t="s">
        <v>11</v>
      </c>
    </row>
    <row r="171840" spans="1:7" hidden="1" x14ac:dyDescent="0.25">
      <c r="A171840" s="1">
        <v>44682</v>
      </c>
      <c r="B171840" t="s">
        <v>268</v>
      </c>
      <c r="C171840" t="s">
        <v>1435</v>
      </c>
      <c r="D171840" t="s">
        <v>832</v>
      </c>
      <c r="E171840" t="s">
        <v>833</v>
      </c>
      <c r="F171840">
        <v>1.4999999999999999E-2</v>
      </c>
      <c r="G171840" t="s">
        <v>11</v>
      </c>
    </row>
    <row r="171841" spans="1:7" hidden="1" x14ac:dyDescent="0.25">
      <c r="A171841" s="1">
        <v>44682</v>
      </c>
      <c r="B171841" t="s">
        <v>37</v>
      </c>
      <c r="C171841" t="s">
        <v>38</v>
      </c>
      <c r="D171841" t="s">
        <v>39</v>
      </c>
      <c r="E171841" t="s">
        <v>40</v>
      </c>
      <c r="F171841">
        <v>1.4999999999999999E-2</v>
      </c>
      <c r="G171841" t="s">
        <v>11</v>
      </c>
    </row>
    <row r="171842" spans="1:7" hidden="1" x14ac:dyDescent="0.25">
      <c r="A171842" s="1">
        <v>44682</v>
      </c>
      <c r="B171842" t="s">
        <v>37</v>
      </c>
      <c r="C171842" t="s">
        <v>38</v>
      </c>
      <c r="D171842" t="s">
        <v>39</v>
      </c>
      <c r="E171842" t="s">
        <v>40</v>
      </c>
      <c r="F171842">
        <v>1.3599999999999999E-2</v>
      </c>
      <c r="G171842" t="s">
        <v>11</v>
      </c>
    </row>
    <row r="171843" spans="1:7" hidden="1" x14ac:dyDescent="0.25">
      <c r="A171843" s="1">
        <v>44682</v>
      </c>
      <c r="B171843" t="s">
        <v>7</v>
      </c>
      <c r="C171843" t="s">
        <v>8</v>
      </c>
      <c r="D171843" t="s">
        <v>106</v>
      </c>
      <c r="E171843" t="s">
        <v>107</v>
      </c>
      <c r="F171843">
        <v>1.24E-2</v>
      </c>
      <c r="G171843" t="s">
        <v>11</v>
      </c>
    </row>
    <row r="171844" spans="1:7" hidden="1" x14ac:dyDescent="0.25">
      <c r="A171844" s="1">
        <v>44682</v>
      </c>
      <c r="B171844" t="s">
        <v>121</v>
      </c>
      <c r="C171844" t="s">
        <v>122</v>
      </c>
      <c r="D171844" t="s">
        <v>123</v>
      </c>
      <c r="E171844" t="s">
        <v>124</v>
      </c>
      <c r="F171844">
        <v>1.2E-2</v>
      </c>
      <c r="G171844" t="s">
        <v>11</v>
      </c>
    </row>
    <row r="171845" spans="1:7" hidden="1" x14ac:dyDescent="0.25">
      <c r="A171845" s="1">
        <v>44682</v>
      </c>
      <c r="B171845" t="s">
        <v>37</v>
      </c>
      <c r="C171845" t="s">
        <v>38</v>
      </c>
      <c r="D171845" t="s">
        <v>39</v>
      </c>
      <c r="E171845" t="s">
        <v>40</v>
      </c>
      <c r="F171845">
        <v>1.2E-2</v>
      </c>
      <c r="G171845" t="s">
        <v>11</v>
      </c>
    </row>
    <row r="171846" spans="1:7" hidden="1" x14ac:dyDescent="0.25">
      <c r="A171846" s="1">
        <v>44682</v>
      </c>
      <c r="B171846" t="s">
        <v>7</v>
      </c>
      <c r="C171846" t="s">
        <v>8</v>
      </c>
      <c r="D171846" t="s">
        <v>1307</v>
      </c>
      <c r="E171846" t="s">
        <v>863</v>
      </c>
      <c r="F171846">
        <v>0.01</v>
      </c>
      <c r="G171846" t="s">
        <v>11</v>
      </c>
    </row>
    <row r="171847" spans="1:7" hidden="1" x14ac:dyDescent="0.25">
      <c r="A171847" s="1">
        <v>44682</v>
      </c>
      <c r="B171847" t="s">
        <v>26</v>
      </c>
      <c r="C171847" t="s">
        <v>27</v>
      </c>
      <c r="D171847" t="s">
        <v>454</v>
      </c>
      <c r="E171847" t="s">
        <v>455</v>
      </c>
      <c r="F171847">
        <v>8.0000000000000002E-3</v>
      </c>
      <c r="G171847" t="s">
        <v>11</v>
      </c>
    </row>
    <row r="171848" spans="1:7" hidden="1" x14ac:dyDescent="0.25">
      <c r="A171848" s="1">
        <v>44682</v>
      </c>
      <c r="B171848" t="s">
        <v>37</v>
      </c>
      <c r="C171848" t="s">
        <v>38</v>
      </c>
      <c r="D171848" t="s">
        <v>39</v>
      </c>
      <c r="E171848" t="s">
        <v>40</v>
      </c>
      <c r="F171848">
        <v>8.0000000000000002E-3</v>
      </c>
      <c r="G171848" t="s">
        <v>11</v>
      </c>
    </row>
    <row r="171849" spans="1:7" hidden="1" x14ac:dyDescent="0.25">
      <c r="A171849" s="1">
        <v>44682</v>
      </c>
      <c r="B171849" t="s">
        <v>91</v>
      </c>
      <c r="C171849" t="s">
        <v>1424</v>
      </c>
      <c r="D171849" t="s">
        <v>92</v>
      </c>
      <c r="E171849" t="s">
        <v>93</v>
      </c>
      <c r="F171849">
        <v>7.0000000000000001E-3</v>
      </c>
      <c r="G171849" t="s">
        <v>11</v>
      </c>
    </row>
    <row r="171850" spans="1:7" hidden="1" x14ac:dyDescent="0.25">
      <c r="A171850" s="1">
        <v>44682</v>
      </c>
      <c r="B171850" t="s">
        <v>43</v>
      </c>
      <c r="C171850" t="s">
        <v>44</v>
      </c>
      <c r="D171850" t="s">
        <v>99</v>
      </c>
      <c r="E171850" t="s">
        <v>100</v>
      </c>
      <c r="F171850">
        <v>6.9500000000000004E-3</v>
      </c>
      <c r="G171850" t="s">
        <v>11</v>
      </c>
    </row>
    <row r="171851" spans="1:7" hidden="1" x14ac:dyDescent="0.25">
      <c r="A171851" s="1">
        <v>44682</v>
      </c>
      <c r="B171851" t="s">
        <v>7</v>
      </c>
      <c r="C171851" t="s">
        <v>8</v>
      </c>
      <c r="D171851" t="s">
        <v>14</v>
      </c>
      <c r="E171851" t="s">
        <v>15</v>
      </c>
      <c r="F171851">
        <v>6.6E-3</v>
      </c>
      <c r="G171851" t="s">
        <v>11</v>
      </c>
    </row>
    <row r="171852" spans="1:7" hidden="1" x14ac:dyDescent="0.25">
      <c r="A171852" s="1">
        <v>44682</v>
      </c>
      <c r="B171852" t="s">
        <v>51</v>
      </c>
      <c r="C171852" t="s">
        <v>52</v>
      </c>
      <c r="D171852" t="s">
        <v>409</v>
      </c>
      <c r="E171852" t="s">
        <v>410</v>
      </c>
      <c r="F171852">
        <v>6.0000000000000001E-3</v>
      </c>
      <c r="G171852" t="s">
        <v>11</v>
      </c>
    </row>
    <row r="171853" spans="1:7" hidden="1" x14ac:dyDescent="0.25">
      <c r="A171853" s="1">
        <v>44682</v>
      </c>
      <c r="B171853" t="s">
        <v>43</v>
      </c>
      <c r="C171853" t="s">
        <v>44</v>
      </c>
      <c r="D171853" t="s">
        <v>133</v>
      </c>
      <c r="E171853" t="s">
        <v>134</v>
      </c>
      <c r="F171853">
        <v>5.8600000000000006E-3</v>
      </c>
      <c r="G171853" t="s">
        <v>11</v>
      </c>
    </row>
    <row r="171854" spans="1:7" hidden="1" x14ac:dyDescent="0.25">
      <c r="A171854" s="1">
        <v>44682</v>
      </c>
      <c r="B171854" t="s">
        <v>7</v>
      </c>
      <c r="C171854" t="s">
        <v>8</v>
      </c>
      <c r="D171854" t="s">
        <v>260</v>
      </c>
      <c r="E171854" t="s">
        <v>261</v>
      </c>
      <c r="F171854">
        <v>5.7999999999999996E-3</v>
      </c>
      <c r="G171854" t="s">
        <v>11</v>
      </c>
    </row>
    <row r="171855" spans="1:7" hidden="1" x14ac:dyDescent="0.25">
      <c r="A171855" s="1">
        <v>44682</v>
      </c>
      <c r="B171855" t="s">
        <v>7</v>
      </c>
      <c r="C171855" t="s">
        <v>8</v>
      </c>
      <c r="D171855" t="s">
        <v>14</v>
      </c>
      <c r="E171855" t="s">
        <v>15</v>
      </c>
      <c r="F171855">
        <v>5.7000000000000002E-3</v>
      </c>
      <c r="G171855" t="s">
        <v>11</v>
      </c>
    </row>
    <row r="171856" spans="1:7" hidden="1" x14ac:dyDescent="0.25">
      <c r="A171856" s="1">
        <v>44682</v>
      </c>
      <c r="B171856" t="s">
        <v>43</v>
      </c>
      <c r="C171856" t="s">
        <v>44</v>
      </c>
      <c r="D171856" t="s">
        <v>509</v>
      </c>
      <c r="E171856" t="s">
        <v>510</v>
      </c>
      <c r="F171856">
        <v>5.0000000000000001E-3</v>
      </c>
      <c r="G171856" t="s">
        <v>11</v>
      </c>
    </row>
    <row r="171857" spans="1:7" hidden="1" x14ac:dyDescent="0.25">
      <c r="A171857" s="1">
        <v>44682</v>
      </c>
      <c r="B171857" t="s">
        <v>91</v>
      </c>
      <c r="C171857" t="s">
        <v>1424</v>
      </c>
      <c r="D171857" t="s">
        <v>381</v>
      </c>
      <c r="E171857" t="s">
        <v>382</v>
      </c>
      <c r="F171857">
        <v>4.0000000000000001E-3</v>
      </c>
      <c r="G171857" t="s">
        <v>11</v>
      </c>
    </row>
    <row r="171858" spans="1:7" hidden="1" x14ac:dyDescent="0.25">
      <c r="A171858" s="1">
        <v>44682</v>
      </c>
      <c r="B171858" t="s">
        <v>7</v>
      </c>
      <c r="C171858" t="s">
        <v>8</v>
      </c>
      <c r="D171858" t="s">
        <v>14</v>
      </c>
      <c r="E171858" t="s">
        <v>15</v>
      </c>
      <c r="F171858">
        <v>2.3E-3</v>
      </c>
      <c r="G171858" t="s">
        <v>11</v>
      </c>
    </row>
    <row r="171859" spans="1:7" hidden="1" x14ac:dyDescent="0.25">
      <c r="A171859" s="1">
        <v>44683</v>
      </c>
      <c r="B171859" s="2">
        <v>18801</v>
      </c>
      <c r="C171859" t="s">
        <v>1717</v>
      </c>
      <c r="D171859" t="s">
        <v>164</v>
      </c>
      <c r="E171859" t="s">
        <v>1713</v>
      </c>
      <c r="F171859">
        <v>290</v>
      </c>
      <c r="G171859" t="s">
        <v>11</v>
      </c>
    </row>
    <row r="171860" spans="1:7" hidden="1" x14ac:dyDescent="0.25">
      <c r="A171860" s="1">
        <v>44683</v>
      </c>
      <c r="B171860" t="s">
        <v>7</v>
      </c>
      <c r="C171860" t="s">
        <v>8</v>
      </c>
      <c r="D171860" t="s">
        <v>137</v>
      </c>
      <c r="E171860" t="s">
        <v>138</v>
      </c>
      <c r="F171860">
        <v>1.5</v>
      </c>
      <c r="G171860" t="s">
        <v>11</v>
      </c>
    </row>
    <row r="171861" spans="1:7" hidden="1" x14ac:dyDescent="0.25">
      <c r="A171861" s="1">
        <v>44683</v>
      </c>
      <c r="B171861" t="s">
        <v>7</v>
      </c>
      <c r="C171861" t="s">
        <v>8</v>
      </c>
      <c r="D171861" t="s">
        <v>110</v>
      </c>
      <c r="E171861" t="s">
        <v>111</v>
      </c>
      <c r="F171861">
        <v>0.86499999999999999</v>
      </c>
      <c r="G171861" t="s">
        <v>11</v>
      </c>
    </row>
    <row r="171862" spans="1:7" hidden="1" x14ac:dyDescent="0.25">
      <c r="A171862" s="1">
        <v>44683</v>
      </c>
      <c r="B171862" t="s">
        <v>7</v>
      </c>
      <c r="C171862" t="s">
        <v>8</v>
      </c>
      <c r="D171862" t="s">
        <v>14</v>
      </c>
      <c r="E171862" t="s">
        <v>15</v>
      </c>
      <c r="F171862">
        <v>0.1</v>
      </c>
      <c r="G171862" t="s">
        <v>11</v>
      </c>
    </row>
    <row r="171863" spans="1:7" hidden="1" x14ac:dyDescent="0.25">
      <c r="A171863" s="1">
        <v>44683</v>
      </c>
      <c r="B171863" t="s">
        <v>7</v>
      </c>
      <c r="C171863" t="s">
        <v>8</v>
      </c>
      <c r="D171863" t="s">
        <v>14</v>
      </c>
      <c r="E171863" t="s">
        <v>15</v>
      </c>
      <c r="F171863">
        <v>0.05</v>
      </c>
      <c r="G171863" t="s">
        <v>11</v>
      </c>
    </row>
    <row r="171864" spans="1:7" hidden="1" x14ac:dyDescent="0.25">
      <c r="A171864" s="1">
        <v>44683</v>
      </c>
      <c r="B171864" t="s">
        <v>51</v>
      </c>
      <c r="C171864" t="s">
        <v>52</v>
      </c>
      <c r="D171864" t="s">
        <v>151</v>
      </c>
      <c r="E171864" t="s">
        <v>152</v>
      </c>
      <c r="F171864">
        <v>4.9000000000000002E-2</v>
      </c>
      <c r="G171864" t="s">
        <v>11</v>
      </c>
    </row>
    <row r="171865" spans="1:7" hidden="1" x14ac:dyDescent="0.25">
      <c r="A171865" s="1">
        <v>44683</v>
      </c>
      <c r="B171865" t="s">
        <v>7</v>
      </c>
      <c r="C171865" t="s">
        <v>8</v>
      </c>
      <c r="D171865" t="s">
        <v>14</v>
      </c>
      <c r="E171865" t="s">
        <v>15</v>
      </c>
      <c r="F171865">
        <v>0.04</v>
      </c>
      <c r="G171865" t="s">
        <v>11</v>
      </c>
    </row>
    <row r="171866" spans="1:7" hidden="1" x14ac:dyDescent="0.25">
      <c r="A171866" s="1">
        <v>44683</v>
      </c>
      <c r="B171866" t="s">
        <v>7</v>
      </c>
      <c r="C171866" t="s">
        <v>8</v>
      </c>
      <c r="D171866" t="s">
        <v>14</v>
      </c>
      <c r="E171866" t="s">
        <v>15</v>
      </c>
      <c r="F171866">
        <v>3.7999999999999999E-2</v>
      </c>
      <c r="G171866" t="s">
        <v>11</v>
      </c>
    </row>
    <row r="171867" spans="1:7" hidden="1" x14ac:dyDescent="0.25">
      <c r="A171867" s="1">
        <v>44683</v>
      </c>
      <c r="B171867" t="s">
        <v>7</v>
      </c>
      <c r="C171867" t="s">
        <v>8</v>
      </c>
      <c r="D171867" t="s">
        <v>14</v>
      </c>
      <c r="E171867" t="s">
        <v>15</v>
      </c>
      <c r="F171867">
        <v>3.4700000000000002E-2</v>
      </c>
      <c r="G171867" t="s">
        <v>11</v>
      </c>
    </row>
    <row r="171868" spans="1:7" hidden="1" x14ac:dyDescent="0.25">
      <c r="A171868" s="1">
        <v>44683</v>
      </c>
      <c r="B171868" t="s">
        <v>33</v>
      </c>
      <c r="C171868" t="s">
        <v>34</v>
      </c>
      <c r="D171868" t="s">
        <v>696</v>
      </c>
      <c r="E171868" t="s">
        <v>697</v>
      </c>
      <c r="F171868">
        <v>3.3600000000000005E-2</v>
      </c>
      <c r="G171868" t="s">
        <v>11</v>
      </c>
    </row>
    <row r="171869" spans="1:7" hidden="1" x14ac:dyDescent="0.25">
      <c r="A171869" s="1">
        <v>44683</v>
      </c>
      <c r="B171869" t="s">
        <v>293</v>
      </c>
      <c r="C171869" t="s">
        <v>294</v>
      </c>
      <c r="D171869" t="s">
        <v>648</v>
      </c>
      <c r="E171869" t="s">
        <v>649</v>
      </c>
      <c r="F171869">
        <v>0.03</v>
      </c>
      <c r="G171869" t="s">
        <v>11</v>
      </c>
    </row>
    <row r="171870" spans="1:7" hidden="1" x14ac:dyDescent="0.25">
      <c r="A171870" s="1">
        <v>44683</v>
      </c>
      <c r="B171870" t="s">
        <v>7</v>
      </c>
      <c r="C171870" t="s">
        <v>8</v>
      </c>
      <c r="D171870" t="s">
        <v>320</v>
      </c>
      <c r="E171870" t="s">
        <v>321</v>
      </c>
      <c r="F171870">
        <v>0.02</v>
      </c>
      <c r="G171870" t="s">
        <v>11</v>
      </c>
    </row>
    <row r="171871" spans="1:7" hidden="1" x14ac:dyDescent="0.25">
      <c r="A171871" s="1">
        <v>44683</v>
      </c>
      <c r="B171871" t="s">
        <v>24</v>
      </c>
      <c r="C171871" t="s">
        <v>1419</v>
      </c>
      <c r="D171871" t="s">
        <v>25</v>
      </c>
      <c r="E171871" t="s">
        <v>1419</v>
      </c>
      <c r="F171871">
        <v>1.7999999999999999E-2</v>
      </c>
      <c r="G171871" t="s">
        <v>11</v>
      </c>
    </row>
    <row r="171872" spans="1:7" hidden="1" x14ac:dyDescent="0.25">
      <c r="A171872" s="1">
        <v>44683</v>
      </c>
      <c r="B171872" t="s">
        <v>7</v>
      </c>
      <c r="C171872" t="s">
        <v>8</v>
      </c>
      <c r="D171872" t="s">
        <v>14</v>
      </c>
      <c r="E171872" t="s">
        <v>15</v>
      </c>
      <c r="F171872">
        <v>1.7399999999999999E-2</v>
      </c>
      <c r="G171872" t="s">
        <v>11</v>
      </c>
    </row>
    <row r="171873" spans="1:7" hidden="1" x14ac:dyDescent="0.25">
      <c r="A171873" s="1">
        <v>44683</v>
      </c>
      <c r="B171873" t="s">
        <v>43</v>
      </c>
      <c r="C171873" t="s">
        <v>44</v>
      </c>
      <c r="D171873" t="s">
        <v>45</v>
      </c>
      <c r="E171873" t="s">
        <v>46</v>
      </c>
      <c r="F171873">
        <v>1.35E-2</v>
      </c>
      <c r="G171873" t="s">
        <v>11</v>
      </c>
    </row>
    <row r="171874" spans="1:7" hidden="1" x14ac:dyDescent="0.25">
      <c r="A171874" s="1">
        <v>44683</v>
      </c>
      <c r="B171874" t="s">
        <v>7</v>
      </c>
      <c r="C171874" t="s">
        <v>8</v>
      </c>
      <c r="D171874" t="s">
        <v>14</v>
      </c>
      <c r="E171874" t="s">
        <v>15</v>
      </c>
      <c r="F171874">
        <v>1.2999999999999999E-2</v>
      </c>
      <c r="G171874" t="s">
        <v>11</v>
      </c>
    </row>
    <row r="171875" spans="1:7" hidden="1" x14ac:dyDescent="0.25">
      <c r="A171875" s="1">
        <v>44683</v>
      </c>
      <c r="B171875" t="s">
        <v>91</v>
      </c>
      <c r="C171875" t="s">
        <v>1424</v>
      </c>
      <c r="D171875" t="s">
        <v>92</v>
      </c>
      <c r="E171875" t="s">
        <v>93</v>
      </c>
      <c r="F171875">
        <v>1.227E-2</v>
      </c>
      <c r="G171875" t="s">
        <v>11</v>
      </c>
    </row>
    <row r="171876" spans="1:7" hidden="1" x14ac:dyDescent="0.25">
      <c r="A171876" s="1">
        <v>44683</v>
      </c>
      <c r="B171876" t="s">
        <v>91</v>
      </c>
      <c r="C171876" t="s">
        <v>1424</v>
      </c>
      <c r="D171876" t="s">
        <v>92</v>
      </c>
      <c r="E171876" t="s">
        <v>93</v>
      </c>
      <c r="F171876">
        <v>1.2E-2</v>
      </c>
      <c r="G171876" t="s">
        <v>11</v>
      </c>
    </row>
    <row r="171877" spans="1:7" hidden="1" x14ac:dyDescent="0.25">
      <c r="A171877" s="1">
        <v>44683</v>
      </c>
      <c r="B171877" t="s">
        <v>7</v>
      </c>
      <c r="C171877" t="s">
        <v>8</v>
      </c>
      <c r="D171877" t="s">
        <v>14</v>
      </c>
      <c r="E171877" t="s">
        <v>15</v>
      </c>
      <c r="F171877">
        <v>9.6999999999999986E-3</v>
      </c>
      <c r="G171877" t="s">
        <v>11</v>
      </c>
    </row>
    <row r="171878" spans="1:7" hidden="1" x14ac:dyDescent="0.25">
      <c r="A171878" s="1">
        <v>44683</v>
      </c>
      <c r="B171878" t="s">
        <v>66</v>
      </c>
      <c r="C171878" t="s">
        <v>1019</v>
      </c>
      <c r="D171878" t="s">
        <v>965</v>
      </c>
      <c r="E171878" t="s">
        <v>966</v>
      </c>
      <c r="F171878">
        <v>9.1999999999999998E-3</v>
      </c>
      <c r="G171878" t="s">
        <v>11</v>
      </c>
    </row>
    <row r="171879" spans="1:7" hidden="1" x14ac:dyDescent="0.25">
      <c r="A171879" s="1">
        <v>44683</v>
      </c>
      <c r="B171879" t="s">
        <v>30</v>
      </c>
      <c r="C171879" t="s">
        <v>1421</v>
      </c>
      <c r="D171879" t="s">
        <v>1397</v>
      </c>
      <c r="E171879" t="s">
        <v>1398</v>
      </c>
      <c r="F171879">
        <v>8.0000000000000002E-3</v>
      </c>
      <c r="G171879" t="s">
        <v>11</v>
      </c>
    </row>
    <row r="171880" spans="1:7" hidden="1" x14ac:dyDescent="0.25">
      <c r="A171880" s="1">
        <v>44683</v>
      </c>
      <c r="B171880" t="s">
        <v>66</v>
      </c>
      <c r="C171880" t="s">
        <v>1019</v>
      </c>
      <c r="D171880" t="s">
        <v>806</v>
      </c>
      <c r="E171880" t="s">
        <v>807</v>
      </c>
      <c r="F171880">
        <v>8.0000000000000002E-3</v>
      </c>
      <c r="G171880" t="s">
        <v>11</v>
      </c>
    </row>
    <row r="171881" spans="1:7" hidden="1" x14ac:dyDescent="0.25">
      <c r="A171881" s="1">
        <v>44683</v>
      </c>
      <c r="B171881" t="s">
        <v>276</v>
      </c>
      <c r="C171881" t="s">
        <v>277</v>
      </c>
      <c r="D171881" t="s">
        <v>418</v>
      </c>
      <c r="E171881" t="s">
        <v>419</v>
      </c>
      <c r="F171881">
        <v>7.0000000000000001E-3</v>
      </c>
      <c r="G171881" t="s">
        <v>11</v>
      </c>
    </row>
    <row r="171882" spans="1:7" hidden="1" x14ac:dyDescent="0.25">
      <c r="A171882" s="1">
        <v>44683</v>
      </c>
      <c r="B171882" t="s">
        <v>7</v>
      </c>
      <c r="C171882" t="s">
        <v>8</v>
      </c>
      <c r="D171882" t="s">
        <v>14</v>
      </c>
      <c r="E171882" t="s">
        <v>15</v>
      </c>
      <c r="F171882">
        <v>6.4999999999999997E-3</v>
      </c>
      <c r="G171882" t="s">
        <v>11</v>
      </c>
    </row>
    <row r="171883" spans="1:7" hidden="1" x14ac:dyDescent="0.25">
      <c r="A171883" s="1">
        <v>44683</v>
      </c>
      <c r="B171883" t="s">
        <v>78</v>
      </c>
      <c r="C171883" t="s">
        <v>79</v>
      </c>
      <c r="D171883" t="s">
        <v>303</v>
      </c>
      <c r="E171883" t="s">
        <v>304</v>
      </c>
      <c r="F171883">
        <v>6.3E-3</v>
      </c>
      <c r="G171883" t="s">
        <v>11</v>
      </c>
    </row>
    <row r="171884" spans="1:7" hidden="1" x14ac:dyDescent="0.25">
      <c r="A171884" s="1">
        <v>44683</v>
      </c>
      <c r="B171884" t="s">
        <v>7</v>
      </c>
      <c r="C171884" t="s">
        <v>8</v>
      </c>
      <c r="D171884" t="s">
        <v>22</v>
      </c>
      <c r="E171884" t="s">
        <v>23</v>
      </c>
      <c r="F171884">
        <v>6.0000000000000001E-3</v>
      </c>
      <c r="G171884" t="s">
        <v>11</v>
      </c>
    </row>
    <row r="171885" spans="1:7" hidden="1" x14ac:dyDescent="0.25">
      <c r="A171885" s="1">
        <v>44683</v>
      </c>
      <c r="B171885" t="s">
        <v>43</v>
      </c>
      <c r="C171885" t="s">
        <v>44</v>
      </c>
      <c r="D171885" t="s">
        <v>1263</v>
      </c>
      <c r="E171885" t="s">
        <v>19</v>
      </c>
      <c r="F171885">
        <v>6.0000000000000001E-3</v>
      </c>
      <c r="G171885" t="s">
        <v>11</v>
      </c>
    </row>
    <row r="171886" spans="1:7" hidden="1" x14ac:dyDescent="0.25">
      <c r="A171886" s="1">
        <v>44683</v>
      </c>
      <c r="B171886" t="s">
        <v>43</v>
      </c>
      <c r="C171886" t="s">
        <v>44</v>
      </c>
      <c r="D171886" t="s">
        <v>47</v>
      </c>
      <c r="E171886" t="s">
        <v>48</v>
      </c>
      <c r="F171886">
        <v>5.9000000000000007E-3</v>
      </c>
      <c r="G171886" t="s">
        <v>11</v>
      </c>
    </row>
    <row r="171887" spans="1:7" hidden="1" x14ac:dyDescent="0.25">
      <c r="A171887" s="1">
        <v>44683</v>
      </c>
      <c r="B171887" t="s">
        <v>7</v>
      </c>
      <c r="C171887" t="s">
        <v>8</v>
      </c>
      <c r="D171887" t="s">
        <v>14</v>
      </c>
      <c r="E171887" t="s">
        <v>15</v>
      </c>
      <c r="F171887">
        <v>4.3E-3</v>
      </c>
      <c r="G171887" t="s">
        <v>11</v>
      </c>
    </row>
    <row r="171888" spans="1:7" hidden="1" x14ac:dyDescent="0.25">
      <c r="A171888" s="1">
        <v>44683</v>
      </c>
      <c r="B171888" t="s">
        <v>51</v>
      </c>
      <c r="C171888" t="s">
        <v>52</v>
      </c>
      <c r="D171888" t="s">
        <v>409</v>
      </c>
      <c r="E171888" t="s">
        <v>410</v>
      </c>
      <c r="F171888">
        <v>4.3E-3</v>
      </c>
      <c r="G171888" t="s">
        <v>11</v>
      </c>
    </row>
    <row r="171889" spans="1:7" hidden="1" x14ac:dyDescent="0.25">
      <c r="A171889" s="1">
        <v>44683</v>
      </c>
      <c r="B171889" t="s">
        <v>26</v>
      </c>
      <c r="C171889" t="s">
        <v>27</v>
      </c>
      <c r="D171889" t="s">
        <v>139</v>
      </c>
      <c r="E171889" t="s">
        <v>140</v>
      </c>
      <c r="F171889">
        <v>1.1999999999999999E-3</v>
      </c>
      <c r="G171889" t="s">
        <v>11</v>
      </c>
    </row>
    <row r="171890" spans="1:7" hidden="1" x14ac:dyDescent="0.25">
      <c r="A171890" s="1">
        <v>44683</v>
      </c>
      <c r="B171890" t="s">
        <v>293</v>
      </c>
      <c r="C171890" t="s">
        <v>294</v>
      </c>
      <c r="D171890" t="s">
        <v>1547</v>
      </c>
      <c r="E171890" t="s">
        <v>1548</v>
      </c>
      <c r="F171890">
        <v>1E-3</v>
      </c>
      <c r="G171890" t="s">
        <v>11</v>
      </c>
    </row>
    <row r="171891" spans="1:7" hidden="1" x14ac:dyDescent="0.25">
      <c r="A171891" s="1">
        <v>44684</v>
      </c>
      <c r="B171891" t="s">
        <v>51</v>
      </c>
      <c r="C171891" t="s">
        <v>52</v>
      </c>
      <c r="D171891" t="s">
        <v>587</v>
      </c>
      <c r="E171891" t="s">
        <v>588</v>
      </c>
      <c r="F171891">
        <v>1003</v>
      </c>
      <c r="G171891" t="s">
        <v>11</v>
      </c>
    </row>
    <row r="171892" spans="1:7" hidden="1" x14ac:dyDescent="0.25">
      <c r="A171892" s="1">
        <v>44684</v>
      </c>
      <c r="B171892" t="s">
        <v>94</v>
      </c>
      <c r="C171892" t="s">
        <v>95</v>
      </c>
      <c r="D171892" t="s">
        <v>96</v>
      </c>
      <c r="E171892" t="s">
        <v>95</v>
      </c>
      <c r="F171892">
        <v>700</v>
      </c>
      <c r="G171892" t="s">
        <v>11</v>
      </c>
    </row>
    <row r="171893" spans="1:7" hidden="1" x14ac:dyDescent="0.25">
      <c r="A171893" s="1">
        <v>44684</v>
      </c>
      <c r="B171893" t="s">
        <v>7</v>
      </c>
      <c r="C171893" t="s">
        <v>8</v>
      </c>
      <c r="D171893" t="s">
        <v>188</v>
      </c>
      <c r="E171893" t="s">
        <v>189</v>
      </c>
      <c r="F171893">
        <v>1.016</v>
      </c>
      <c r="G171893" t="s">
        <v>11</v>
      </c>
    </row>
    <row r="171894" spans="1:7" hidden="1" x14ac:dyDescent="0.25">
      <c r="A171894" s="1">
        <v>44684</v>
      </c>
      <c r="B171894" t="s">
        <v>66</v>
      </c>
      <c r="C171894" t="s">
        <v>1019</v>
      </c>
      <c r="D171894" t="s">
        <v>67</v>
      </c>
      <c r="E171894" t="s">
        <v>68</v>
      </c>
      <c r="F171894">
        <v>0.3</v>
      </c>
      <c r="G171894" t="s">
        <v>11</v>
      </c>
    </row>
    <row r="171895" spans="1:7" hidden="1" x14ac:dyDescent="0.25">
      <c r="A171895" s="1">
        <v>44684</v>
      </c>
      <c r="B171895" t="s">
        <v>7</v>
      </c>
      <c r="C171895" t="s">
        <v>8</v>
      </c>
      <c r="D171895" t="s">
        <v>14</v>
      </c>
      <c r="E171895" t="s">
        <v>15</v>
      </c>
      <c r="F171895">
        <v>0.1</v>
      </c>
      <c r="G171895" t="s">
        <v>11</v>
      </c>
    </row>
    <row r="171896" spans="1:7" hidden="1" x14ac:dyDescent="0.25">
      <c r="A171896" s="1">
        <v>44684</v>
      </c>
      <c r="B171896" t="s">
        <v>51</v>
      </c>
      <c r="C171896" t="s">
        <v>52</v>
      </c>
      <c r="D171896" t="s">
        <v>810</v>
      </c>
      <c r="E171896" t="s">
        <v>811</v>
      </c>
      <c r="F171896">
        <v>9.6000000000000002E-2</v>
      </c>
      <c r="G171896" t="s">
        <v>11</v>
      </c>
    </row>
    <row r="171897" spans="1:7" hidden="1" x14ac:dyDescent="0.25">
      <c r="A171897" s="1">
        <v>44684</v>
      </c>
      <c r="B171897" t="s">
        <v>7</v>
      </c>
      <c r="C171897" t="s">
        <v>8</v>
      </c>
      <c r="D171897" t="s">
        <v>489</v>
      </c>
      <c r="E171897" t="s">
        <v>490</v>
      </c>
      <c r="F171897">
        <v>0.05</v>
      </c>
      <c r="G171897" t="s">
        <v>11</v>
      </c>
    </row>
    <row r="171898" spans="1:7" hidden="1" x14ac:dyDescent="0.25">
      <c r="A171898" s="1">
        <v>44684</v>
      </c>
      <c r="B171898" t="s">
        <v>71</v>
      </c>
      <c r="C171898" t="s">
        <v>72</v>
      </c>
      <c r="D171898" t="s">
        <v>773</v>
      </c>
      <c r="E171898" t="s">
        <v>774</v>
      </c>
      <c r="F171898">
        <v>4.5999999999999999E-2</v>
      </c>
      <c r="G171898" t="s">
        <v>11</v>
      </c>
    </row>
    <row r="171899" spans="1:7" hidden="1" x14ac:dyDescent="0.25">
      <c r="A171899" s="1">
        <v>44684</v>
      </c>
      <c r="B171899" t="s">
        <v>383</v>
      </c>
      <c r="C171899" t="s">
        <v>384</v>
      </c>
      <c r="D171899" t="s">
        <v>1367</v>
      </c>
      <c r="E171899" t="s">
        <v>1368</v>
      </c>
      <c r="F171899">
        <v>0.04</v>
      </c>
      <c r="G171899" t="s">
        <v>11</v>
      </c>
    </row>
    <row r="171900" spans="1:7" hidden="1" x14ac:dyDescent="0.25">
      <c r="A171900" s="1">
        <v>44684</v>
      </c>
      <c r="B171900" t="s">
        <v>51</v>
      </c>
      <c r="C171900" t="s">
        <v>52</v>
      </c>
      <c r="D171900" t="s">
        <v>103</v>
      </c>
      <c r="E171900" t="s">
        <v>104</v>
      </c>
      <c r="F171900">
        <v>3.9579999999999997E-2</v>
      </c>
      <c r="G171900" t="s">
        <v>11</v>
      </c>
    </row>
    <row r="171901" spans="1:7" hidden="1" x14ac:dyDescent="0.25">
      <c r="A171901" s="1">
        <v>44684</v>
      </c>
      <c r="B171901" t="s">
        <v>30</v>
      </c>
      <c r="C171901" t="s">
        <v>1421</v>
      </c>
      <c r="D171901" t="s">
        <v>31</v>
      </c>
      <c r="E171901" t="s">
        <v>32</v>
      </c>
      <c r="F171901">
        <v>3.7100000000000001E-2</v>
      </c>
      <c r="G171901" t="s">
        <v>11</v>
      </c>
    </row>
    <row r="171902" spans="1:7" hidden="1" x14ac:dyDescent="0.25">
      <c r="A171902" s="1">
        <v>44684</v>
      </c>
      <c r="B171902" t="s">
        <v>7</v>
      </c>
      <c r="C171902" t="s">
        <v>8</v>
      </c>
      <c r="D171902" t="s">
        <v>106</v>
      </c>
      <c r="E171902" t="s">
        <v>107</v>
      </c>
      <c r="F171902">
        <v>0.03</v>
      </c>
      <c r="G171902" t="s">
        <v>11</v>
      </c>
    </row>
    <row r="171903" spans="1:7" hidden="1" x14ac:dyDescent="0.25">
      <c r="A171903" s="1">
        <v>44684</v>
      </c>
      <c r="B171903" t="s">
        <v>7</v>
      </c>
      <c r="C171903" t="s">
        <v>8</v>
      </c>
      <c r="D171903" t="s">
        <v>14</v>
      </c>
      <c r="E171903" t="s">
        <v>15</v>
      </c>
      <c r="F171903">
        <v>2.2200000000000001E-2</v>
      </c>
      <c r="G171903" t="s">
        <v>11</v>
      </c>
    </row>
    <row r="171904" spans="1:7" hidden="1" x14ac:dyDescent="0.25">
      <c r="A171904" s="1">
        <v>44684</v>
      </c>
      <c r="B171904" t="s">
        <v>7</v>
      </c>
      <c r="C171904" t="s">
        <v>8</v>
      </c>
      <c r="D171904" t="s">
        <v>157</v>
      </c>
      <c r="E171904" t="s">
        <v>158</v>
      </c>
      <c r="F171904">
        <v>0.02</v>
      </c>
      <c r="G171904" t="s">
        <v>11</v>
      </c>
    </row>
    <row r="171905" spans="1:7" hidden="1" x14ac:dyDescent="0.25">
      <c r="A171905" s="1">
        <v>44684</v>
      </c>
      <c r="B171905" t="s">
        <v>26</v>
      </c>
      <c r="C171905" t="s">
        <v>27</v>
      </c>
      <c r="D171905" t="s">
        <v>1254</v>
      </c>
      <c r="E171905" t="s">
        <v>1255</v>
      </c>
      <c r="F171905">
        <v>1.9E-2</v>
      </c>
      <c r="G171905" t="s">
        <v>11</v>
      </c>
    </row>
    <row r="171906" spans="1:7" hidden="1" x14ac:dyDescent="0.25">
      <c r="A171906" s="1">
        <v>44684</v>
      </c>
      <c r="B171906" t="s">
        <v>7</v>
      </c>
      <c r="C171906" t="s">
        <v>8</v>
      </c>
      <c r="D171906" t="s">
        <v>14</v>
      </c>
      <c r="E171906" t="s">
        <v>15</v>
      </c>
      <c r="F171906">
        <v>1.7000000000000001E-2</v>
      </c>
      <c r="G171906" t="s">
        <v>11</v>
      </c>
    </row>
    <row r="171907" spans="1:7" hidden="1" x14ac:dyDescent="0.25">
      <c r="A171907" s="1">
        <v>44684</v>
      </c>
      <c r="B171907" t="s">
        <v>26</v>
      </c>
      <c r="C171907" t="s">
        <v>27</v>
      </c>
      <c r="D171907" t="s">
        <v>112</v>
      </c>
      <c r="E171907" t="s">
        <v>113</v>
      </c>
      <c r="F171907">
        <v>1.7000000000000001E-2</v>
      </c>
      <c r="G171907" t="s">
        <v>11</v>
      </c>
    </row>
    <row r="171908" spans="1:7" hidden="1" x14ac:dyDescent="0.25">
      <c r="A171908" s="1">
        <v>44684</v>
      </c>
      <c r="B171908" t="s">
        <v>7</v>
      </c>
      <c r="C171908" t="s">
        <v>8</v>
      </c>
      <c r="D171908" t="s">
        <v>14</v>
      </c>
      <c r="E171908" t="s">
        <v>15</v>
      </c>
      <c r="F171908">
        <v>9.4000000000000004E-3</v>
      </c>
      <c r="G171908" t="s">
        <v>11</v>
      </c>
    </row>
    <row r="171909" spans="1:7" hidden="1" x14ac:dyDescent="0.25">
      <c r="A171909" s="1">
        <v>44684</v>
      </c>
      <c r="B171909" t="s">
        <v>26</v>
      </c>
      <c r="C171909" t="s">
        <v>27</v>
      </c>
      <c r="D171909" t="s">
        <v>139</v>
      </c>
      <c r="E171909" t="s">
        <v>140</v>
      </c>
      <c r="F171909">
        <v>8.6999999999999994E-3</v>
      </c>
      <c r="G171909" t="s">
        <v>11</v>
      </c>
    </row>
    <row r="171910" spans="1:7" hidden="1" x14ac:dyDescent="0.25">
      <c r="A171910" s="1">
        <v>44684</v>
      </c>
      <c r="B171910" t="s">
        <v>30</v>
      </c>
      <c r="C171910" t="s">
        <v>1421</v>
      </c>
      <c r="D171910" t="s">
        <v>1397</v>
      </c>
      <c r="E171910" t="s">
        <v>1398</v>
      </c>
      <c r="F171910">
        <v>8.0000000000000002E-3</v>
      </c>
      <c r="G171910" t="s">
        <v>11</v>
      </c>
    </row>
    <row r="171911" spans="1:7" hidden="1" x14ac:dyDescent="0.25">
      <c r="A171911" s="1">
        <v>44684</v>
      </c>
      <c r="B171911" t="s">
        <v>7</v>
      </c>
      <c r="C171911" t="s">
        <v>8</v>
      </c>
      <c r="D171911" t="s">
        <v>14</v>
      </c>
      <c r="E171911" t="s">
        <v>15</v>
      </c>
      <c r="F171911">
        <v>7.7999999999999996E-3</v>
      </c>
      <c r="G171911" t="s">
        <v>11</v>
      </c>
    </row>
    <row r="171912" spans="1:7" hidden="1" x14ac:dyDescent="0.25">
      <c r="A171912" s="1">
        <v>44684</v>
      </c>
      <c r="B171912" t="s">
        <v>7</v>
      </c>
      <c r="C171912" t="s">
        <v>8</v>
      </c>
      <c r="D171912" t="s">
        <v>411</v>
      </c>
      <c r="E171912" t="s">
        <v>27</v>
      </c>
      <c r="F171912">
        <v>4.0999999999999995E-3</v>
      </c>
      <c r="G171912" t="s">
        <v>11</v>
      </c>
    </row>
    <row r="171913" spans="1:7" hidden="1" x14ac:dyDescent="0.25">
      <c r="A171913" s="1">
        <v>44684</v>
      </c>
      <c r="B171913" t="s">
        <v>51</v>
      </c>
      <c r="C171913" t="s">
        <v>52</v>
      </c>
      <c r="D171913" t="s">
        <v>103</v>
      </c>
      <c r="E171913" t="s">
        <v>104</v>
      </c>
      <c r="F171913">
        <v>3.7000000000000002E-3</v>
      </c>
      <c r="G171913" t="s">
        <v>11</v>
      </c>
    </row>
    <row r="171914" spans="1:7" hidden="1" x14ac:dyDescent="0.25">
      <c r="A171914" s="1">
        <v>44684</v>
      </c>
      <c r="B171914" t="s">
        <v>43</v>
      </c>
      <c r="C171914" t="s">
        <v>44</v>
      </c>
      <c r="D171914" t="s">
        <v>133</v>
      </c>
      <c r="E171914" t="s">
        <v>134</v>
      </c>
      <c r="F171914">
        <v>2.5000000000000001E-3</v>
      </c>
      <c r="G171914" t="s">
        <v>11</v>
      </c>
    </row>
    <row r="171915" spans="1:7" hidden="1" x14ac:dyDescent="0.25">
      <c r="A171915" s="1">
        <v>44684</v>
      </c>
      <c r="B171915" t="s">
        <v>7</v>
      </c>
      <c r="C171915" t="s">
        <v>8</v>
      </c>
      <c r="D171915" t="s">
        <v>320</v>
      </c>
      <c r="E171915" t="s">
        <v>321</v>
      </c>
      <c r="F171915">
        <v>2E-3</v>
      </c>
      <c r="G171915" t="s">
        <v>11</v>
      </c>
    </row>
    <row r="171916" spans="1:7" hidden="1" x14ac:dyDescent="0.25">
      <c r="A171916" s="1">
        <v>44684</v>
      </c>
      <c r="B171916" t="s">
        <v>51</v>
      </c>
      <c r="C171916" t="s">
        <v>52</v>
      </c>
      <c r="D171916" t="s">
        <v>103</v>
      </c>
      <c r="E171916" t="s">
        <v>104</v>
      </c>
      <c r="F171916">
        <v>1.2800000000000001E-3</v>
      </c>
      <c r="G171916" t="s">
        <v>11</v>
      </c>
    </row>
    <row r="171917" spans="1:7" hidden="1" x14ac:dyDescent="0.25">
      <c r="A171917" s="1">
        <v>44685</v>
      </c>
      <c r="B171917" t="s">
        <v>250</v>
      </c>
      <c r="C171917" t="s">
        <v>251</v>
      </c>
      <c r="D171917" t="s">
        <v>761</v>
      </c>
      <c r="E171917" t="s">
        <v>762</v>
      </c>
      <c r="F171917">
        <v>2050</v>
      </c>
      <c r="G171917" t="s">
        <v>11</v>
      </c>
    </row>
    <row r="171918" spans="1:7" hidden="1" x14ac:dyDescent="0.25">
      <c r="A171918" s="1">
        <v>44685</v>
      </c>
      <c r="B171918" t="s">
        <v>88</v>
      </c>
      <c r="C171918" t="s">
        <v>89</v>
      </c>
      <c r="D171918" t="s">
        <v>90</v>
      </c>
      <c r="E171918" t="s">
        <v>89</v>
      </c>
      <c r="F171918">
        <v>952</v>
      </c>
      <c r="G171918" t="s">
        <v>11</v>
      </c>
    </row>
    <row r="171919" spans="1:7" hidden="1" x14ac:dyDescent="0.25">
      <c r="A171919" s="1">
        <v>44685</v>
      </c>
      <c r="B171919" t="s">
        <v>94</v>
      </c>
      <c r="C171919" t="s">
        <v>95</v>
      </c>
      <c r="D171919" t="s">
        <v>96</v>
      </c>
      <c r="E171919" t="s">
        <v>95</v>
      </c>
      <c r="F171919">
        <v>898</v>
      </c>
      <c r="G171919" t="s">
        <v>11</v>
      </c>
    </row>
    <row r="171920" spans="1:7" hidden="1" x14ac:dyDescent="0.25">
      <c r="A171920" s="1">
        <v>44685</v>
      </c>
      <c r="B171920" t="s">
        <v>37</v>
      </c>
      <c r="C171920" t="s">
        <v>38</v>
      </c>
      <c r="D171920" t="s">
        <v>440</v>
      </c>
      <c r="E171920" t="s">
        <v>441</v>
      </c>
      <c r="F171920">
        <v>829.5</v>
      </c>
      <c r="G171920" t="s">
        <v>11</v>
      </c>
    </row>
    <row r="171921" spans="1:7" hidden="1" x14ac:dyDescent="0.25">
      <c r="A171921" s="1">
        <v>44685</v>
      </c>
      <c r="B171921" t="s">
        <v>501</v>
      </c>
      <c r="C171921" t="s">
        <v>502</v>
      </c>
      <c r="D171921" t="s">
        <v>503</v>
      </c>
      <c r="E171921" t="s">
        <v>502</v>
      </c>
      <c r="F171921">
        <v>800</v>
      </c>
      <c r="G171921" t="s">
        <v>11</v>
      </c>
    </row>
    <row r="171922" spans="1:7" hidden="1" x14ac:dyDescent="0.25">
      <c r="A171922" s="1">
        <v>44685</v>
      </c>
      <c r="B171922" t="s">
        <v>114</v>
      </c>
      <c r="C171922" t="s">
        <v>1438</v>
      </c>
      <c r="D171922" t="s">
        <v>1201</v>
      </c>
      <c r="E171922" t="s">
        <v>1202</v>
      </c>
      <c r="F171922">
        <v>508.05</v>
      </c>
      <c r="G171922" t="s">
        <v>11</v>
      </c>
    </row>
    <row r="171923" spans="1:7" hidden="1" x14ac:dyDescent="0.25">
      <c r="A171923" s="1">
        <v>44685</v>
      </c>
      <c r="B171923" t="s">
        <v>7</v>
      </c>
      <c r="C171923" t="s">
        <v>8</v>
      </c>
      <c r="D171923" t="s">
        <v>450</v>
      </c>
      <c r="E171923" t="s">
        <v>451</v>
      </c>
      <c r="F171923">
        <v>1.0089999999999999</v>
      </c>
      <c r="G171923" t="s">
        <v>11</v>
      </c>
    </row>
    <row r="171924" spans="1:7" hidden="1" x14ac:dyDescent="0.25">
      <c r="A171924" s="1">
        <v>44685</v>
      </c>
      <c r="B171924" t="s">
        <v>24</v>
      </c>
      <c r="C171924" t="s">
        <v>1419</v>
      </c>
      <c r="D171924" t="s">
        <v>25</v>
      </c>
      <c r="E171924" t="s">
        <v>1419</v>
      </c>
      <c r="F171924">
        <v>0.1</v>
      </c>
      <c r="G171924" t="s">
        <v>11</v>
      </c>
    </row>
    <row r="171925" spans="1:7" hidden="1" x14ac:dyDescent="0.25">
      <c r="A171925" s="1">
        <v>44685</v>
      </c>
      <c r="B171925" t="s">
        <v>91</v>
      </c>
      <c r="C171925" t="s">
        <v>1424</v>
      </c>
      <c r="D171925" t="s">
        <v>92</v>
      </c>
      <c r="E171925" t="s">
        <v>93</v>
      </c>
      <c r="F171925">
        <v>5.1999999999999998E-2</v>
      </c>
      <c r="G171925" t="s">
        <v>11</v>
      </c>
    </row>
    <row r="171926" spans="1:7" hidden="1" x14ac:dyDescent="0.25">
      <c r="A171926" s="1">
        <v>44685</v>
      </c>
      <c r="B171926" t="s">
        <v>7</v>
      </c>
      <c r="C171926" t="s">
        <v>8</v>
      </c>
      <c r="D171926" t="s">
        <v>105</v>
      </c>
      <c r="E171926" t="s">
        <v>98</v>
      </c>
      <c r="F171926">
        <v>4.8799999999999996E-2</v>
      </c>
      <c r="G171926" t="s">
        <v>11</v>
      </c>
    </row>
    <row r="171927" spans="1:7" hidden="1" x14ac:dyDescent="0.25">
      <c r="A171927" s="1">
        <v>44685</v>
      </c>
      <c r="B171927" t="s">
        <v>24</v>
      </c>
      <c r="C171927" t="s">
        <v>1419</v>
      </c>
      <c r="D171927" t="s">
        <v>25</v>
      </c>
      <c r="E171927" t="s">
        <v>1419</v>
      </c>
      <c r="F171927">
        <v>4.8000000000000001E-2</v>
      </c>
      <c r="G171927" t="s">
        <v>11</v>
      </c>
    </row>
    <row r="171928" spans="1:7" hidden="1" x14ac:dyDescent="0.25">
      <c r="A171928" s="1">
        <v>44685</v>
      </c>
      <c r="B171928" t="s">
        <v>24</v>
      </c>
      <c r="C171928" t="s">
        <v>1419</v>
      </c>
      <c r="D171928" t="s">
        <v>25</v>
      </c>
      <c r="E171928" t="s">
        <v>1419</v>
      </c>
      <c r="F171928">
        <v>0.04</v>
      </c>
      <c r="G171928" t="s">
        <v>11</v>
      </c>
    </row>
    <row r="171929" spans="1:7" hidden="1" x14ac:dyDescent="0.25">
      <c r="A171929" s="1">
        <v>44685</v>
      </c>
      <c r="B171929" t="s">
        <v>51</v>
      </c>
      <c r="C171929" t="s">
        <v>52</v>
      </c>
      <c r="D171929" t="s">
        <v>428</v>
      </c>
      <c r="E171929" t="s">
        <v>429</v>
      </c>
      <c r="F171929">
        <v>0.03</v>
      </c>
      <c r="G171929" t="s">
        <v>11</v>
      </c>
    </row>
    <row r="171930" spans="1:7" hidden="1" x14ac:dyDescent="0.25">
      <c r="A171930" s="1">
        <v>44685</v>
      </c>
      <c r="B171930" t="s">
        <v>43</v>
      </c>
      <c r="C171930" t="s">
        <v>44</v>
      </c>
      <c r="D171930" t="s">
        <v>133</v>
      </c>
      <c r="E171930" t="s">
        <v>134</v>
      </c>
      <c r="F171930">
        <v>2.7399999999999997E-2</v>
      </c>
      <c r="G171930" t="s">
        <v>11</v>
      </c>
    </row>
    <row r="171931" spans="1:7" hidden="1" x14ac:dyDescent="0.25">
      <c r="A171931" s="1">
        <v>44685</v>
      </c>
      <c r="B171931" t="s">
        <v>121</v>
      </c>
      <c r="C171931" t="s">
        <v>122</v>
      </c>
      <c r="D171931" t="s">
        <v>123</v>
      </c>
      <c r="E171931" t="s">
        <v>124</v>
      </c>
      <c r="F171931">
        <v>2.5000000000000001E-2</v>
      </c>
      <c r="G171931" t="s">
        <v>11</v>
      </c>
    </row>
    <row r="171932" spans="1:7" hidden="1" x14ac:dyDescent="0.25">
      <c r="A171932" s="1">
        <v>44685</v>
      </c>
      <c r="B171932" t="s">
        <v>24</v>
      </c>
      <c r="C171932" t="s">
        <v>1419</v>
      </c>
      <c r="D171932" t="s">
        <v>25</v>
      </c>
      <c r="E171932" t="s">
        <v>1419</v>
      </c>
      <c r="F171932">
        <v>0.02</v>
      </c>
      <c r="G171932" t="s">
        <v>11</v>
      </c>
    </row>
    <row r="171933" spans="1:7" hidden="1" x14ac:dyDescent="0.25">
      <c r="A171933" s="1">
        <v>44685</v>
      </c>
      <c r="B171933" t="s">
        <v>383</v>
      </c>
      <c r="C171933" t="s">
        <v>384</v>
      </c>
      <c r="D171933" t="s">
        <v>385</v>
      </c>
      <c r="E171933" t="s">
        <v>386</v>
      </c>
      <c r="F171933">
        <v>0.02</v>
      </c>
      <c r="G171933" t="s">
        <v>11</v>
      </c>
    </row>
    <row r="171934" spans="1:7" hidden="1" x14ac:dyDescent="0.25">
      <c r="A171934" s="1">
        <v>44685</v>
      </c>
      <c r="B171934" t="s">
        <v>7</v>
      </c>
      <c r="C171934" t="s">
        <v>8</v>
      </c>
      <c r="D171934" t="s">
        <v>105</v>
      </c>
      <c r="E171934" t="s">
        <v>98</v>
      </c>
      <c r="F171934">
        <v>1.9800000000000002E-2</v>
      </c>
      <c r="G171934" t="s">
        <v>11</v>
      </c>
    </row>
    <row r="171935" spans="1:7" hidden="1" x14ac:dyDescent="0.25">
      <c r="A171935" s="1">
        <v>44685</v>
      </c>
      <c r="B171935" t="s">
        <v>37</v>
      </c>
      <c r="C171935" t="s">
        <v>38</v>
      </c>
      <c r="D171935" t="s">
        <v>39</v>
      </c>
      <c r="E171935" t="s">
        <v>40</v>
      </c>
      <c r="F171935">
        <v>1.7500000000000002E-2</v>
      </c>
      <c r="G171935" t="s">
        <v>11</v>
      </c>
    </row>
    <row r="171936" spans="1:7" hidden="1" x14ac:dyDescent="0.25">
      <c r="A171936" s="1">
        <v>44685</v>
      </c>
      <c r="B171936" t="s">
        <v>71</v>
      </c>
      <c r="C171936" t="s">
        <v>72</v>
      </c>
      <c r="D171936" t="s">
        <v>1800</v>
      </c>
      <c r="E171936" t="s">
        <v>1801</v>
      </c>
      <c r="F171936">
        <v>1.4999999999999999E-2</v>
      </c>
      <c r="G171936" t="s">
        <v>11</v>
      </c>
    </row>
    <row r="171937" spans="1:7" hidden="1" x14ac:dyDescent="0.25">
      <c r="A171937" s="1">
        <v>44685</v>
      </c>
      <c r="B171937" t="s">
        <v>121</v>
      </c>
      <c r="C171937" t="s">
        <v>122</v>
      </c>
      <c r="D171937" t="s">
        <v>1427</v>
      </c>
      <c r="E171937" t="s">
        <v>1428</v>
      </c>
      <c r="F171937">
        <v>1.4E-2</v>
      </c>
      <c r="G171937" t="s">
        <v>11</v>
      </c>
    </row>
    <row r="171938" spans="1:7" hidden="1" x14ac:dyDescent="0.25">
      <c r="A171938" s="1">
        <v>44685</v>
      </c>
      <c r="B171938" t="s">
        <v>71</v>
      </c>
      <c r="C171938" t="s">
        <v>72</v>
      </c>
      <c r="D171938" t="s">
        <v>1705</v>
      </c>
      <c r="E171938" t="s">
        <v>1706</v>
      </c>
      <c r="F171938">
        <v>1.0999999999999999E-2</v>
      </c>
      <c r="G171938" t="s">
        <v>11</v>
      </c>
    </row>
    <row r="171939" spans="1:7" hidden="1" x14ac:dyDescent="0.25">
      <c r="A171939" s="1">
        <v>44685</v>
      </c>
      <c r="B171939" t="s">
        <v>121</v>
      </c>
      <c r="C171939" t="s">
        <v>122</v>
      </c>
      <c r="D171939" t="s">
        <v>123</v>
      </c>
      <c r="E171939" t="s">
        <v>124</v>
      </c>
      <c r="F171939">
        <v>0.01</v>
      </c>
      <c r="G171939" t="s">
        <v>11</v>
      </c>
    </row>
    <row r="171940" spans="1:7" hidden="1" x14ac:dyDescent="0.25">
      <c r="A171940" s="1">
        <v>44685</v>
      </c>
      <c r="B171940" t="s">
        <v>7</v>
      </c>
      <c r="C171940" t="s">
        <v>8</v>
      </c>
      <c r="D171940" t="s">
        <v>14</v>
      </c>
      <c r="E171940" t="s">
        <v>15</v>
      </c>
      <c r="F171940">
        <v>9.8000000000000014E-3</v>
      </c>
      <c r="G171940" t="s">
        <v>11</v>
      </c>
    </row>
    <row r="171941" spans="1:7" hidden="1" x14ac:dyDescent="0.25">
      <c r="A171941" s="1">
        <v>44685</v>
      </c>
      <c r="B171941" t="s">
        <v>7</v>
      </c>
      <c r="C171941" t="s">
        <v>8</v>
      </c>
      <c r="D171941" t="s">
        <v>14</v>
      </c>
      <c r="E171941" t="s">
        <v>15</v>
      </c>
      <c r="F171941">
        <v>7.7999999999999996E-3</v>
      </c>
      <c r="G171941" t="s">
        <v>11</v>
      </c>
    </row>
    <row r="171942" spans="1:7" hidden="1" x14ac:dyDescent="0.25">
      <c r="A171942" s="1">
        <v>44685</v>
      </c>
      <c r="B171942" t="s">
        <v>51</v>
      </c>
      <c r="C171942" t="s">
        <v>52</v>
      </c>
      <c r="D171942" t="s">
        <v>519</v>
      </c>
      <c r="E171942" t="s">
        <v>520</v>
      </c>
      <c r="F171942">
        <v>7.0000000000000001E-3</v>
      </c>
      <c r="G171942" t="s">
        <v>11</v>
      </c>
    </row>
    <row r="171943" spans="1:7" hidden="1" x14ac:dyDescent="0.25">
      <c r="A171943" s="1">
        <v>44685</v>
      </c>
      <c r="B171943" t="s">
        <v>198</v>
      </c>
      <c r="C171943" t="s">
        <v>255</v>
      </c>
      <c r="D171943" t="s">
        <v>527</v>
      </c>
      <c r="E171943" t="s">
        <v>528</v>
      </c>
      <c r="F171943">
        <v>5.0000000000000001E-3</v>
      </c>
      <c r="G171943" t="s">
        <v>11</v>
      </c>
    </row>
    <row r="171944" spans="1:7" hidden="1" x14ac:dyDescent="0.25">
      <c r="A171944" s="1">
        <v>44685</v>
      </c>
      <c r="B171944" t="s">
        <v>91</v>
      </c>
      <c r="C171944" t="s">
        <v>1424</v>
      </c>
      <c r="D171944" t="s">
        <v>381</v>
      </c>
      <c r="E171944" t="s">
        <v>382</v>
      </c>
      <c r="F171944">
        <v>5.0000000000000001E-3</v>
      </c>
      <c r="G171944" t="s">
        <v>11</v>
      </c>
    </row>
    <row r="171945" spans="1:7" hidden="1" x14ac:dyDescent="0.25">
      <c r="A171945" s="1">
        <v>44685</v>
      </c>
      <c r="B171945" t="s">
        <v>7</v>
      </c>
      <c r="C171945" t="s">
        <v>8</v>
      </c>
      <c r="D171945" t="s">
        <v>14</v>
      </c>
      <c r="E171945" t="s">
        <v>15</v>
      </c>
      <c r="F171945">
        <v>4.9000000000000007E-3</v>
      </c>
      <c r="G171945" t="s">
        <v>11</v>
      </c>
    </row>
    <row r="171946" spans="1:7" hidden="1" x14ac:dyDescent="0.25">
      <c r="A171946" s="1">
        <v>44685</v>
      </c>
      <c r="B171946" t="s">
        <v>7</v>
      </c>
      <c r="C171946" t="s">
        <v>8</v>
      </c>
      <c r="D171946" t="s">
        <v>14</v>
      </c>
      <c r="E171946" t="s">
        <v>15</v>
      </c>
      <c r="F171946">
        <v>4.7999999999999996E-3</v>
      </c>
      <c r="G171946" t="s">
        <v>11</v>
      </c>
    </row>
    <row r="171947" spans="1:7" hidden="1" x14ac:dyDescent="0.25">
      <c r="A171947" s="1">
        <v>44685</v>
      </c>
      <c r="B171947" t="s">
        <v>7</v>
      </c>
      <c r="C171947" t="s">
        <v>8</v>
      </c>
      <c r="D171947" t="s">
        <v>260</v>
      </c>
      <c r="E171947" t="s">
        <v>261</v>
      </c>
      <c r="F171947">
        <v>4.5999999999999999E-3</v>
      </c>
      <c r="G171947" t="s">
        <v>11</v>
      </c>
    </row>
    <row r="171948" spans="1:7" hidden="1" x14ac:dyDescent="0.25">
      <c r="A171948" s="1">
        <v>44685</v>
      </c>
      <c r="B171948" t="s">
        <v>7</v>
      </c>
      <c r="C171948" t="s">
        <v>8</v>
      </c>
      <c r="D171948" t="s">
        <v>260</v>
      </c>
      <c r="E171948" t="s">
        <v>261</v>
      </c>
      <c r="F171948">
        <v>2.5000000000000001E-3</v>
      </c>
      <c r="G171948" t="s">
        <v>11</v>
      </c>
    </row>
    <row r="171949" spans="1:7" hidden="1" x14ac:dyDescent="0.25">
      <c r="A171949" s="1">
        <v>44685</v>
      </c>
      <c r="B171949" t="s">
        <v>145</v>
      </c>
      <c r="C171949" t="s">
        <v>146</v>
      </c>
      <c r="D171949" t="s">
        <v>147</v>
      </c>
      <c r="E171949" t="s">
        <v>148</v>
      </c>
      <c r="F171949">
        <v>2E-3</v>
      </c>
      <c r="G171949" t="s">
        <v>11</v>
      </c>
    </row>
    <row r="171950" spans="1:7" hidden="1" x14ac:dyDescent="0.25">
      <c r="A171950" s="1">
        <v>44685</v>
      </c>
      <c r="B171950" t="s">
        <v>24</v>
      </c>
      <c r="C171950" t="s">
        <v>1419</v>
      </c>
      <c r="D171950" t="s">
        <v>25</v>
      </c>
      <c r="E171950" t="s">
        <v>1419</v>
      </c>
      <c r="F171950">
        <v>1.8E-3</v>
      </c>
      <c r="G171950" t="s">
        <v>11</v>
      </c>
    </row>
    <row r="171951" spans="1:7" hidden="1" x14ac:dyDescent="0.25">
      <c r="A171951" s="1">
        <v>44685</v>
      </c>
      <c r="B171951" t="s">
        <v>24</v>
      </c>
      <c r="C171951" t="s">
        <v>1419</v>
      </c>
      <c r="D171951" t="s">
        <v>25</v>
      </c>
      <c r="E171951" t="s">
        <v>1419</v>
      </c>
      <c r="F171951">
        <v>1.6000000000000001E-3</v>
      </c>
      <c r="G171951" t="s">
        <v>11</v>
      </c>
    </row>
    <row r="171952" spans="1:7" hidden="1" x14ac:dyDescent="0.25">
      <c r="A171952" s="1">
        <v>44685</v>
      </c>
      <c r="B171952" t="s">
        <v>37</v>
      </c>
      <c r="C171952" t="s">
        <v>38</v>
      </c>
      <c r="D171952" t="s">
        <v>39</v>
      </c>
      <c r="E171952" t="s">
        <v>40</v>
      </c>
      <c r="F171952">
        <v>1E-3</v>
      </c>
      <c r="G171952" t="s">
        <v>11</v>
      </c>
    </row>
    <row r="171953" spans="1:7" hidden="1" x14ac:dyDescent="0.25">
      <c r="A171953" s="1">
        <v>44686</v>
      </c>
      <c r="B171953" t="s">
        <v>30</v>
      </c>
      <c r="C171953" t="s">
        <v>1421</v>
      </c>
      <c r="D171953" t="s">
        <v>1728</v>
      </c>
      <c r="E171953" t="s">
        <v>1273</v>
      </c>
      <c r="F171953">
        <v>1228</v>
      </c>
      <c r="G171953" t="s">
        <v>11</v>
      </c>
    </row>
    <row r="171954" spans="1:7" hidden="1" x14ac:dyDescent="0.25">
      <c r="A171954" s="1">
        <v>44686</v>
      </c>
      <c r="B171954" t="s">
        <v>127</v>
      </c>
      <c r="C171954" t="s">
        <v>1714</v>
      </c>
      <c r="D171954" t="s">
        <v>129</v>
      </c>
      <c r="E171954" t="s">
        <v>1744</v>
      </c>
      <c r="F171954">
        <v>321</v>
      </c>
      <c r="G171954" t="s">
        <v>11</v>
      </c>
    </row>
    <row r="171955" spans="1:7" hidden="1" x14ac:dyDescent="0.25">
      <c r="A171955" s="1">
        <v>44686</v>
      </c>
      <c r="B171955" t="s">
        <v>26</v>
      </c>
      <c r="C171955" t="s">
        <v>27</v>
      </c>
      <c r="D171955" t="s">
        <v>28</v>
      </c>
      <c r="E171955" t="s">
        <v>29</v>
      </c>
      <c r="F171955">
        <v>290</v>
      </c>
      <c r="G171955" t="s">
        <v>11</v>
      </c>
    </row>
    <row r="171956" spans="1:7" hidden="1" x14ac:dyDescent="0.25">
      <c r="A171956" s="1">
        <v>44686</v>
      </c>
      <c r="B171956" t="s">
        <v>92</v>
      </c>
      <c r="C171956" t="s">
        <v>180</v>
      </c>
      <c r="D171956" t="s">
        <v>181</v>
      </c>
      <c r="E171956" t="s">
        <v>180</v>
      </c>
      <c r="F171956">
        <v>200</v>
      </c>
      <c r="G171956" t="s">
        <v>11</v>
      </c>
    </row>
    <row r="171957" spans="1:7" hidden="1" x14ac:dyDescent="0.25">
      <c r="A171957" s="1">
        <v>44686</v>
      </c>
      <c r="B171957" t="s">
        <v>43</v>
      </c>
      <c r="C171957" t="s">
        <v>44</v>
      </c>
      <c r="D171957" t="s">
        <v>149</v>
      </c>
      <c r="E171957" t="s">
        <v>150</v>
      </c>
      <c r="F171957">
        <v>200</v>
      </c>
      <c r="G171957" t="s">
        <v>11</v>
      </c>
    </row>
    <row r="171958" spans="1:7" hidden="1" x14ac:dyDescent="0.25">
      <c r="A171958" s="1">
        <v>44686</v>
      </c>
      <c r="B171958" t="s">
        <v>51</v>
      </c>
      <c r="C171958" t="s">
        <v>52</v>
      </c>
      <c r="D171958" t="s">
        <v>53</v>
      </c>
      <c r="E171958" t="s">
        <v>54</v>
      </c>
      <c r="F171958">
        <v>56</v>
      </c>
      <c r="G171958" t="s">
        <v>11</v>
      </c>
    </row>
    <row r="171959" spans="1:7" hidden="1" x14ac:dyDescent="0.25">
      <c r="A171959" s="1">
        <v>44686</v>
      </c>
      <c r="B171959" t="s">
        <v>66</v>
      </c>
      <c r="C171959" t="s">
        <v>1019</v>
      </c>
      <c r="D171959" t="s">
        <v>67</v>
      </c>
      <c r="E171959" t="s">
        <v>68</v>
      </c>
      <c r="F171959">
        <v>31.116</v>
      </c>
      <c r="G171959" t="s">
        <v>11</v>
      </c>
    </row>
    <row r="171960" spans="1:7" hidden="1" x14ac:dyDescent="0.25">
      <c r="A171960" s="1">
        <v>44686</v>
      </c>
      <c r="B171960" t="s">
        <v>121</v>
      </c>
      <c r="C171960" t="s">
        <v>122</v>
      </c>
      <c r="D171960" t="s">
        <v>123</v>
      </c>
      <c r="E171960" t="s">
        <v>124</v>
      </c>
      <c r="F171960">
        <v>1.0249999999999999</v>
      </c>
      <c r="G171960" t="s">
        <v>11</v>
      </c>
    </row>
    <row r="171961" spans="1:7" hidden="1" x14ac:dyDescent="0.25">
      <c r="A171961" s="1">
        <v>44686</v>
      </c>
      <c r="B171961" t="s">
        <v>121</v>
      </c>
      <c r="C171961" t="s">
        <v>122</v>
      </c>
      <c r="D171961" t="s">
        <v>123</v>
      </c>
      <c r="E171961" t="s">
        <v>124</v>
      </c>
      <c r="F171961">
        <v>0.28499999999999998</v>
      </c>
      <c r="G171961" t="s">
        <v>11</v>
      </c>
    </row>
    <row r="171962" spans="1:7" hidden="1" x14ac:dyDescent="0.25">
      <c r="A171962" s="1">
        <v>44686</v>
      </c>
      <c r="B171962" t="s">
        <v>24</v>
      </c>
      <c r="C171962" t="s">
        <v>1419</v>
      </c>
      <c r="D171962" t="s">
        <v>25</v>
      </c>
      <c r="E171962" t="s">
        <v>1419</v>
      </c>
      <c r="F171962">
        <v>0.20399999999999999</v>
      </c>
      <c r="G171962" t="s">
        <v>11</v>
      </c>
    </row>
    <row r="171963" spans="1:7" hidden="1" x14ac:dyDescent="0.25">
      <c r="A171963" s="1">
        <v>44686</v>
      </c>
      <c r="B171963" t="s">
        <v>24</v>
      </c>
      <c r="C171963" t="s">
        <v>1419</v>
      </c>
      <c r="D171963" t="s">
        <v>25</v>
      </c>
      <c r="E171963" t="s">
        <v>1419</v>
      </c>
      <c r="F171963">
        <v>0.12</v>
      </c>
      <c r="G171963" t="s">
        <v>11</v>
      </c>
    </row>
    <row r="171964" spans="1:7" hidden="1" x14ac:dyDescent="0.25">
      <c r="A171964" s="1">
        <v>44686</v>
      </c>
      <c r="B171964" t="s">
        <v>91</v>
      </c>
      <c r="C171964" t="s">
        <v>1424</v>
      </c>
      <c r="D171964" t="s">
        <v>92</v>
      </c>
      <c r="E171964" t="s">
        <v>93</v>
      </c>
      <c r="F171964">
        <v>0.11600000000000001</v>
      </c>
      <c r="G171964" t="s">
        <v>11</v>
      </c>
    </row>
    <row r="171965" spans="1:7" hidden="1" x14ac:dyDescent="0.25">
      <c r="A171965" s="1">
        <v>44686</v>
      </c>
      <c r="B171965" t="s">
        <v>24</v>
      </c>
      <c r="C171965" t="s">
        <v>1419</v>
      </c>
      <c r="D171965" t="s">
        <v>25</v>
      </c>
      <c r="E171965" t="s">
        <v>1419</v>
      </c>
      <c r="F171965">
        <v>0.08</v>
      </c>
      <c r="G171965" t="s">
        <v>11</v>
      </c>
    </row>
    <row r="171966" spans="1:7" hidden="1" x14ac:dyDescent="0.25">
      <c r="A171966" s="1">
        <v>44686</v>
      </c>
      <c r="B171966" t="s">
        <v>63</v>
      </c>
      <c r="C171966" t="s">
        <v>1426</v>
      </c>
      <c r="D171966" t="s">
        <v>64</v>
      </c>
      <c r="E171966" t="s">
        <v>65</v>
      </c>
      <c r="F171966">
        <v>7.0999999999999994E-2</v>
      </c>
      <c r="G171966" t="s">
        <v>11</v>
      </c>
    </row>
    <row r="171967" spans="1:7" hidden="1" x14ac:dyDescent="0.25">
      <c r="A171967" s="1">
        <v>44686</v>
      </c>
      <c r="B171967" t="s">
        <v>7</v>
      </c>
      <c r="C171967" t="s">
        <v>8</v>
      </c>
      <c r="D171967" t="s">
        <v>14</v>
      </c>
      <c r="E171967" t="s">
        <v>15</v>
      </c>
      <c r="F171967">
        <v>6.2100000000000002E-2</v>
      </c>
      <c r="G171967" t="s">
        <v>11</v>
      </c>
    </row>
    <row r="171968" spans="1:7" hidden="1" x14ac:dyDescent="0.25">
      <c r="A171968" s="1">
        <v>44686</v>
      </c>
      <c r="B171968" t="s">
        <v>383</v>
      </c>
      <c r="C171968" t="s">
        <v>384</v>
      </c>
      <c r="D171968" t="s">
        <v>862</v>
      </c>
      <c r="E171968" t="s">
        <v>863</v>
      </c>
      <c r="F171968">
        <v>5.8000000000000003E-2</v>
      </c>
      <c r="G171968" t="s">
        <v>11</v>
      </c>
    </row>
    <row r="171969" spans="1:7" hidden="1" x14ac:dyDescent="0.25">
      <c r="A171969" s="1">
        <v>44686</v>
      </c>
      <c r="B171969" t="s">
        <v>7</v>
      </c>
      <c r="C171969" t="s">
        <v>8</v>
      </c>
      <c r="D171969" t="s">
        <v>14</v>
      </c>
      <c r="E171969" t="s">
        <v>15</v>
      </c>
      <c r="F171969">
        <v>5.3600000000000002E-2</v>
      </c>
      <c r="G171969" t="s">
        <v>11</v>
      </c>
    </row>
    <row r="171970" spans="1:7" hidden="1" x14ac:dyDescent="0.25">
      <c r="A171970" s="1">
        <v>44686</v>
      </c>
      <c r="B171970" t="s">
        <v>43</v>
      </c>
      <c r="C171970" t="s">
        <v>44</v>
      </c>
      <c r="D171970" t="s">
        <v>47</v>
      </c>
      <c r="E171970" t="s">
        <v>48</v>
      </c>
      <c r="F171970">
        <v>5.1799999999999999E-2</v>
      </c>
      <c r="G171970" t="s">
        <v>11</v>
      </c>
    </row>
    <row r="171971" spans="1:7" hidden="1" x14ac:dyDescent="0.25">
      <c r="A171971" s="1">
        <v>44686</v>
      </c>
      <c r="B171971" t="s">
        <v>51</v>
      </c>
      <c r="C171971" t="s">
        <v>52</v>
      </c>
      <c r="D171971" t="s">
        <v>216</v>
      </c>
      <c r="E171971" t="s">
        <v>217</v>
      </c>
      <c r="F171971">
        <v>4.2999999999999997E-2</v>
      </c>
      <c r="G171971" t="s">
        <v>11</v>
      </c>
    </row>
    <row r="171972" spans="1:7" hidden="1" x14ac:dyDescent="0.25">
      <c r="A171972" s="1">
        <v>44686</v>
      </c>
      <c r="B171972" t="s">
        <v>268</v>
      </c>
      <c r="C171972" t="s">
        <v>1435</v>
      </c>
      <c r="D171972" t="s">
        <v>832</v>
      </c>
      <c r="E171972" t="s">
        <v>833</v>
      </c>
      <c r="F171972">
        <v>2.1999999999999999E-2</v>
      </c>
      <c r="G171972" t="s">
        <v>11</v>
      </c>
    </row>
    <row r="171973" spans="1:7" hidden="1" x14ac:dyDescent="0.25">
      <c r="A171973" s="1">
        <v>44686</v>
      </c>
      <c r="B171973" t="s">
        <v>7</v>
      </c>
      <c r="C171973" t="s">
        <v>8</v>
      </c>
      <c r="D171973" t="s">
        <v>424</v>
      </c>
      <c r="E171973" t="s">
        <v>425</v>
      </c>
      <c r="F171973">
        <v>2.1999999999999999E-2</v>
      </c>
      <c r="G171973" t="s">
        <v>11</v>
      </c>
    </row>
    <row r="171974" spans="1:7" hidden="1" x14ac:dyDescent="0.25">
      <c r="A171974" s="1">
        <v>44686</v>
      </c>
      <c r="B171974" t="s">
        <v>24</v>
      </c>
      <c r="C171974" t="s">
        <v>1419</v>
      </c>
      <c r="D171974" t="s">
        <v>25</v>
      </c>
      <c r="E171974" t="s">
        <v>1419</v>
      </c>
      <c r="F171974">
        <v>0.02</v>
      </c>
      <c r="G171974" t="s">
        <v>11</v>
      </c>
    </row>
    <row r="171975" spans="1:7" hidden="1" x14ac:dyDescent="0.25">
      <c r="A171975" s="1">
        <v>44686</v>
      </c>
      <c r="B171975" t="s">
        <v>172</v>
      </c>
      <c r="C171975" t="s">
        <v>173</v>
      </c>
      <c r="D171975" t="s">
        <v>285</v>
      </c>
      <c r="E171975" t="s">
        <v>286</v>
      </c>
      <c r="F171975">
        <v>1.4999999999999999E-2</v>
      </c>
      <c r="G171975" t="s">
        <v>11</v>
      </c>
    </row>
    <row r="171976" spans="1:7" hidden="1" x14ac:dyDescent="0.25">
      <c r="A171976" s="1">
        <v>44686</v>
      </c>
      <c r="B171976" t="s">
        <v>24</v>
      </c>
      <c r="C171976" t="s">
        <v>1419</v>
      </c>
      <c r="D171976" t="s">
        <v>25</v>
      </c>
      <c r="E171976" t="s">
        <v>1419</v>
      </c>
      <c r="F171976">
        <v>0.01</v>
      </c>
      <c r="G171976" t="s">
        <v>11</v>
      </c>
    </row>
    <row r="171977" spans="1:7" hidden="1" x14ac:dyDescent="0.25">
      <c r="A171977" s="1">
        <v>44686</v>
      </c>
      <c r="B171977" t="s">
        <v>51</v>
      </c>
      <c r="C171977" t="s">
        <v>52</v>
      </c>
      <c r="D171977" t="s">
        <v>636</v>
      </c>
      <c r="E171977" t="s">
        <v>637</v>
      </c>
      <c r="F171977">
        <v>0.01</v>
      </c>
      <c r="G171977" t="s">
        <v>11</v>
      </c>
    </row>
    <row r="171978" spans="1:7" hidden="1" x14ac:dyDescent="0.25">
      <c r="A171978" s="1">
        <v>44686</v>
      </c>
      <c r="B171978" t="s">
        <v>24</v>
      </c>
      <c r="C171978" t="s">
        <v>1419</v>
      </c>
      <c r="D171978" t="s">
        <v>25</v>
      </c>
      <c r="E171978" t="s">
        <v>1419</v>
      </c>
      <c r="F171978">
        <v>8.0000000000000002E-3</v>
      </c>
      <c r="G171978" t="s">
        <v>11</v>
      </c>
    </row>
    <row r="171979" spans="1:7" hidden="1" x14ac:dyDescent="0.25">
      <c r="A171979" s="1">
        <v>44686</v>
      </c>
      <c r="B171979" t="s">
        <v>7</v>
      </c>
      <c r="C171979" t="s">
        <v>8</v>
      </c>
      <c r="D171979" t="s">
        <v>14</v>
      </c>
      <c r="E171979" t="s">
        <v>15</v>
      </c>
      <c r="F171979">
        <v>6.9000000000000008E-3</v>
      </c>
      <c r="G171979" t="s">
        <v>11</v>
      </c>
    </row>
    <row r="171980" spans="1:7" hidden="1" x14ac:dyDescent="0.25">
      <c r="A171980" s="1">
        <v>44686</v>
      </c>
      <c r="B171980" t="s">
        <v>66</v>
      </c>
      <c r="C171980" t="s">
        <v>1019</v>
      </c>
      <c r="D171980" t="s">
        <v>806</v>
      </c>
      <c r="E171980" t="s">
        <v>807</v>
      </c>
      <c r="F171980">
        <v>4.4000000000000003E-3</v>
      </c>
      <c r="G171980" t="s">
        <v>11</v>
      </c>
    </row>
    <row r="171981" spans="1:7" hidden="1" x14ac:dyDescent="0.25">
      <c r="A171981" s="1">
        <v>44686</v>
      </c>
      <c r="B171981" t="s">
        <v>7</v>
      </c>
      <c r="C171981" t="s">
        <v>8</v>
      </c>
      <c r="D171981" t="s">
        <v>153</v>
      </c>
      <c r="E171981" t="s">
        <v>154</v>
      </c>
      <c r="F171981">
        <v>3.7000000000000002E-3</v>
      </c>
      <c r="G171981" t="s">
        <v>11</v>
      </c>
    </row>
    <row r="171982" spans="1:7" hidden="1" x14ac:dyDescent="0.25">
      <c r="A171982" s="1">
        <v>44686</v>
      </c>
      <c r="B171982" t="s">
        <v>7</v>
      </c>
      <c r="C171982" t="s">
        <v>8</v>
      </c>
      <c r="D171982" t="s">
        <v>14</v>
      </c>
      <c r="E171982" t="s">
        <v>15</v>
      </c>
      <c r="F171982">
        <v>3.5000000000000001E-3</v>
      </c>
      <c r="G171982" t="s">
        <v>11</v>
      </c>
    </row>
    <row r="171983" spans="1:7" hidden="1" x14ac:dyDescent="0.25">
      <c r="A171983" s="1">
        <v>44686</v>
      </c>
      <c r="B171983" t="s">
        <v>51</v>
      </c>
      <c r="C171983" t="s">
        <v>52</v>
      </c>
      <c r="D171983" t="s">
        <v>184</v>
      </c>
      <c r="E171983" t="s">
        <v>185</v>
      </c>
      <c r="F171983">
        <v>3.0000000000000001E-3</v>
      </c>
      <c r="G171983" t="s">
        <v>11</v>
      </c>
    </row>
    <row r="171984" spans="1:7" hidden="1" x14ac:dyDescent="0.25">
      <c r="A171984" s="1">
        <v>44686</v>
      </c>
      <c r="B171984" t="s">
        <v>7</v>
      </c>
      <c r="C171984" t="s">
        <v>8</v>
      </c>
      <c r="D171984" t="s">
        <v>411</v>
      </c>
      <c r="E171984" t="s">
        <v>27</v>
      </c>
      <c r="F171984">
        <v>1E-3</v>
      </c>
      <c r="G171984" t="s">
        <v>11</v>
      </c>
    </row>
    <row r="171985" spans="1:7" hidden="1" x14ac:dyDescent="0.25">
      <c r="A171985" s="1">
        <v>44686</v>
      </c>
      <c r="B171985" t="s">
        <v>7</v>
      </c>
      <c r="C171985" t="s">
        <v>8</v>
      </c>
      <c r="D171985" t="s">
        <v>1197</v>
      </c>
      <c r="E171985" t="s">
        <v>1198</v>
      </c>
      <c r="F171985">
        <v>1E-3</v>
      </c>
      <c r="G171985" t="s">
        <v>11</v>
      </c>
    </row>
    <row r="171986" spans="1:7" hidden="1" x14ac:dyDescent="0.25">
      <c r="A171986" s="1">
        <v>44687</v>
      </c>
      <c r="B171986" t="s">
        <v>37</v>
      </c>
      <c r="C171986" t="s">
        <v>38</v>
      </c>
      <c r="D171986" t="s">
        <v>1327</v>
      </c>
      <c r="E171986" t="s">
        <v>1328</v>
      </c>
      <c r="F171986">
        <v>1475</v>
      </c>
      <c r="G171986" t="s">
        <v>11</v>
      </c>
    </row>
    <row r="171987" spans="1:7" hidden="1" x14ac:dyDescent="0.25">
      <c r="A171987" s="1">
        <v>44687</v>
      </c>
      <c r="B171987" t="s">
        <v>66</v>
      </c>
      <c r="C171987" t="s">
        <v>1019</v>
      </c>
      <c r="D171987" t="s">
        <v>67</v>
      </c>
      <c r="E171987" t="s">
        <v>68</v>
      </c>
      <c r="F171987">
        <v>355.02499999999998</v>
      </c>
      <c r="G171987" t="s">
        <v>11</v>
      </c>
    </row>
    <row r="171988" spans="1:7" hidden="1" x14ac:dyDescent="0.25">
      <c r="A171988" s="1">
        <v>44687</v>
      </c>
      <c r="B171988" t="s">
        <v>30</v>
      </c>
      <c r="C171988" t="s">
        <v>1421</v>
      </c>
      <c r="D171988" t="s">
        <v>1728</v>
      </c>
      <c r="E171988" t="s">
        <v>1273</v>
      </c>
      <c r="F171988">
        <v>228</v>
      </c>
      <c r="G171988" t="s">
        <v>11</v>
      </c>
    </row>
    <row r="171989" spans="1:7" hidden="1" x14ac:dyDescent="0.25">
      <c r="A171989" s="1">
        <v>44687</v>
      </c>
      <c r="B171989" t="s">
        <v>121</v>
      </c>
      <c r="C171989" t="s">
        <v>122</v>
      </c>
      <c r="D171989" t="s">
        <v>248</v>
      </c>
      <c r="E171989" t="s">
        <v>249</v>
      </c>
      <c r="F171989">
        <v>179</v>
      </c>
      <c r="G171989" t="s">
        <v>11</v>
      </c>
    </row>
    <row r="171990" spans="1:7" hidden="1" x14ac:dyDescent="0.25">
      <c r="A171990" s="1">
        <v>44687</v>
      </c>
      <c r="B171990" t="s">
        <v>7</v>
      </c>
      <c r="C171990" t="s">
        <v>8</v>
      </c>
      <c r="D171990" t="s">
        <v>18</v>
      </c>
      <c r="E171990" t="s">
        <v>19</v>
      </c>
      <c r="F171990">
        <v>22.318000000000001</v>
      </c>
      <c r="G171990" t="s">
        <v>11</v>
      </c>
    </row>
    <row r="171991" spans="1:7" hidden="1" x14ac:dyDescent="0.25">
      <c r="A171991" s="1">
        <v>44687</v>
      </c>
      <c r="B171991" t="s">
        <v>51</v>
      </c>
      <c r="C171991" t="s">
        <v>52</v>
      </c>
      <c r="D171991" t="s">
        <v>428</v>
      </c>
      <c r="E171991" t="s">
        <v>429</v>
      </c>
      <c r="F171991">
        <v>2.1</v>
      </c>
      <c r="G171991" t="s">
        <v>11</v>
      </c>
    </row>
    <row r="171992" spans="1:7" hidden="1" x14ac:dyDescent="0.25">
      <c r="A171992" s="1">
        <v>44687</v>
      </c>
      <c r="B171992" t="s">
        <v>37</v>
      </c>
      <c r="C171992" t="s">
        <v>38</v>
      </c>
      <c r="D171992" t="s">
        <v>39</v>
      </c>
      <c r="E171992" t="s">
        <v>40</v>
      </c>
      <c r="F171992">
        <v>0.67100000000000004</v>
      </c>
      <c r="G171992" t="s">
        <v>11</v>
      </c>
    </row>
    <row r="171993" spans="1:7" hidden="1" x14ac:dyDescent="0.25">
      <c r="A171993" s="1">
        <v>44687</v>
      </c>
      <c r="B171993" t="s">
        <v>37</v>
      </c>
      <c r="C171993" t="s">
        <v>38</v>
      </c>
      <c r="D171993" t="s">
        <v>39</v>
      </c>
      <c r="E171993" t="s">
        <v>40</v>
      </c>
      <c r="F171993">
        <v>0.55000000000000004</v>
      </c>
      <c r="G171993" t="s">
        <v>11</v>
      </c>
    </row>
    <row r="171994" spans="1:7" hidden="1" x14ac:dyDescent="0.25">
      <c r="A171994" s="1">
        <v>44687</v>
      </c>
      <c r="B171994" t="s">
        <v>121</v>
      </c>
      <c r="C171994" t="s">
        <v>122</v>
      </c>
      <c r="D171994" t="s">
        <v>939</v>
      </c>
      <c r="E171994" t="s">
        <v>924</v>
      </c>
      <c r="F171994">
        <v>0.3</v>
      </c>
      <c r="G171994" t="s">
        <v>11</v>
      </c>
    </row>
    <row r="171995" spans="1:7" hidden="1" x14ac:dyDescent="0.25">
      <c r="A171995" s="1">
        <v>44687</v>
      </c>
      <c r="B171995" t="s">
        <v>24</v>
      </c>
      <c r="C171995" t="s">
        <v>1419</v>
      </c>
      <c r="D171995" t="s">
        <v>25</v>
      </c>
      <c r="E171995" t="s">
        <v>1419</v>
      </c>
      <c r="F171995">
        <v>0.216</v>
      </c>
      <c r="G171995" t="s">
        <v>11</v>
      </c>
    </row>
    <row r="171996" spans="1:7" hidden="1" x14ac:dyDescent="0.25">
      <c r="A171996" s="1">
        <v>44687</v>
      </c>
      <c r="B171996" t="s">
        <v>474</v>
      </c>
      <c r="C171996" t="s">
        <v>475</v>
      </c>
      <c r="D171996" t="s">
        <v>497</v>
      </c>
      <c r="E171996" t="s">
        <v>498</v>
      </c>
      <c r="F171996">
        <v>0.19800000000000001</v>
      </c>
      <c r="G171996" t="s">
        <v>11</v>
      </c>
    </row>
    <row r="171997" spans="1:7" hidden="1" x14ac:dyDescent="0.25">
      <c r="A171997" s="1">
        <v>44687</v>
      </c>
      <c r="B171997" t="s">
        <v>474</v>
      </c>
      <c r="C171997" t="s">
        <v>475</v>
      </c>
      <c r="D171997" t="s">
        <v>497</v>
      </c>
      <c r="E171997" t="s">
        <v>498</v>
      </c>
      <c r="F171997">
        <v>0.15</v>
      </c>
      <c r="G171997" t="s">
        <v>11</v>
      </c>
    </row>
    <row r="171998" spans="1:7" hidden="1" x14ac:dyDescent="0.25">
      <c r="A171998" s="1">
        <v>44687</v>
      </c>
      <c r="B171998" t="s">
        <v>7</v>
      </c>
      <c r="C171998" t="s">
        <v>8</v>
      </c>
      <c r="D171998" t="s">
        <v>14</v>
      </c>
      <c r="E171998" t="s">
        <v>15</v>
      </c>
      <c r="F171998">
        <v>9.4400000000000012E-2</v>
      </c>
      <c r="G171998" t="s">
        <v>11</v>
      </c>
    </row>
    <row r="171999" spans="1:7" hidden="1" x14ac:dyDescent="0.25">
      <c r="A171999" s="1">
        <v>44687</v>
      </c>
      <c r="B171999" t="s">
        <v>198</v>
      </c>
      <c r="C171999" t="s">
        <v>255</v>
      </c>
      <c r="D171999" t="s">
        <v>199</v>
      </c>
      <c r="E171999" t="s">
        <v>200</v>
      </c>
      <c r="F171999">
        <v>7.4999999999999997E-2</v>
      </c>
      <c r="G171999" t="s">
        <v>11</v>
      </c>
    </row>
    <row r="172000" spans="1:7" hidden="1" x14ac:dyDescent="0.25">
      <c r="A172000" s="1">
        <v>44687</v>
      </c>
      <c r="B172000" t="s">
        <v>121</v>
      </c>
      <c r="C172000" t="s">
        <v>122</v>
      </c>
      <c r="D172000" t="s">
        <v>123</v>
      </c>
      <c r="E172000" t="s">
        <v>124</v>
      </c>
      <c r="F172000">
        <v>7.0000000000000007E-2</v>
      </c>
      <c r="G172000" t="s">
        <v>11</v>
      </c>
    </row>
    <row r="172001" spans="1:7" hidden="1" x14ac:dyDescent="0.25">
      <c r="A172001" s="1">
        <v>44687</v>
      </c>
      <c r="B172001" t="s">
        <v>172</v>
      </c>
      <c r="C172001" t="s">
        <v>173</v>
      </c>
      <c r="D172001" t="s">
        <v>986</v>
      </c>
      <c r="E172001" t="s">
        <v>707</v>
      </c>
      <c r="F172001">
        <v>0.06</v>
      </c>
      <c r="G172001" t="s">
        <v>11</v>
      </c>
    </row>
    <row r="172002" spans="1:7" hidden="1" x14ac:dyDescent="0.25">
      <c r="A172002" s="1">
        <v>44687</v>
      </c>
      <c r="B172002" t="s">
        <v>7</v>
      </c>
      <c r="C172002" t="s">
        <v>8</v>
      </c>
      <c r="D172002" t="s">
        <v>14</v>
      </c>
      <c r="E172002" t="s">
        <v>15</v>
      </c>
      <c r="F172002">
        <v>4.4200000000000003E-2</v>
      </c>
      <c r="G172002" t="s">
        <v>11</v>
      </c>
    </row>
    <row r="172003" spans="1:7" hidden="1" x14ac:dyDescent="0.25">
      <c r="A172003" s="1">
        <v>44687</v>
      </c>
      <c r="B172003" t="s">
        <v>37</v>
      </c>
      <c r="C172003" t="s">
        <v>38</v>
      </c>
      <c r="D172003" t="s">
        <v>39</v>
      </c>
      <c r="E172003" t="s">
        <v>40</v>
      </c>
      <c r="F172003">
        <v>0.04</v>
      </c>
      <c r="G172003" t="s">
        <v>11</v>
      </c>
    </row>
    <row r="172004" spans="1:7" hidden="1" x14ac:dyDescent="0.25">
      <c r="A172004" s="1">
        <v>44687</v>
      </c>
      <c r="B172004" t="s">
        <v>63</v>
      </c>
      <c r="C172004" t="s">
        <v>1426</v>
      </c>
      <c r="D172004" t="s">
        <v>1798</v>
      </c>
      <c r="E172004" t="s">
        <v>1799</v>
      </c>
      <c r="F172004">
        <v>2.9000000000000001E-2</v>
      </c>
      <c r="G172004" t="s">
        <v>11</v>
      </c>
    </row>
    <row r="172005" spans="1:7" hidden="1" x14ac:dyDescent="0.25">
      <c r="A172005" s="1">
        <v>44687</v>
      </c>
      <c r="B172005" t="s">
        <v>24</v>
      </c>
      <c r="C172005" t="s">
        <v>1419</v>
      </c>
      <c r="D172005" t="s">
        <v>25</v>
      </c>
      <c r="E172005" t="s">
        <v>1419</v>
      </c>
      <c r="F172005">
        <v>2.9000000000000001E-2</v>
      </c>
      <c r="G172005" t="s">
        <v>11</v>
      </c>
    </row>
    <row r="172006" spans="1:7" hidden="1" x14ac:dyDescent="0.25">
      <c r="A172006" s="1">
        <v>44687</v>
      </c>
      <c r="B172006" t="s">
        <v>121</v>
      </c>
      <c r="C172006" t="s">
        <v>122</v>
      </c>
      <c r="D172006" t="s">
        <v>123</v>
      </c>
      <c r="E172006" t="s">
        <v>124</v>
      </c>
      <c r="F172006">
        <v>2.3E-2</v>
      </c>
      <c r="G172006" t="s">
        <v>11</v>
      </c>
    </row>
    <row r="172007" spans="1:7" hidden="1" x14ac:dyDescent="0.25">
      <c r="A172007" s="1">
        <v>44687</v>
      </c>
      <c r="B172007" t="s">
        <v>7</v>
      </c>
      <c r="C172007" t="s">
        <v>8</v>
      </c>
      <c r="D172007" t="s">
        <v>14</v>
      </c>
      <c r="E172007" t="s">
        <v>15</v>
      </c>
      <c r="F172007">
        <v>1.9E-2</v>
      </c>
      <c r="G172007" t="s">
        <v>11</v>
      </c>
    </row>
    <row r="172008" spans="1:7" hidden="1" x14ac:dyDescent="0.25">
      <c r="A172008" s="1">
        <v>44687</v>
      </c>
      <c r="B172008" t="s">
        <v>7</v>
      </c>
      <c r="C172008" t="s">
        <v>8</v>
      </c>
      <c r="D172008" t="s">
        <v>20</v>
      </c>
      <c r="E172008" t="s">
        <v>21</v>
      </c>
      <c r="F172008">
        <v>1.7999999999999999E-2</v>
      </c>
      <c r="G172008" t="s">
        <v>11</v>
      </c>
    </row>
    <row r="172009" spans="1:7" hidden="1" x14ac:dyDescent="0.25">
      <c r="A172009" s="1">
        <v>44687</v>
      </c>
      <c r="B172009" t="s">
        <v>51</v>
      </c>
      <c r="C172009" t="s">
        <v>52</v>
      </c>
      <c r="D172009" t="s">
        <v>103</v>
      </c>
      <c r="E172009" t="s">
        <v>104</v>
      </c>
      <c r="F172009">
        <v>1.6500000000000001E-2</v>
      </c>
      <c r="G172009" t="s">
        <v>11</v>
      </c>
    </row>
    <row r="172010" spans="1:7" hidden="1" x14ac:dyDescent="0.25">
      <c r="A172010" s="1">
        <v>44687</v>
      </c>
      <c r="B172010" t="s">
        <v>7</v>
      </c>
      <c r="C172010" t="s">
        <v>8</v>
      </c>
      <c r="D172010" t="s">
        <v>110</v>
      </c>
      <c r="E172010" t="s">
        <v>111</v>
      </c>
      <c r="F172010">
        <v>1.4999999999999999E-2</v>
      </c>
      <c r="G172010" t="s">
        <v>11</v>
      </c>
    </row>
    <row r="172011" spans="1:7" hidden="1" x14ac:dyDescent="0.25">
      <c r="A172011" s="1">
        <v>44687</v>
      </c>
      <c r="B172011" t="s">
        <v>26</v>
      </c>
      <c r="C172011" t="s">
        <v>27</v>
      </c>
      <c r="D172011" t="s">
        <v>324</v>
      </c>
      <c r="E172011" t="s">
        <v>325</v>
      </c>
      <c r="F172011">
        <v>1.2999999999999999E-2</v>
      </c>
      <c r="G172011" t="s">
        <v>11</v>
      </c>
    </row>
    <row r="172012" spans="1:7" hidden="1" x14ac:dyDescent="0.25">
      <c r="A172012" s="1">
        <v>44687</v>
      </c>
      <c r="B172012" t="s">
        <v>7</v>
      </c>
      <c r="C172012" t="s">
        <v>8</v>
      </c>
      <c r="D172012" t="s">
        <v>14</v>
      </c>
      <c r="E172012" t="s">
        <v>15</v>
      </c>
      <c r="F172012">
        <v>1.1699999999999999E-2</v>
      </c>
      <c r="G172012" t="s">
        <v>11</v>
      </c>
    </row>
    <row r="172013" spans="1:7" hidden="1" x14ac:dyDescent="0.25">
      <c r="A172013" s="1">
        <v>44687</v>
      </c>
      <c r="B172013" t="s">
        <v>37</v>
      </c>
      <c r="C172013" t="s">
        <v>38</v>
      </c>
      <c r="D172013" t="s">
        <v>39</v>
      </c>
      <c r="E172013" t="s">
        <v>40</v>
      </c>
      <c r="F172013">
        <v>1.0999999999999999E-2</v>
      </c>
      <c r="G172013" t="s">
        <v>11</v>
      </c>
    </row>
    <row r="172014" spans="1:7" hidden="1" x14ac:dyDescent="0.25">
      <c r="A172014" s="1">
        <v>44687</v>
      </c>
      <c r="B172014" t="s">
        <v>43</v>
      </c>
      <c r="C172014" t="s">
        <v>44</v>
      </c>
      <c r="D172014" t="s">
        <v>531</v>
      </c>
      <c r="E172014" t="s">
        <v>532</v>
      </c>
      <c r="F172014">
        <v>0.01</v>
      </c>
      <c r="G172014" t="s">
        <v>11</v>
      </c>
    </row>
    <row r="172015" spans="1:7" hidden="1" x14ac:dyDescent="0.25">
      <c r="A172015" s="1">
        <v>44687</v>
      </c>
      <c r="B172015" t="s">
        <v>33</v>
      </c>
      <c r="C172015" t="s">
        <v>34</v>
      </c>
      <c r="D172015" t="s">
        <v>1389</v>
      </c>
      <c r="E172015" t="s">
        <v>1390</v>
      </c>
      <c r="F172015">
        <v>8.9999999999999993E-3</v>
      </c>
      <c r="G172015" t="s">
        <v>11</v>
      </c>
    </row>
    <row r="172016" spans="1:7" hidden="1" x14ac:dyDescent="0.25">
      <c r="A172016" s="1">
        <v>44687</v>
      </c>
      <c r="B172016" t="s">
        <v>7</v>
      </c>
      <c r="C172016" t="s">
        <v>8</v>
      </c>
      <c r="D172016" t="s">
        <v>14</v>
      </c>
      <c r="E172016" t="s">
        <v>15</v>
      </c>
      <c r="F172016">
        <v>7.6E-3</v>
      </c>
      <c r="G172016" t="s">
        <v>11</v>
      </c>
    </row>
    <row r="172017" spans="1:7" hidden="1" x14ac:dyDescent="0.25">
      <c r="A172017" s="1">
        <v>44687</v>
      </c>
      <c r="B172017" t="s">
        <v>141</v>
      </c>
      <c r="C172017" t="s">
        <v>142</v>
      </c>
      <c r="D172017" t="s">
        <v>1322</v>
      </c>
      <c r="E172017" t="s">
        <v>795</v>
      </c>
      <c r="F172017">
        <v>6.0000000000000001E-3</v>
      </c>
      <c r="G172017" t="s">
        <v>11</v>
      </c>
    </row>
    <row r="172018" spans="1:7" hidden="1" x14ac:dyDescent="0.25">
      <c r="A172018" s="1">
        <v>44687</v>
      </c>
      <c r="B172018" t="s">
        <v>7</v>
      </c>
      <c r="C172018" t="s">
        <v>8</v>
      </c>
      <c r="D172018" t="s">
        <v>14</v>
      </c>
      <c r="E172018" t="s">
        <v>15</v>
      </c>
      <c r="F172018">
        <v>5.0000000000000001E-3</v>
      </c>
      <c r="G172018" t="s">
        <v>11</v>
      </c>
    </row>
    <row r="172019" spans="1:7" hidden="1" x14ac:dyDescent="0.25">
      <c r="A172019" s="1">
        <v>44687</v>
      </c>
      <c r="B172019" t="s">
        <v>71</v>
      </c>
      <c r="C172019" t="s">
        <v>72</v>
      </c>
      <c r="D172019" t="s">
        <v>826</v>
      </c>
      <c r="E172019" t="s">
        <v>827</v>
      </c>
      <c r="F172019">
        <v>5.0000000000000001E-3</v>
      </c>
      <c r="G172019" t="s">
        <v>11</v>
      </c>
    </row>
    <row r="172020" spans="1:7" hidden="1" x14ac:dyDescent="0.25">
      <c r="A172020" s="1">
        <v>44687</v>
      </c>
      <c r="B172020" t="s">
        <v>91</v>
      </c>
      <c r="C172020" t="s">
        <v>1424</v>
      </c>
      <c r="D172020" t="s">
        <v>92</v>
      </c>
      <c r="E172020" t="s">
        <v>93</v>
      </c>
      <c r="F172020">
        <v>5.0000000000000001E-3</v>
      </c>
      <c r="G172020" t="s">
        <v>11</v>
      </c>
    </row>
    <row r="172021" spans="1:7" hidden="1" x14ac:dyDescent="0.25">
      <c r="A172021" s="1">
        <v>44687</v>
      </c>
      <c r="B172021" t="s">
        <v>71</v>
      </c>
      <c r="C172021" t="s">
        <v>72</v>
      </c>
      <c r="D172021" t="s">
        <v>672</v>
      </c>
      <c r="E172021" t="s">
        <v>673</v>
      </c>
      <c r="F172021">
        <v>2E-3</v>
      </c>
      <c r="G172021" t="s">
        <v>11</v>
      </c>
    </row>
    <row r="172022" spans="1:7" hidden="1" x14ac:dyDescent="0.25">
      <c r="A172022" s="1">
        <v>44688</v>
      </c>
      <c r="B172022" t="s">
        <v>94</v>
      </c>
      <c r="C172022" t="s">
        <v>95</v>
      </c>
      <c r="D172022" t="s">
        <v>96</v>
      </c>
      <c r="E172022" t="s">
        <v>95</v>
      </c>
      <c r="F172022">
        <v>214</v>
      </c>
      <c r="G172022" t="s">
        <v>11</v>
      </c>
    </row>
    <row r="172023" spans="1:7" hidden="1" x14ac:dyDescent="0.25">
      <c r="A172023" s="1">
        <v>44688</v>
      </c>
      <c r="B172023" t="s">
        <v>729</v>
      </c>
      <c r="C172023" t="s">
        <v>730</v>
      </c>
      <c r="D172023" t="s">
        <v>731</v>
      </c>
      <c r="E172023" t="s">
        <v>730</v>
      </c>
      <c r="F172023">
        <v>61</v>
      </c>
      <c r="G172023" t="s">
        <v>11</v>
      </c>
    </row>
    <row r="172024" spans="1:7" hidden="1" x14ac:dyDescent="0.25">
      <c r="A172024" s="1">
        <v>44688</v>
      </c>
      <c r="B172024" t="s">
        <v>172</v>
      </c>
      <c r="C172024" t="s">
        <v>173</v>
      </c>
      <c r="D172024" t="s">
        <v>910</v>
      </c>
      <c r="E172024" t="s">
        <v>911</v>
      </c>
      <c r="F172024">
        <v>6</v>
      </c>
      <c r="G172024" t="s">
        <v>11</v>
      </c>
    </row>
    <row r="172025" spans="1:7" hidden="1" x14ac:dyDescent="0.25">
      <c r="A172025" s="1">
        <v>44688</v>
      </c>
      <c r="B172025" t="s">
        <v>198</v>
      </c>
      <c r="C172025" t="s">
        <v>255</v>
      </c>
      <c r="D172025" t="s">
        <v>199</v>
      </c>
      <c r="E172025" t="s">
        <v>200</v>
      </c>
      <c r="F172025">
        <v>0.5</v>
      </c>
      <c r="G172025" t="s">
        <v>11</v>
      </c>
    </row>
    <row r="172026" spans="1:7" hidden="1" x14ac:dyDescent="0.25">
      <c r="A172026" s="1">
        <v>44688</v>
      </c>
      <c r="B172026" t="s">
        <v>7</v>
      </c>
      <c r="C172026" t="s">
        <v>8</v>
      </c>
      <c r="D172026" t="s">
        <v>20</v>
      </c>
      <c r="E172026" t="s">
        <v>21</v>
      </c>
      <c r="F172026">
        <v>0.48</v>
      </c>
      <c r="G172026" t="s">
        <v>11</v>
      </c>
    </row>
    <row r="172027" spans="1:7" hidden="1" x14ac:dyDescent="0.25">
      <c r="A172027" s="1">
        <v>44688</v>
      </c>
      <c r="B172027" t="s">
        <v>78</v>
      </c>
      <c r="C172027" t="s">
        <v>79</v>
      </c>
      <c r="D172027" t="s">
        <v>575</v>
      </c>
      <c r="E172027" t="s">
        <v>576</v>
      </c>
      <c r="F172027">
        <v>0.31830000000000003</v>
      </c>
      <c r="G172027" t="s">
        <v>11</v>
      </c>
    </row>
    <row r="172028" spans="1:7" hidden="1" x14ac:dyDescent="0.25">
      <c r="A172028" s="1">
        <v>44688</v>
      </c>
      <c r="B172028" t="s">
        <v>91</v>
      </c>
      <c r="C172028" t="s">
        <v>1424</v>
      </c>
      <c r="D172028" t="s">
        <v>92</v>
      </c>
      <c r="E172028" t="s">
        <v>93</v>
      </c>
      <c r="F172028">
        <v>0.107</v>
      </c>
      <c r="G172028" t="s">
        <v>11</v>
      </c>
    </row>
    <row r="172029" spans="1:7" hidden="1" x14ac:dyDescent="0.25">
      <c r="A172029" s="1">
        <v>44688</v>
      </c>
      <c r="B172029" t="s">
        <v>43</v>
      </c>
      <c r="C172029" t="s">
        <v>44</v>
      </c>
      <c r="D172029" t="s">
        <v>1219</v>
      </c>
      <c r="E172029" t="s">
        <v>1220</v>
      </c>
      <c r="F172029">
        <v>0.10299999999999999</v>
      </c>
      <c r="G172029" t="s">
        <v>11</v>
      </c>
    </row>
    <row r="172030" spans="1:7" hidden="1" x14ac:dyDescent="0.25">
      <c r="A172030" s="1">
        <v>44688</v>
      </c>
      <c r="B172030" t="s">
        <v>43</v>
      </c>
      <c r="C172030" t="s">
        <v>44</v>
      </c>
      <c r="D172030" t="s">
        <v>149</v>
      </c>
      <c r="E172030" t="s">
        <v>150</v>
      </c>
      <c r="F172030">
        <v>0.1</v>
      </c>
      <c r="G172030" t="s">
        <v>11</v>
      </c>
    </row>
    <row r="172031" spans="1:7" hidden="1" x14ac:dyDescent="0.25">
      <c r="A172031" s="1">
        <v>44688</v>
      </c>
      <c r="B172031" t="s">
        <v>24</v>
      </c>
      <c r="C172031" t="s">
        <v>1419</v>
      </c>
      <c r="D172031" t="s">
        <v>25</v>
      </c>
      <c r="E172031" t="s">
        <v>1419</v>
      </c>
      <c r="F172031">
        <v>0.1</v>
      </c>
      <c r="G172031" t="s">
        <v>11</v>
      </c>
    </row>
    <row r="172032" spans="1:7" hidden="1" x14ac:dyDescent="0.25">
      <c r="A172032" s="1">
        <v>44688</v>
      </c>
      <c r="B172032" t="s">
        <v>66</v>
      </c>
      <c r="C172032" t="s">
        <v>1019</v>
      </c>
      <c r="D172032" t="s">
        <v>67</v>
      </c>
      <c r="E172032" t="s">
        <v>68</v>
      </c>
      <c r="F172032">
        <v>0.1</v>
      </c>
      <c r="G172032" t="s">
        <v>11</v>
      </c>
    </row>
    <row r="172033" spans="1:7" hidden="1" x14ac:dyDescent="0.25">
      <c r="A172033" s="1">
        <v>44688</v>
      </c>
      <c r="B172033" t="s">
        <v>43</v>
      </c>
      <c r="C172033" t="s">
        <v>44</v>
      </c>
      <c r="D172033" t="s">
        <v>149</v>
      </c>
      <c r="E172033" t="s">
        <v>150</v>
      </c>
      <c r="F172033">
        <v>0.1</v>
      </c>
      <c r="G172033" t="s">
        <v>11</v>
      </c>
    </row>
    <row r="172034" spans="1:7" hidden="1" x14ac:dyDescent="0.25">
      <c r="A172034" s="1">
        <v>44688</v>
      </c>
      <c r="B172034" t="s">
        <v>7</v>
      </c>
      <c r="C172034" t="s">
        <v>8</v>
      </c>
      <c r="D172034" t="s">
        <v>106</v>
      </c>
      <c r="E172034" t="s">
        <v>107</v>
      </c>
      <c r="F172034">
        <v>0.05</v>
      </c>
      <c r="G172034" t="s">
        <v>11</v>
      </c>
    </row>
    <row r="172035" spans="1:7" hidden="1" x14ac:dyDescent="0.25">
      <c r="A172035" s="1">
        <v>44688</v>
      </c>
      <c r="B172035" t="s">
        <v>172</v>
      </c>
      <c r="C172035" t="s">
        <v>173</v>
      </c>
      <c r="D172035" t="s">
        <v>422</v>
      </c>
      <c r="E172035" t="s">
        <v>423</v>
      </c>
      <c r="F172035">
        <v>0.05</v>
      </c>
      <c r="G172035" t="s">
        <v>11</v>
      </c>
    </row>
    <row r="172036" spans="1:7" hidden="1" x14ac:dyDescent="0.25">
      <c r="A172036" s="1">
        <v>44688</v>
      </c>
      <c r="B172036" t="s">
        <v>51</v>
      </c>
      <c r="C172036" t="s">
        <v>52</v>
      </c>
      <c r="D172036" t="s">
        <v>428</v>
      </c>
      <c r="E172036" t="s">
        <v>429</v>
      </c>
      <c r="F172036">
        <v>4.4999999999999998E-2</v>
      </c>
      <c r="G172036" t="s">
        <v>11</v>
      </c>
    </row>
    <row r="172037" spans="1:7" hidden="1" x14ac:dyDescent="0.25">
      <c r="A172037" s="1">
        <v>44688</v>
      </c>
      <c r="B172037" t="s">
        <v>141</v>
      </c>
      <c r="C172037" t="s">
        <v>142</v>
      </c>
      <c r="D172037" t="s">
        <v>170</v>
      </c>
      <c r="E172037" t="s">
        <v>171</v>
      </c>
      <c r="F172037">
        <v>3.6999999999999998E-2</v>
      </c>
      <c r="G172037" t="s">
        <v>11</v>
      </c>
    </row>
    <row r="172038" spans="1:7" hidden="1" x14ac:dyDescent="0.25">
      <c r="A172038" s="1">
        <v>44688</v>
      </c>
      <c r="B172038" t="s">
        <v>823</v>
      </c>
      <c r="C172038" t="s">
        <v>1537</v>
      </c>
      <c r="D172038" t="s">
        <v>824</v>
      </c>
      <c r="E172038" t="s">
        <v>825</v>
      </c>
      <c r="F172038">
        <v>3.6999999999999998E-2</v>
      </c>
      <c r="G172038" t="s">
        <v>11</v>
      </c>
    </row>
    <row r="172039" spans="1:7" hidden="1" x14ac:dyDescent="0.25">
      <c r="A172039" s="1">
        <v>44688</v>
      </c>
      <c r="B172039" t="s">
        <v>71</v>
      </c>
      <c r="C172039" t="s">
        <v>72</v>
      </c>
      <c r="D172039" t="s">
        <v>397</v>
      </c>
      <c r="E172039" t="s">
        <v>398</v>
      </c>
      <c r="F172039">
        <v>3.1E-2</v>
      </c>
      <c r="G172039" t="s">
        <v>11</v>
      </c>
    </row>
    <row r="172040" spans="1:7" hidden="1" x14ac:dyDescent="0.25">
      <c r="A172040" s="1">
        <v>44688</v>
      </c>
      <c r="B172040" t="s">
        <v>43</v>
      </c>
      <c r="C172040" t="s">
        <v>44</v>
      </c>
      <c r="D172040" t="s">
        <v>149</v>
      </c>
      <c r="E172040" t="s">
        <v>150</v>
      </c>
      <c r="F172040">
        <v>0.03</v>
      </c>
      <c r="G172040" t="s">
        <v>11</v>
      </c>
    </row>
    <row r="172041" spans="1:7" hidden="1" x14ac:dyDescent="0.25">
      <c r="A172041" s="1">
        <v>44688</v>
      </c>
      <c r="B172041" t="s">
        <v>43</v>
      </c>
      <c r="C172041" t="s">
        <v>44</v>
      </c>
      <c r="D172041" t="s">
        <v>133</v>
      </c>
      <c r="E172041" t="s">
        <v>134</v>
      </c>
      <c r="F172041">
        <v>2.6170000000000002E-2</v>
      </c>
      <c r="G172041" t="s">
        <v>11</v>
      </c>
    </row>
    <row r="172042" spans="1:7" hidden="1" x14ac:dyDescent="0.25">
      <c r="A172042" s="1">
        <v>44688</v>
      </c>
      <c r="B172042" t="s">
        <v>43</v>
      </c>
      <c r="C172042" t="s">
        <v>44</v>
      </c>
      <c r="D172042" t="s">
        <v>340</v>
      </c>
      <c r="E172042" t="s">
        <v>341</v>
      </c>
      <c r="F172042">
        <v>2.2019999999999998E-2</v>
      </c>
      <c r="G172042" t="s">
        <v>11</v>
      </c>
    </row>
    <row r="172043" spans="1:7" hidden="1" x14ac:dyDescent="0.25">
      <c r="A172043" s="1">
        <v>44688</v>
      </c>
      <c r="B172043" t="s">
        <v>51</v>
      </c>
      <c r="C172043" t="s">
        <v>52</v>
      </c>
      <c r="D172043" t="s">
        <v>519</v>
      </c>
      <c r="E172043" t="s">
        <v>520</v>
      </c>
      <c r="F172043">
        <v>2.1999999999999999E-2</v>
      </c>
      <c r="G172043" t="s">
        <v>11</v>
      </c>
    </row>
    <row r="172044" spans="1:7" hidden="1" x14ac:dyDescent="0.25">
      <c r="A172044" s="1">
        <v>44688</v>
      </c>
      <c r="B172044" t="s">
        <v>51</v>
      </c>
      <c r="C172044" t="s">
        <v>52</v>
      </c>
      <c r="D172044" t="s">
        <v>409</v>
      </c>
      <c r="E172044" t="s">
        <v>410</v>
      </c>
      <c r="F172044">
        <v>2.1999999999999999E-2</v>
      </c>
      <c r="G172044" t="s">
        <v>11</v>
      </c>
    </row>
    <row r="172045" spans="1:7" hidden="1" x14ac:dyDescent="0.25">
      <c r="A172045" s="1">
        <v>44688</v>
      </c>
      <c r="B172045" t="s">
        <v>30</v>
      </c>
      <c r="C172045" t="s">
        <v>1421</v>
      </c>
      <c r="D172045" t="s">
        <v>161</v>
      </c>
      <c r="E172045" t="s">
        <v>162</v>
      </c>
      <c r="F172045">
        <v>0.02</v>
      </c>
      <c r="G172045" t="s">
        <v>11</v>
      </c>
    </row>
    <row r="172046" spans="1:7" hidden="1" x14ac:dyDescent="0.25">
      <c r="A172046" s="1">
        <v>44688</v>
      </c>
      <c r="B172046" t="s">
        <v>250</v>
      </c>
      <c r="C172046" t="s">
        <v>251</v>
      </c>
      <c r="D172046" t="s">
        <v>289</v>
      </c>
      <c r="E172046" t="s">
        <v>290</v>
      </c>
      <c r="F172046">
        <v>0.02</v>
      </c>
      <c r="G172046" t="s">
        <v>11</v>
      </c>
    </row>
    <row r="172047" spans="1:7" hidden="1" x14ac:dyDescent="0.25">
      <c r="A172047" s="1">
        <v>44688</v>
      </c>
      <c r="B172047" t="s">
        <v>7</v>
      </c>
      <c r="C172047" t="s">
        <v>8</v>
      </c>
      <c r="D172047" t="s">
        <v>14</v>
      </c>
      <c r="E172047" t="s">
        <v>15</v>
      </c>
      <c r="F172047">
        <v>1.77E-2</v>
      </c>
      <c r="G172047" t="s">
        <v>11</v>
      </c>
    </row>
    <row r="172048" spans="1:7" hidden="1" x14ac:dyDescent="0.25">
      <c r="A172048" s="1">
        <v>44688</v>
      </c>
      <c r="B172048" t="s">
        <v>37</v>
      </c>
      <c r="C172048" t="s">
        <v>38</v>
      </c>
      <c r="D172048" t="s">
        <v>39</v>
      </c>
      <c r="E172048" t="s">
        <v>40</v>
      </c>
      <c r="F172048">
        <v>1.6E-2</v>
      </c>
      <c r="G172048" t="s">
        <v>11</v>
      </c>
    </row>
    <row r="172049" spans="1:7" hidden="1" x14ac:dyDescent="0.25">
      <c r="A172049" s="1">
        <v>44688</v>
      </c>
      <c r="B172049" t="s">
        <v>24</v>
      </c>
      <c r="C172049" t="s">
        <v>1419</v>
      </c>
      <c r="D172049" t="s">
        <v>25</v>
      </c>
      <c r="E172049" t="s">
        <v>1419</v>
      </c>
      <c r="F172049">
        <v>1.2999999999999999E-2</v>
      </c>
      <c r="G172049" t="s">
        <v>11</v>
      </c>
    </row>
    <row r="172050" spans="1:7" hidden="1" x14ac:dyDescent="0.25">
      <c r="A172050" s="1">
        <v>44688</v>
      </c>
      <c r="B172050" t="s">
        <v>37</v>
      </c>
      <c r="C172050" t="s">
        <v>38</v>
      </c>
      <c r="D172050" t="s">
        <v>39</v>
      </c>
      <c r="E172050" t="s">
        <v>40</v>
      </c>
      <c r="F172050">
        <v>1.2E-2</v>
      </c>
      <c r="G172050" t="s">
        <v>11</v>
      </c>
    </row>
    <row r="172051" spans="1:7" hidden="1" x14ac:dyDescent="0.25">
      <c r="A172051" s="1">
        <v>44688</v>
      </c>
      <c r="B172051" t="s">
        <v>43</v>
      </c>
      <c r="C172051" t="s">
        <v>44</v>
      </c>
      <c r="D172051" t="s">
        <v>133</v>
      </c>
      <c r="E172051" t="s">
        <v>134</v>
      </c>
      <c r="F172051">
        <v>1.123E-2</v>
      </c>
      <c r="G172051" t="s">
        <v>11</v>
      </c>
    </row>
    <row r="172052" spans="1:7" hidden="1" x14ac:dyDescent="0.25">
      <c r="A172052" s="1">
        <v>44688</v>
      </c>
      <c r="B172052" t="s">
        <v>37</v>
      </c>
      <c r="C172052" t="s">
        <v>38</v>
      </c>
      <c r="D172052" t="s">
        <v>39</v>
      </c>
      <c r="E172052" t="s">
        <v>40</v>
      </c>
      <c r="F172052">
        <v>1.0199999999999999E-2</v>
      </c>
      <c r="G172052" t="s">
        <v>11</v>
      </c>
    </row>
    <row r="172053" spans="1:7" hidden="1" x14ac:dyDescent="0.25">
      <c r="A172053" s="1">
        <v>44688</v>
      </c>
      <c r="B172053" t="s">
        <v>26</v>
      </c>
      <c r="C172053" t="s">
        <v>27</v>
      </c>
      <c r="D172053" t="s">
        <v>972</v>
      </c>
      <c r="E172053" t="s">
        <v>973</v>
      </c>
      <c r="F172053">
        <v>0.01</v>
      </c>
      <c r="G172053" t="s">
        <v>11</v>
      </c>
    </row>
    <row r="172054" spans="1:7" hidden="1" x14ac:dyDescent="0.25">
      <c r="A172054" s="1">
        <v>44688</v>
      </c>
      <c r="B172054" t="s">
        <v>7</v>
      </c>
      <c r="C172054" t="s">
        <v>8</v>
      </c>
      <c r="D172054" t="s">
        <v>14</v>
      </c>
      <c r="E172054" t="s">
        <v>15</v>
      </c>
      <c r="F172054">
        <v>7.7999999999999996E-3</v>
      </c>
      <c r="G172054" t="s">
        <v>11</v>
      </c>
    </row>
    <row r="172055" spans="1:7" hidden="1" x14ac:dyDescent="0.25">
      <c r="A172055" s="1">
        <v>44688</v>
      </c>
      <c r="B172055" t="s">
        <v>268</v>
      </c>
      <c r="C172055" t="s">
        <v>1435</v>
      </c>
      <c r="D172055" t="s">
        <v>832</v>
      </c>
      <c r="E172055" t="s">
        <v>833</v>
      </c>
      <c r="F172055">
        <v>7.0000000000000001E-3</v>
      </c>
      <c r="G172055" t="s">
        <v>11</v>
      </c>
    </row>
    <row r="172056" spans="1:7" hidden="1" x14ac:dyDescent="0.25">
      <c r="A172056" s="1">
        <v>44688</v>
      </c>
      <c r="B172056" t="s">
        <v>51</v>
      </c>
      <c r="C172056" t="s">
        <v>52</v>
      </c>
      <c r="D172056" t="s">
        <v>519</v>
      </c>
      <c r="E172056" t="s">
        <v>520</v>
      </c>
      <c r="F172056">
        <v>5.0000000000000001E-3</v>
      </c>
      <c r="G172056" t="s">
        <v>11</v>
      </c>
    </row>
    <row r="172057" spans="1:7" hidden="1" x14ac:dyDescent="0.25">
      <c r="A172057" s="1">
        <v>44688</v>
      </c>
      <c r="B172057" t="s">
        <v>51</v>
      </c>
      <c r="C172057" t="s">
        <v>52</v>
      </c>
      <c r="D172057" t="s">
        <v>151</v>
      </c>
      <c r="E172057" t="s">
        <v>152</v>
      </c>
      <c r="F172057">
        <v>4.0000000000000001E-3</v>
      </c>
      <c r="G172057" t="s">
        <v>11</v>
      </c>
    </row>
    <row r="172058" spans="1:7" hidden="1" x14ac:dyDescent="0.25">
      <c r="A172058" s="1">
        <v>44688</v>
      </c>
      <c r="B172058" t="s">
        <v>26</v>
      </c>
      <c r="C172058" t="s">
        <v>27</v>
      </c>
      <c r="D172058" t="s">
        <v>993</v>
      </c>
      <c r="E172058" t="s">
        <v>994</v>
      </c>
      <c r="F172058">
        <v>3.0000000000000001E-3</v>
      </c>
      <c r="G172058" t="s">
        <v>11</v>
      </c>
    </row>
    <row r="172059" spans="1:7" hidden="1" x14ac:dyDescent="0.25">
      <c r="A172059" s="1">
        <v>44689</v>
      </c>
      <c r="B172059" t="s">
        <v>66</v>
      </c>
      <c r="C172059" t="s">
        <v>1019</v>
      </c>
      <c r="D172059" t="s">
        <v>67</v>
      </c>
      <c r="E172059" t="s">
        <v>68</v>
      </c>
      <c r="F172059">
        <v>1026.008</v>
      </c>
      <c r="G172059" t="s">
        <v>11</v>
      </c>
    </row>
    <row r="172060" spans="1:7" hidden="1" x14ac:dyDescent="0.25">
      <c r="A172060" s="1">
        <v>44689</v>
      </c>
      <c r="B172060" t="s">
        <v>127</v>
      </c>
      <c r="C172060" t="s">
        <v>1714</v>
      </c>
      <c r="D172060" t="s">
        <v>129</v>
      </c>
      <c r="E172060" t="s">
        <v>1744</v>
      </c>
      <c r="F172060">
        <v>1000</v>
      </c>
      <c r="G172060" t="s">
        <v>11</v>
      </c>
    </row>
    <row r="172061" spans="1:7" hidden="1" x14ac:dyDescent="0.25">
      <c r="A172061" s="1">
        <v>44689</v>
      </c>
      <c r="B172061" t="s">
        <v>141</v>
      </c>
      <c r="C172061" t="s">
        <v>142</v>
      </c>
      <c r="D172061" t="s">
        <v>170</v>
      </c>
      <c r="E172061" t="s">
        <v>171</v>
      </c>
      <c r="F172061">
        <v>299.70999999999998</v>
      </c>
      <c r="G172061" t="s">
        <v>11</v>
      </c>
    </row>
    <row r="172062" spans="1:7" hidden="1" x14ac:dyDescent="0.25">
      <c r="A172062" s="1">
        <v>44689</v>
      </c>
      <c r="B172062" t="s">
        <v>37</v>
      </c>
      <c r="C172062" t="s">
        <v>38</v>
      </c>
      <c r="D172062" t="s">
        <v>537</v>
      </c>
      <c r="E172062" t="s">
        <v>538</v>
      </c>
      <c r="F172062">
        <v>296.10000000000002</v>
      </c>
      <c r="G172062" t="s">
        <v>11</v>
      </c>
    </row>
    <row r="172063" spans="1:7" hidden="1" x14ac:dyDescent="0.25">
      <c r="A172063" s="1">
        <v>44689</v>
      </c>
      <c r="B172063" t="s">
        <v>7</v>
      </c>
      <c r="C172063" t="s">
        <v>8</v>
      </c>
      <c r="D172063" t="s">
        <v>18</v>
      </c>
      <c r="E172063" t="s">
        <v>19</v>
      </c>
      <c r="F172063">
        <v>1.91</v>
      </c>
      <c r="G172063" t="s">
        <v>11</v>
      </c>
    </row>
    <row r="172064" spans="1:7" hidden="1" x14ac:dyDescent="0.25">
      <c r="A172064" s="1">
        <v>44689</v>
      </c>
      <c r="B172064" t="s">
        <v>145</v>
      </c>
      <c r="C172064" t="s">
        <v>146</v>
      </c>
      <c r="D172064" t="s">
        <v>147</v>
      </c>
      <c r="E172064" t="s">
        <v>148</v>
      </c>
      <c r="F172064">
        <v>0.2</v>
      </c>
      <c r="G172064" t="s">
        <v>11</v>
      </c>
    </row>
    <row r="172065" spans="1:7" hidden="1" x14ac:dyDescent="0.25">
      <c r="A172065" s="1">
        <v>44689</v>
      </c>
      <c r="B172065" t="s">
        <v>24</v>
      </c>
      <c r="C172065" t="s">
        <v>1419</v>
      </c>
      <c r="D172065" t="s">
        <v>25</v>
      </c>
      <c r="E172065" t="s">
        <v>1419</v>
      </c>
      <c r="F172065">
        <v>0.1</v>
      </c>
      <c r="G172065" t="s">
        <v>11</v>
      </c>
    </row>
    <row r="172066" spans="1:7" hidden="1" x14ac:dyDescent="0.25">
      <c r="A172066" s="1">
        <v>44689</v>
      </c>
      <c r="B172066" t="s">
        <v>66</v>
      </c>
      <c r="C172066" t="s">
        <v>1019</v>
      </c>
      <c r="D172066" t="s">
        <v>67</v>
      </c>
      <c r="E172066" t="s">
        <v>68</v>
      </c>
      <c r="F172066">
        <v>4.4999999999999998E-2</v>
      </c>
      <c r="G172066" t="s">
        <v>11</v>
      </c>
    </row>
    <row r="172067" spans="1:7" hidden="1" x14ac:dyDescent="0.25">
      <c r="A172067" s="1">
        <v>44689</v>
      </c>
      <c r="B172067" t="s">
        <v>7</v>
      </c>
      <c r="C172067" t="s">
        <v>8</v>
      </c>
      <c r="D172067" t="s">
        <v>366</v>
      </c>
      <c r="E172067" t="s">
        <v>367</v>
      </c>
      <c r="F172067">
        <v>3.5000000000000003E-2</v>
      </c>
      <c r="G172067" t="s">
        <v>11</v>
      </c>
    </row>
    <row r="172068" spans="1:7" hidden="1" x14ac:dyDescent="0.25">
      <c r="A172068" s="1">
        <v>44689</v>
      </c>
      <c r="B172068" t="s">
        <v>7</v>
      </c>
      <c r="C172068" t="s">
        <v>8</v>
      </c>
      <c r="D172068" t="s">
        <v>1157</v>
      </c>
      <c r="E172068" t="s">
        <v>1158</v>
      </c>
      <c r="F172068">
        <v>3.1E-2</v>
      </c>
      <c r="G172068" t="s">
        <v>11</v>
      </c>
    </row>
    <row r="172069" spans="1:7" hidden="1" x14ac:dyDescent="0.25">
      <c r="A172069" s="1">
        <v>44689</v>
      </c>
      <c r="B172069" t="s">
        <v>91</v>
      </c>
      <c r="C172069" t="s">
        <v>1424</v>
      </c>
      <c r="D172069" t="s">
        <v>549</v>
      </c>
      <c r="E172069" t="s">
        <v>550</v>
      </c>
      <c r="F172069">
        <v>2.5000000000000001E-2</v>
      </c>
      <c r="G172069" t="s">
        <v>11</v>
      </c>
    </row>
    <row r="172070" spans="1:7" hidden="1" x14ac:dyDescent="0.25">
      <c r="A172070" s="1">
        <v>44689</v>
      </c>
      <c r="B172070" t="s">
        <v>7</v>
      </c>
      <c r="C172070" t="s">
        <v>8</v>
      </c>
      <c r="D172070" t="s">
        <v>110</v>
      </c>
      <c r="E172070" t="s">
        <v>111</v>
      </c>
      <c r="F172070">
        <v>2.4E-2</v>
      </c>
      <c r="G172070" t="s">
        <v>11</v>
      </c>
    </row>
    <row r="172071" spans="1:7" hidden="1" x14ac:dyDescent="0.25">
      <c r="A172071" s="1">
        <v>44689</v>
      </c>
      <c r="B172071" t="s">
        <v>7</v>
      </c>
      <c r="C172071" t="s">
        <v>8</v>
      </c>
      <c r="D172071" t="s">
        <v>14</v>
      </c>
      <c r="E172071" t="s">
        <v>15</v>
      </c>
      <c r="F172071">
        <v>0.02</v>
      </c>
      <c r="G172071" t="s">
        <v>11</v>
      </c>
    </row>
    <row r="172072" spans="1:7" hidden="1" x14ac:dyDescent="0.25">
      <c r="A172072" s="1">
        <v>44689</v>
      </c>
      <c r="B172072" t="s">
        <v>66</v>
      </c>
      <c r="C172072" t="s">
        <v>1019</v>
      </c>
      <c r="D172072" t="s">
        <v>67</v>
      </c>
      <c r="E172072" t="s">
        <v>68</v>
      </c>
      <c r="F172072">
        <v>0.02</v>
      </c>
      <c r="G172072" t="s">
        <v>11</v>
      </c>
    </row>
    <row r="172073" spans="1:7" hidden="1" x14ac:dyDescent="0.25">
      <c r="A172073" s="1">
        <v>44689</v>
      </c>
      <c r="B172073" t="s">
        <v>66</v>
      </c>
      <c r="C172073" t="s">
        <v>1019</v>
      </c>
      <c r="D172073" t="s">
        <v>806</v>
      </c>
      <c r="E172073" t="s">
        <v>807</v>
      </c>
      <c r="F172073">
        <v>0.02</v>
      </c>
      <c r="G172073" t="s">
        <v>11</v>
      </c>
    </row>
    <row r="172074" spans="1:7" hidden="1" x14ac:dyDescent="0.25">
      <c r="A172074" s="1">
        <v>44689</v>
      </c>
      <c r="B172074" t="s">
        <v>194</v>
      </c>
      <c r="C172074" t="s">
        <v>195</v>
      </c>
      <c r="D172074" t="s">
        <v>1284</v>
      </c>
      <c r="E172074" t="s">
        <v>1285</v>
      </c>
      <c r="F172074">
        <v>0.02</v>
      </c>
      <c r="G172074" t="s">
        <v>11</v>
      </c>
    </row>
    <row r="172075" spans="1:7" hidden="1" x14ac:dyDescent="0.25">
      <c r="A172075" s="1">
        <v>44689</v>
      </c>
      <c r="B172075" t="s">
        <v>51</v>
      </c>
      <c r="C172075" t="s">
        <v>52</v>
      </c>
      <c r="D172075" t="s">
        <v>740</v>
      </c>
      <c r="E172075" t="s">
        <v>741</v>
      </c>
      <c r="F172075">
        <v>0.02</v>
      </c>
      <c r="G172075" t="s">
        <v>11</v>
      </c>
    </row>
    <row r="172076" spans="1:7" hidden="1" x14ac:dyDescent="0.25">
      <c r="A172076" s="1">
        <v>44689</v>
      </c>
      <c r="B172076" t="s">
        <v>71</v>
      </c>
      <c r="C172076" t="s">
        <v>72</v>
      </c>
      <c r="D172076" t="s">
        <v>117</v>
      </c>
      <c r="E172076" t="s">
        <v>118</v>
      </c>
      <c r="F172076">
        <v>1.9399999999999997E-2</v>
      </c>
      <c r="G172076" t="s">
        <v>11</v>
      </c>
    </row>
    <row r="172077" spans="1:7" hidden="1" x14ac:dyDescent="0.25">
      <c r="A172077" s="1">
        <v>44689</v>
      </c>
      <c r="B172077" t="s">
        <v>276</v>
      </c>
      <c r="C172077" t="s">
        <v>277</v>
      </c>
      <c r="D172077" t="s">
        <v>418</v>
      </c>
      <c r="E172077" t="s">
        <v>419</v>
      </c>
      <c r="F172077">
        <v>1.7999999999999999E-2</v>
      </c>
      <c r="G172077" t="s">
        <v>11</v>
      </c>
    </row>
    <row r="172078" spans="1:7" hidden="1" x14ac:dyDescent="0.25">
      <c r="A172078" s="1">
        <v>44689</v>
      </c>
      <c r="B172078" t="s">
        <v>30</v>
      </c>
      <c r="C172078" t="s">
        <v>1421</v>
      </c>
      <c r="D172078" t="s">
        <v>161</v>
      </c>
      <c r="E172078" t="s">
        <v>162</v>
      </c>
      <c r="F172078">
        <v>1.7000000000000001E-2</v>
      </c>
      <c r="G172078" t="s">
        <v>11</v>
      </c>
    </row>
    <row r="172079" spans="1:7" hidden="1" x14ac:dyDescent="0.25">
      <c r="A172079" s="1">
        <v>44689</v>
      </c>
      <c r="B172079" t="s">
        <v>37</v>
      </c>
      <c r="C172079" t="s">
        <v>38</v>
      </c>
      <c r="D172079" t="s">
        <v>39</v>
      </c>
      <c r="E172079" t="s">
        <v>40</v>
      </c>
      <c r="F172079">
        <v>1.6E-2</v>
      </c>
      <c r="G172079" t="s">
        <v>11</v>
      </c>
    </row>
    <row r="172080" spans="1:7" hidden="1" x14ac:dyDescent="0.25">
      <c r="A172080" s="1">
        <v>44689</v>
      </c>
      <c r="B172080" t="s">
        <v>51</v>
      </c>
      <c r="C172080" t="s">
        <v>52</v>
      </c>
      <c r="D172080" t="s">
        <v>740</v>
      </c>
      <c r="E172080" t="s">
        <v>741</v>
      </c>
      <c r="F172080">
        <v>1.4999999999999999E-2</v>
      </c>
      <c r="G172080" t="s">
        <v>11</v>
      </c>
    </row>
    <row r="172081" spans="1:7" hidden="1" x14ac:dyDescent="0.25">
      <c r="A172081" s="1">
        <v>44689</v>
      </c>
      <c r="B172081" t="s">
        <v>51</v>
      </c>
      <c r="C172081" t="s">
        <v>52</v>
      </c>
      <c r="D172081" t="s">
        <v>151</v>
      </c>
      <c r="E172081" t="s">
        <v>152</v>
      </c>
      <c r="F172081">
        <v>1.0999999999999999E-2</v>
      </c>
      <c r="G172081" t="s">
        <v>11</v>
      </c>
    </row>
    <row r="172082" spans="1:7" hidden="1" x14ac:dyDescent="0.25">
      <c r="A172082" s="1">
        <v>44689</v>
      </c>
      <c r="B172082" t="s">
        <v>37</v>
      </c>
      <c r="C172082" t="s">
        <v>38</v>
      </c>
      <c r="D172082" t="s">
        <v>39</v>
      </c>
      <c r="E172082" t="s">
        <v>40</v>
      </c>
      <c r="F172082">
        <v>8.5000000000000006E-3</v>
      </c>
      <c r="G172082" t="s">
        <v>11</v>
      </c>
    </row>
    <row r="172083" spans="1:7" hidden="1" x14ac:dyDescent="0.25">
      <c r="A172083" s="1">
        <v>44689</v>
      </c>
      <c r="B172083" t="s">
        <v>7</v>
      </c>
      <c r="C172083" t="s">
        <v>8</v>
      </c>
      <c r="D172083" t="s">
        <v>220</v>
      </c>
      <c r="E172083" t="s">
        <v>221</v>
      </c>
      <c r="F172083">
        <v>8.0000000000000002E-3</v>
      </c>
      <c r="G172083" t="s">
        <v>11</v>
      </c>
    </row>
    <row r="172084" spans="1:7" hidden="1" x14ac:dyDescent="0.25">
      <c r="A172084" s="1">
        <v>44689</v>
      </c>
      <c r="B172084" t="s">
        <v>26</v>
      </c>
      <c r="C172084" t="s">
        <v>27</v>
      </c>
      <c r="D172084" t="s">
        <v>416</v>
      </c>
      <c r="E172084" t="s">
        <v>417</v>
      </c>
      <c r="F172084">
        <v>7.0000000000000001E-3</v>
      </c>
      <c r="G172084" t="s">
        <v>11</v>
      </c>
    </row>
    <row r="172085" spans="1:7" hidden="1" x14ac:dyDescent="0.25">
      <c r="A172085" s="1">
        <v>44689</v>
      </c>
      <c r="B172085" t="s">
        <v>43</v>
      </c>
      <c r="C172085" t="s">
        <v>44</v>
      </c>
      <c r="D172085" t="s">
        <v>1016</v>
      </c>
      <c r="E172085" t="s">
        <v>1017</v>
      </c>
      <c r="F172085">
        <v>7.0000000000000001E-3</v>
      </c>
      <c r="G172085" t="s">
        <v>11</v>
      </c>
    </row>
    <row r="172086" spans="1:7" hidden="1" x14ac:dyDescent="0.25">
      <c r="A172086" s="1">
        <v>44689</v>
      </c>
      <c r="B172086" t="s">
        <v>43</v>
      </c>
      <c r="C172086" t="s">
        <v>44</v>
      </c>
      <c r="D172086" t="s">
        <v>47</v>
      </c>
      <c r="E172086" t="s">
        <v>48</v>
      </c>
      <c r="F172086">
        <v>5.0000000000000001E-3</v>
      </c>
      <c r="G172086" t="s">
        <v>11</v>
      </c>
    </row>
    <row r="172087" spans="1:7" hidden="1" x14ac:dyDescent="0.25">
      <c r="A172087" s="1">
        <v>44689</v>
      </c>
      <c r="B172087" t="s">
        <v>26</v>
      </c>
      <c r="C172087" t="s">
        <v>27</v>
      </c>
      <c r="D172087" t="s">
        <v>543</v>
      </c>
      <c r="E172087" t="s">
        <v>544</v>
      </c>
      <c r="F172087">
        <v>4.5999999999999999E-3</v>
      </c>
      <c r="G172087" t="s">
        <v>11</v>
      </c>
    </row>
    <row r="172088" spans="1:7" hidden="1" x14ac:dyDescent="0.25">
      <c r="A172088" s="1">
        <v>44689</v>
      </c>
      <c r="B172088" t="s">
        <v>51</v>
      </c>
      <c r="C172088" t="s">
        <v>52</v>
      </c>
      <c r="D172088" t="s">
        <v>428</v>
      </c>
      <c r="E172088" t="s">
        <v>429</v>
      </c>
      <c r="F172088">
        <v>4.0000000000000001E-3</v>
      </c>
      <c r="G172088" t="s">
        <v>11</v>
      </c>
    </row>
    <row r="172089" spans="1:7" hidden="1" x14ac:dyDescent="0.25">
      <c r="A172089" s="1">
        <v>44689</v>
      </c>
      <c r="B172089" t="s">
        <v>78</v>
      </c>
      <c r="C172089" t="s">
        <v>79</v>
      </c>
      <c r="D172089" t="s">
        <v>1295</v>
      </c>
      <c r="E172089" t="s">
        <v>1296</v>
      </c>
      <c r="F172089">
        <v>1E-3</v>
      </c>
      <c r="G172089" t="s">
        <v>11</v>
      </c>
    </row>
    <row r="172090" spans="1:7" hidden="1" x14ac:dyDescent="0.25">
      <c r="A172090" s="1">
        <v>44690</v>
      </c>
      <c r="B172090" t="s">
        <v>235</v>
      </c>
      <c r="C172090" t="s">
        <v>1712</v>
      </c>
      <c r="D172090" t="s">
        <v>237</v>
      </c>
      <c r="E172090" t="s">
        <v>1713</v>
      </c>
      <c r="F172090">
        <v>850</v>
      </c>
      <c r="G172090" t="s">
        <v>11</v>
      </c>
    </row>
    <row r="172091" spans="1:7" hidden="1" x14ac:dyDescent="0.25">
      <c r="A172091" s="1">
        <v>44690</v>
      </c>
      <c r="B172091" t="s">
        <v>51</v>
      </c>
      <c r="C172091" t="s">
        <v>52</v>
      </c>
      <c r="D172091" t="s">
        <v>53</v>
      </c>
      <c r="E172091" t="s">
        <v>54</v>
      </c>
      <c r="F172091">
        <v>10</v>
      </c>
      <c r="G172091" t="s">
        <v>11</v>
      </c>
    </row>
    <row r="172092" spans="1:7" hidden="1" x14ac:dyDescent="0.25">
      <c r="A172092" s="1">
        <v>44690</v>
      </c>
      <c r="B172092" t="s">
        <v>7</v>
      </c>
      <c r="C172092" t="s">
        <v>8</v>
      </c>
      <c r="D172092" t="s">
        <v>18</v>
      </c>
      <c r="E172092" t="s">
        <v>19</v>
      </c>
      <c r="F172092">
        <v>1.9339999999999999</v>
      </c>
      <c r="G172092" t="s">
        <v>11</v>
      </c>
    </row>
    <row r="172093" spans="1:7" hidden="1" x14ac:dyDescent="0.25">
      <c r="A172093" s="1">
        <v>44690</v>
      </c>
      <c r="B172093" t="s">
        <v>383</v>
      </c>
      <c r="C172093" t="s">
        <v>384</v>
      </c>
      <c r="D172093" t="s">
        <v>860</v>
      </c>
      <c r="E172093" t="s">
        <v>861</v>
      </c>
      <c r="F172093">
        <v>0.26600000000000001</v>
      </c>
      <c r="G172093" t="s">
        <v>11</v>
      </c>
    </row>
    <row r="172094" spans="1:7" hidden="1" x14ac:dyDescent="0.25">
      <c r="A172094" s="1">
        <v>44690</v>
      </c>
      <c r="B172094" t="s">
        <v>24</v>
      </c>
      <c r="C172094" t="s">
        <v>1419</v>
      </c>
      <c r="D172094" t="s">
        <v>25</v>
      </c>
      <c r="E172094" t="s">
        <v>1419</v>
      </c>
      <c r="F172094">
        <v>0.09</v>
      </c>
      <c r="G172094" t="s">
        <v>11</v>
      </c>
    </row>
    <row r="172095" spans="1:7" hidden="1" x14ac:dyDescent="0.25">
      <c r="A172095" s="1">
        <v>44690</v>
      </c>
      <c r="B172095" t="s">
        <v>7</v>
      </c>
      <c r="C172095" t="s">
        <v>8</v>
      </c>
      <c r="D172095" t="s">
        <v>14</v>
      </c>
      <c r="E172095" t="s">
        <v>15</v>
      </c>
      <c r="F172095">
        <v>8.6400000000000005E-2</v>
      </c>
      <c r="G172095" t="s">
        <v>11</v>
      </c>
    </row>
    <row r="172096" spans="1:7" hidden="1" x14ac:dyDescent="0.25">
      <c r="A172096" s="1">
        <v>44690</v>
      </c>
      <c r="B172096" t="s">
        <v>66</v>
      </c>
      <c r="C172096" t="s">
        <v>1019</v>
      </c>
      <c r="D172096" t="s">
        <v>67</v>
      </c>
      <c r="E172096" t="s">
        <v>68</v>
      </c>
      <c r="F172096">
        <v>0.08</v>
      </c>
      <c r="G172096" t="s">
        <v>11</v>
      </c>
    </row>
    <row r="172097" spans="1:7" hidden="1" x14ac:dyDescent="0.25">
      <c r="A172097" s="1">
        <v>44690</v>
      </c>
      <c r="B172097" t="s">
        <v>63</v>
      </c>
      <c r="C172097" t="s">
        <v>1426</v>
      </c>
      <c r="D172097" t="s">
        <v>1552</v>
      </c>
      <c r="E172097" t="s">
        <v>1553</v>
      </c>
      <c r="F172097">
        <v>7.9000000000000001E-2</v>
      </c>
      <c r="G172097" t="s">
        <v>11</v>
      </c>
    </row>
    <row r="172098" spans="1:7" hidden="1" x14ac:dyDescent="0.25">
      <c r="A172098" s="1">
        <v>44690</v>
      </c>
      <c r="B172098" t="s">
        <v>7</v>
      </c>
      <c r="C172098" t="s">
        <v>8</v>
      </c>
      <c r="D172098" t="s">
        <v>1122</v>
      </c>
      <c r="E172098" t="s">
        <v>1123</v>
      </c>
      <c r="F172098">
        <v>5.2999999999999999E-2</v>
      </c>
      <c r="G172098" t="s">
        <v>11</v>
      </c>
    </row>
    <row r="172099" spans="1:7" hidden="1" x14ac:dyDescent="0.25">
      <c r="A172099" s="1">
        <v>44690</v>
      </c>
      <c r="B172099" t="s">
        <v>474</v>
      </c>
      <c r="C172099" t="s">
        <v>475</v>
      </c>
      <c r="D172099" t="s">
        <v>497</v>
      </c>
      <c r="E172099" t="s">
        <v>498</v>
      </c>
      <c r="F172099">
        <v>0.05</v>
      </c>
      <c r="G172099" t="s">
        <v>11</v>
      </c>
    </row>
    <row r="172100" spans="1:7" hidden="1" x14ac:dyDescent="0.25">
      <c r="A172100" s="1">
        <v>44690</v>
      </c>
      <c r="B172100" t="s">
        <v>7</v>
      </c>
      <c r="C172100" t="s">
        <v>8</v>
      </c>
      <c r="D172100" t="s">
        <v>16</v>
      </c>
      <c r="E172100" t="s">
        <v>17</v>
      </c>
      <c r="F172100">
        <v>1.4999999999999999E-2</v>
      </c>
      <c r="G172100" t="s">
        <v>11</v>
      </c>
    </row>
    <row r="172101" spans="1:7" hidden="1" x14ac:dyDescent="0.25">
      <c r="A172101" s="1">
        <v>44690</v>
      </c>
      <c r="B172101" t="s">
        <v>7</v>
      </c>
      <c r="C172101" t="s">
        <v>8</v>
      </c>
      <c r="D172101" t="s">
        <v>14</v>
      </c>
      <c r="E172101" t="s">
        <v>15</v>
      </c>
      <c r="F172101">
        <v>1.35E-2</v>
      </c>
      <c r="G172101" t="s">
        <v>11</v>
      </c>
    </row>
    <row r="172102" spans="1:7" hidden="1" x14ac:dyDescent="0.25">
      <c r="A172102" s="1">
        <v>44690</v>
      </c>
      <c r="B172102" t="s">
        <v>194</v>
      </c>
      <c r="C172102" t="s">
        <v>195</v>
      </c>
      <c r="D172102" t="s">
        <v>581</v>
      </c>
      <c r="E172102" t="s">
        <v>582</v>
      </c>
      <c r="F172102">
        <v>1.0999999999999999E-2</v>
      </c>
      <c r="G172102" t="s">
        <v>11</v>
      </c>
    </row>
    <row r="172103" spans="1:7" hidden="1" x14ac:dyDescent="0.25">
      <c r="A172103" s="1">
        <v>44690</v>
      </c>
      <c r="B172103" t="s">
        <v>37</v>
      </c>
      <c r="C172103" t="s">
        <v>38</v>
      </c>
      <c r="D172103" t="s">
        <v>39</v>
      </c>
      <c r="E172103" t="s">
        <v>40</v>
      </c>
      <c r="F172103">
        <v>1.0500000000000001E-2</v>
      </c>
      <c r="G172103" t="s">
        <v>11</v>
      </c>
    </row>
    <row r="172104" spans="1:7" hidden="1" x14ac:dyDescent="0.25">
      <c r="A172104" s="1">
        <v>44690</v>
      </c>
      <c r="B172104" t="s">
        <v>7</v>
      </c>
      <c r="C172104" t="s">
        <v>8</v>
      </c>
      <c r="D172104" t="s">
        <v>14</v>
      </c>
      <c r="E172104" t="s">
        <v>15</v>
      </c>
      <c r="F172104">
        <v>8.9999999999999993E-3</v>
      </c>
      <c r="G172104" t="s">
        <v>11</v>
      </c>
    </row>
    <row r="172105" spans="1:7" hidden="1" x14ac:dyDescent="0.25">
      <c r="A172105" s="1">
        <v>44690</v>
      </c>
      <c r="B172105" t="s">
        <v>51</v>
      </c>
      <c r="C172105" t="s">
        <v>52</v>
      </c>
      <c r="D172105" t="s">
        <v>428</v>
      </c>
      <c r="E172105" t="s">
        <v>429</v>
      </c>
      <c r="F172105">
        <v>8.0000000000000002E-3</v>
      </c>
      <c r="G172105" t="s">
        <v>11</v>
      </c>
    </row>
    <row r="172106" spans="1:7" hidden="1" x14ac:dyDescent="0.25">
      <c r="A172106" s="1">
        <v>44690</v>
      </c>
      <c r="B172106" t="s">
        <v>26</v>
      </c>
      <c r="C172106" t="s">
        <v>27</v>
      </c>
      <c r="D172106" t="s">
        <v>28</v>
      </c>
      <c r="E172106" t="s">
        <v>29</v>
      </c>
      <c r="F172106">
        <v>2E-3</v>
      </c>
      <c r="G172106" t="s">
        <v>11</v>
      </c>
    </row>
    <row r="172107" spans="1:7" hidden="1" x14ac:dyDescent="0.25">
      <c r="A172107" s="1">
        <v>44691</v>
      </c>
      <c r="B172107" t="s">
        <v>94</v>
      </c>
      <c r="C172107" t="s">
        <v>95</v>
      </c>
      <c r="D172107" t="s">
        <v>96</v>
      </c>
      <c r="E172107" t="s">
        <v>95</v>
      </c>
      <c r="F172107">
        <v>678</v>
      </c>
      <c r="G172107" t="s">
        <v>11</v>
      </c>
    </row>
    <row r="172108" spans="1:7" hidden="1" x14ac:dyDescent="0.25">
      <c r="A172108" s="1">
        <v>44691</v>
      </c>
      <c r="B172108" t="s">
        <v>66</v>
      </c>
      <c r="C172108" t="s">
        <v>1019</v>
      </c>
      <c r="D172108" t="s">
        <v>67</v>
      </c>
      <c r="E172108" t="s">
        <v>68</v>
      </c>
      <c r="F172108">
        <v>400</v>
      </c>
      <c r="G172108" t="s">
        <v>11</v>
      </c>
    </row>
    <row r="172109" spans="1:7" hidden="1" x14ac:dyDescent="0.25">
      <c r="A172109" s="1">
        <v>44691</v>
      </c>
      <c r="B172109" t="s">
        <v>7</v>
      </c>
      <c r="C172109" t="s">
        <v>8</v>
      </c>
      <c r="D172109" t="s">
        <v>14</v>
      </c>
      <c r="E172109" t="s">
        <v>15</v>
      </c>
      <c r="F172109">
        <v>0.49669999999999997</v>
      </c>
      <c r="G172109" t="s">
        <v>11</v>
      </c>
    </row>
    <row r="172110" spans="1:7" hidden="1" x14ac:dyDescent="0.25">
      <c r="A172110" s="1">
        <v>44691</v>
      </c>
      <c r="B172110" t="s">
        <v>37</v>
      </c>
      <c r="C172110" t="s">
        <v>38</v>
      </c>
      <c r="D172110" t="s">
        <v>39</v>
      </c>
      <c r="E172110" t="s">
        <v>40</v>
      </c>
      <c r="F172110">
        <v>0.28000000000000003</v>
      </c>
      <c r="G172110" t="s">
        <v>11</v>
      </c>
    </row>
    <row r="172111" spans="1:7" hidden="1" x14ac:dyDescent="0.25">
      <c r="A172111" s="1">
        <v>44691</v>
      </c>
      <c r="B172111" t="s">
        <v>198</v>
      </c>
      <c r="C172111" t="s">
        <v>255</v>
      </c>
      <c r="D172111" t="s">
        <v>688</v>
      </c>
      <c r="E172111" t="s">
        <v>689</v>
      </c>
      <c r="F172111">
        <v>0.105</v>
      </c>
      <c r="G172111" t="s">
        <v>11</v>
      </c>
    </row>
    <row r="172112" spans="1:7" hidden="1" x14ac:dyDescent="0.25">
      <c r="A172112" s="1">
        <v>44691</v>
      </c>
      <c r="B172112" t="s">
        <v>7</v>
      </c>
      <c r="C172112" t="s">
        <v>8</v>
      </c>
      <c r="D172112" t="s">
        <v>14</v>
      </c>
      <c r="E172112" t="s">
        <v>15</v>
      </c>
      <c r="F172112">
        <v>0.1008</v>
      </c>
      <c r="G172112" t="s">
        <v>11</v>
      </c>
    </row>
    <row r="172113" spans="1:7" hidden="1" x14ac:dyDescent="0.25">
      <c r="A172113" s="1">
        <v>44691</v>
      </c>
      <c r="B172113" t="s">
        <v>7</v>
      </c>
      <c r="C172113" t="s">
        <v>8</v>
      </c>
      <c r="D172113" t="s">
        <v>14</v>
      </c>
      <c r="E172113" t="s">
        <v>15</v>
      </c>
      <c r="F172113">
        <v>0.05</v>
      </c>
      <c r="G172113" t="s">
        <v>11</v>
      </c>
    </row>
    <row r="172114" spans="1:7" hidden="1" x14ac:dyDescent="0.25">
      <c r="A172114" s="1">
        <v>44691</v>
      </c>
      <c r="B172114" t="s">
        <v>51</v>
      </c>
      <c r="C172114" t="s">
        <v>52</v>
      </c>
      <c r="D172114" t="s">
        <v>428</v>
      </c>
      <c r="E172114" t="s">
        <v>429</v>
      </c>
      <c r="F172114">
        <v>2.1999999999999999E-2</v>
      </c>
      <c r="G172114" t="s">
        <v>11</v>
      </c>
    </row>
    <row r="172115" spans="1:7" hidden="1" x14ac:dyDescent="0.25">
      <c r="A172115" s="1">
        <v>44691</v>
      </c>
      <c r="B172115" t="s">
        <v>383</v>
      </c>
      <c r="C172115" t="s">
        <v>384</v>
      </c>
      <c r="D172115" t="s">
        <v>466</v>
      </c>
      <c r="E172115" t="s">
        <v>467</v>
      </c>
      <c r="F172115">
        <v>0.02</v>
      </c>
      <c r="G172115" t="s">
        <v>11</v>
      </c>
    </row>
    <row r="172116" spans="1:7" hidden="1" x14ac:dyDescent="0.25">
      <c r="A172116" s="1">
        <v>44691</v>
      </c>
      <c r="B172116" t="s">
        <v>7</v>
      </c>
      <c r="C172116" t="s">
        <v>8</v>
      </c>
      <c r="D172116" t="s">
        <v>106</v>
      </c>
      <c r="E172116" t="s">
        <v>107</v>
      </c>
      <c r="F172116">
        <v>1.4999999999999999E-2</v>
      </c>
      <c r="G172116" t="s">
        <v>11</v>
      </c>
    </row>
    <row r="172117" spans="1:7" hidden="1" x14ac:dyDescent="0.25">
      <c r="A172117" s="1">
        <v>44691</v>
      </c>
      <c r="B172117" t="s">
        <v>91</v>
      </c>
      <c r="C172117" t="s">
        <v>1424</v>
      </c>
      <c r="D172117" t="s">
        <v>256</v>
      </c>
      <c r="E172117" t="s">
        <v>257</v>
      </c>
      <c r="F172117">
        <v>1.2999999999999999E-2</v>
      </c>
      <c r="G172117" t="s">
        <v>11</v>
      </c>
    </row>
    <row r="172118" spans="1:7" hidden="1" x14ac:dyDescent="0.25">
      <c r="A172118" s="1">
        <v>44691</v>
      </c>
      <c r="B172118" t="s">
        <v>51</v>
      </c>
      <c r="C172118" t="s">
        <v>52</v>
      </c>
      <c r="D172118" t="s">
        <v>1014</v>
      </c>
      <c r="E172118" t="s">
        <v>1015</v>
      </c>
      <c r="F172118">
        <v>1.2E-2</v>
      </c>
      <c r="G172118" t="s">
        <v>11</v>
      </c>
    </row>
    <row r="172119" spans="1:7" hidden="1" x14ac:dyDescent="0.25">
      <c r="A172119" s="1">
        <v>44691</v>
      </c>
      <c r="B172119" t="s">
        <v>7</v>
      </c>
      <c r="C172119" t="s">
        <v>8</v>
      </c>
      <c r="D172119" t="s">
        <v>106</v>
      </c>
      <c r="E172119" t="s">
        <v>107</v>
      </c>
      <c r="F172119">
        <v>1.0800000000000001E-2</v>
      </c>
      <c r="G172119" t="s">
        <v>11</v>
      </c>
    </row>
    <row r="172120" spans="1:7" hidden="1" x14ac:dyDescent="0.25">
      <c r="A172120" s="1">
        <v>44691</v>
      </c>
      <c r="B172120" t="s">
        <v>7</v>
      </c>
      <c r="C172120" t="s">
        <v>8</v>
      </c>
      <c r="D172120" t="s">
        <v>14</v>
      </c>
      <c r="E172120" t="s">
        <v>15</v>
      </c>
      <c r="F172120">
        <v>1.01E-2</v>
      </c>
      <c r="G172120" t="s">
        <v>11</v>
      </c>
    </row>
    <row r="172121" spans="1:7" hidden="1" x14ac:dyDescent="0.25">
      <c r="A172121" s="1">
        <v>44691</v>
      </c>
      <c r="B172121" t="s">
        <v>91</v>
      </c>
      <c r="C172121" t="s">
        <v>1424</v>
      </c>
      <c r="D172121" t="s">
        <v>381</v>
      </c>
      <c r="E172121" t="s">
        <v>382</v>
      </c>
      <c r="F172121">
        <v>0.01</v>
      </c>
      <c r="G172121" t="s">
        <v>11</v>
      </c>
    </row>
    <row r="172122" spans="1:7" hidden="1" x14ac:dyDescent="0.25">
      <c r="A172122" s="1">
        <v>44691</v>
      </c>
      <c r="B172122" t="s">
        <v>37</v>
      </c>
      <c r="C172122" t="s">
        <v>38</v>
      </c>
      <c r="D172122" t="s">
        <v>39</v>
      </c>
      <c r="E172122" t="s">
        <v>40</v>
      </c>
      <c r="F172122">
        <v>7.0000000000000001E-3</v>
      </c>
      <c r="G172122" t="s">
        <v>11</v>
      </c>
    </row>
    <row r="172123" spans="1:7" hidden="1" x14ac:dyDescent="0.25">
      <c r="A172123" s="1">
        <v>44691</v>
      </c>
      <c r="B172123" t="s">
        <v>91</v>
      </c>
      <c r="C172123" t="s">
        <v>1424</v>
      </c>
      <c r="D172123" t="s">
        <v>92</v>
      </c>
      <c r="E172123" t="s">
        <v>93</v>
      </c>
      <c r="F172123">
        <v>6.0000000000000001E-3</v>
      </c>
      <c r="G172123" t="s">
        <v>11</v>
      </c>
    </row>
    <row r="172124" spans="1:7" hidden="1" x14ac:dyDescent="0.25">
      <c r="A172124" s="1">
        <v>44691</v>
      </c>
      <c r="B172124" t="s">
        <v>276</v>
      </c>
      <c r="C172124" t="s">
        <v>277</v>
      </c>
      <c r="D172124" t="s">
        <v>1070</v>
      </c>
      <c r="E172124" t="s">
        <v>1071</v>
      </c>
      <c r="F172124">
        <v>5.0000000000000001E-3</v>
      </c>
      <c r="G172124" t="s">
        <v>11</v>
      </c>
    </row>
    <row r="172125" spans="1:7" hidden="1" x14ac:dyDescent="0.25">
      <c r="A172125" s="1">
        <v>44691</v>
      </c>
      <c r="B172125" t="s">
        <v>91</v>
      </c>
      <c r="C172125" t="s">
        <v>1424</v>
      </c>
      <c r="D172125" t="s">
        <v>212</v>
      </c>
      <c r="E172125" t="s">
        <v>213</v>
      </c>
      <c r="F172125">
        <v>4.3899999999999998E-3</v>
      </c>
      <c r="G172125" t="s">
        <v>11</v>
      </c>
    </row>
    <row r="172126" spans="1:7" hidden="1" x14ac:dyDescent="0.25">
      <c r="A172126" s="1">
        <v>44691</v>
      </c>
      <c r="B172126" t="s">
        <v>51</v>
      </c>
      <c r="C172126" t="s">
        <v>52</v>
      </c>
      <c r="D172126" t="s">
        <v>428</v>
      </c>
      <c r="E172126" t="s">
        <v>429</v>
      </c>
      <c r="F172126">
        <v>4.0000000000000001E-3</v>
      </c>
      <c r="G172126" t="s">
        <v>11</v>
      </c>
    </row>
    <row r="172127" spans="1:7" hidden="1" x14ac:dyDescent="0.25">
      <c r="A172127" s="1">
        <v>44691</v>
      </c>
      <c r="B172127" t="s">
        <v>78</v>
      </c>
      <c r="C172127" t="s">
        <v>79</v>
      </c>
      <c r="D172127" t="s">
        <v>976</v>
      </c>
      <c r="E172127" t="s">
        <v>977</v>
      </c>
      <c r="F172127">
        <v>3.0000000000000001E-3</v>
      </c>
      <c r="G172127" t="s">
        <v>11</v>
      </c>
    </row>
    <row r="172128" spans="1:7" hidden="1" x14ac:dyDescent="0.25">
      <c r="A172128" s="1">
        <v>44691</v>
      </c>
      <c r="B172128" t="s">
        <v>7</v>
      </c>
      <c r="C172128" t="s">
        <v>8</v>
      </c>
      <c r="D172128" t="s">
        <v>14</v>
      </c>
      <c r="E172128" t="s">
        <v>15</v>
      </c>
      <c r="F172128">
        <v>2.3999999999999998E-3</v>
      </c>
      <c r="G172128" t="s">
        <v>11</v>
      </c>
    </row>
    <row r="172129" spans="1:7" hidden="1" x14ac:dyDescent="0.25">
      <c r="A172129" s="1">
        <v>44691</v>
      </c>
      <c r="B172129" t="s">
        <v>7</v>
      </c>
      <c r="C172129" t="s">
        <v>8</v>
      </c>
      <c r="D172129" t="s">
        <v>14</v>
      </c>
      <c r="E172129" t="s">
        <v>15</v>
      </c>
      <c r="F172129">
        <v>1.2999999999999999E-3</v>
      </c>
      <c r="G172129" t="s">
        <v>11</v>
      </c>
    </row>
    <row r="172130" spans="1:7" hidden="1" x14ac:dyDescent="0.25">
      <c r="A172130" s="1">
        <v>44692</v>
      </c>
      <c r="B172130" s="2">
        <v>47001</v>
      </c>
      <c r="C172130" t="s">
        <v>1797</v>
      </c>
      <c r="D172130" s="2">
        <v>4700101</v>
      </c>
      <c r="E172130" t="s">
        <v>1797</v>
      </c>
      <c r="F172130">
        <v>1494</v>
      </c>
      <c r="G172130" t="s">
        <v>11</v>
      </c>
    </row>
    <row r="172131" spans="1:7" hidden="1" x14ac:dyDescent="0.25">
      <c r="A172131" s="1">
        <v>44692</v>
      </c>
      <c r="B172131" t="s">
        <v>501</v>
      </c>
      <c r="C172131" t="s">
        <v>502</v>
      </c>
      <c r="D172131" t="s">
        <v>503</v>
      </c>
      <c r="E172131" t="s">
        <v>502</v>
      </c>
      <c r="F172131">
        <v>910</v>
      </c>
      <c r="G172131" t="s">
        <v>11</v>
      </c>
    </row>
    <row r="172132" spans="1:7" hidden="1" x14ac:dyDescent="0.25">
      <c r="A172132" s="1">
        <v>44692</v>
      </c>
      <c r="B172132" t="s">
        <v>63</v>
      </c>
      <c r="C172132" t="s">
        <v>1426</v>
      </c>
      <c r="D172132" t="s">
        <v>64</v>
      </c>
      <c r="E172132" t="s">
        <v>65</v>
      </c>
      <c r="F172132">
        <v>267.00900000000001</v>
      </c>
      <c r="G172132" t="s">
        <v>11</v>
      </c>
    </row>
    <row r="172133" spans="1:7" hidden="1" x14ac:dyDescent="0.25">
      <c r="A172133" s="1">
        <v>44692</v>
      </c>
      <c r="B172133" t="s">
        <v>66</v>
      </c>
      <c r="C172133" t="s">
        <v>1019</v>
      </c>
      <c r="D172133" t="s">
        <v>67</v>
      </c>
      <c r="E172133" t="s">
        <v>68</v>
      </c>
      <c r="F172133">
        <v>40</v>
      </c>
      <c r="G172133" t="s">
        <v>11</v>
      </c>
    </row>
    <row r="172134" spans="1:7" hidden="1" x14ac:dyDescent="0.25">
      <c r="A172134" s="1">
        <v>44692</v>
      </c>
      <c r="B172134" t="s">
        <v>91</v>
      </c>
      <c r="C172134" t="s">
        <v>1424</v>
      </c>
      <c r="D172134" t="s">
        <v>92</v>
      </c>
      <c r="E172134" t="s">
        <v>93</v>
      </c>
      <c r="F172134">
        <v>2.3650000000000002</v>
      </c>
      <c r="G172134" t="s">
        <v>11</v>
      </c>
    </row>
    <row r="172135" spans="1:7" hidden="1" x14ac:dyDescent="0.25">
      <c r="A172135" s="1">
        <v>44692</v>
      </c>
      <c r="B172135" t="s">
        <v>7</v>
      </c>
      <c r="C172135" t="s">
        <v>8</v>
      </c>
      <c r="D172135" t="s">
        <v>344</v>
      </c>
      <c r="E172135" t="s">
        <v>345</v>
      </c>
      <c r="F172135">
        <v>0.46700000000000003</v>
      </c>
      <c r="G172135" t="s">
        <v>11</v>
      </c>
    </row>
    <row r="172136" spans="1:7" hidden="1" x14ac:dyDescent="0.25">
      <c r="A172136" s="1">
        <v>44692</v>
      </c>
      <c r="B172136" t="s">
        <v>91</v>
      </c>
      <c r="C172136" t="s">
        <v>1424</v>
      </c>
      <c r="D172136" t="s">
        <v>92</v>
      </c>
      <c r="E172136" t="s">
        <v>93</v>
      </c>
      <c r="F172136">
        <v>0.34</v>
      </c>
      <c r="G172136" t="s">
        <v>11</v>
      </c>
    </row>
    <row r="172137" spans="1:7" hidden="1" x14ac:dyDescent="0.25">
      <c r="A172137" s="1">
        <v>44692</v>
      </c>
      <c r="B172137" t="s">
        <v>24</v>
      </c>
      <c r="C172137" t="s">
        <v>1419</v>
      </c>
      <c r="D172137" t="s">
        <v>25</v>
      </c>
      <c r="E172137" t="s">
        <v>1419</v>
      </c>
      <c r="F172137">
        <v>0.2</v>
      </c>
      <c r="G172137" t="s">
        <v>11</v>
      </c>
    </row>
    <row r="172138" spans="1:7" hidden="1" x14ac:dyDescent="0.25">
      <c r="A172138" s="1">
        <v>44692</v>
      </c>
      <c r="B172138" t="s">
        <v>43</v>
      </c>
      <c r="C172138" t="s">
        <v>44</v>
      </c>
      <c r="D172138" t="s">
        <v>99</v>
      </c>
      <c r="E172138" t="s">
        <v>100</v>
      </c>
      <c r="F172138">
        <v>0.1009</v>
      </c>
      <c r="G172138" t="s">
        <v>11</v>
      </c>
    </row>
    <row r="172139" spans="1:7" hidden="1" x14ac:dyDescent="0.25">
      <c r="A172139" s="1">
        <v>44692</v>
      </c>
      <c r="B172139" t="s">
        <v>7</v>
      </c>
      <c r="C172139" t="s">
        <v>8</v>
      </c>
      <c r="D172139" t="s">
        <v>224</v>
      </c>
      <c r="E172139" t="s">
        <v>225</v>
      </c>
      <c r="F172139">
        <v>0.1</v>
      </c>
      <c r="G172139" t="s">
        <v>11</v>
      </c>
    </row>
    <row r="172140" spans="1:7" hidden="1" x14ac:dyDescent="0.25">
      <c r="A172140" s="1">
        <v>44692</v>
      </c>
      <c r="B172140" t="s">
        <v>51</v>
      </c>
      <c r="C172140" t="s">
        <v>52</v>
      </c>
      <c r="D172140" t="s">
        <v>103</v>
      </c>
      <c r="E172140" t="s">
        <v>104</v>
      </c>
      <c r="F172140">
        <v>8.3000000000000004E-2</v>
      </c>
      <c r="G172140" t="s">
        <v>11</v>
      </c>
    </row>
    <row r="172141" spans="1:7" hidden="1" x14ac:dyDescent="0.25">
      <c r="A172141" s="1">
        <v>44692</v>
      </c>
      <c r="B172141" t="s">
        <v>30</v>
      </c>
      <c r="C172141" t="s">
        <v>1421</v>
      </c>
      <c r="D172141" t="s">
        <v>31</v>
      </c>
      <c r="E172141" t="s">
        <v>32</v>
      </c>
      <c r="F172141">
        <v>0.06</v>
      </c>
      <c r="G172141" t="s">
        <v>11</v>
      </c>
    </row>
    <row r="172142" spans="1:7" hidden="1" x14ac:dyDescent="0.25">
      <c r="A172142" s="1">
        <v>44692</v>
      </c>
      <c r="B172142" t="s">
        <v>383</v>
      </c>
      <c r="C172142" t="s">
        <v>384</v>
      </c>
      <c r="D172142" t="s">
        <v>385</v>
      </c>
      <c r="E172142" t="s">
        <v>386</v>
      </c>
      <c r="F172142">
        <v>5.6000000000000001E-2</v>
      </c>
      <c r="G172142" t="s">
        <v>11</v>
      </c>
    </row>
    <row r="172143" spans="1:7" hidden="1" x14ac:dyDescent="0.25">
      <c r="A172143" s="1">
        <v>44692</v>
      </c>
      <c r="B172143" t="s">
        <v>172</v>
      </c>
      <c r="C172143" t="s">
        <v>173</v>
      </c>
      <c r="D172143" t="s">
        <v>285</v>
      </c>
      <c r="E172143" t="s">
        <v>286</v>
      </c>
      <c r="F172143">
        <v>5.1999999999999998E-2</v>
      </c>
      <c r="G172143" t="s">
        <v>11</v>
      </c>
    </row>
    <row r="172144" spans="1:7" hidden="1" x14ac:dyDescent="0.25">
      <c r="A172144" s="1">
        <v>44692</v>
      </c>
      <c r="B172144" t="s">
        <v>145</v>
      </c>
      <c r="C172144" t="s">
        <v>146</v>
      </c>
      <c r="D172144" t="s">
        <v>214</v>
      </c>
      <c r="E172144" t="s">
        <v>215</v>
      </c>
      <c r="F172144">
        <v>3.5000000000000003E-2</v>
      </c>
      <c r="G172144" t="s">
        <v>11</v>
      </c>
    </row>
    <row r="172145" spans="1:7" hidden="1" x14ac:dyDescent="0.25">
      <c r="A172145" s="1">
        <v>44692</v>
      </c>
      <c r="B172145" t="s">
        <v>37</v>
      </c>
      <c r="C172145" t="s">
        <v>38</v>
      </c>
      <c r="D172145" t="s">
        <v>39</v>
      </c>
      <c r="E172145" t="s">
        <v>40</v>
      </c>
      <c r="F172145">
        <v>0.03</v>
      </c>
      <c r="G172145" t="s">
        <v>11</v>
      </c>
    </row>
    <row r="172146" spans="1:7" hidden="1" x14ac:dyDescent="0.25">
      <c r="A172146" s="1">
        <v>44692</v>
      </c>
      <c r="B172146" t="s">
        <v>37</v>
      </c>
      <c r="C172146" t="s">
        <v>38</v>
      </c>
      <c r="D172146" t="s">
        <v>39</v>
      </c>
      <c r="E172146" t="s">
        <v>40</v>
      </c>
      <c r="F172146">
        <v>0.03</v>
      </c>
      <c r="G172146" t="s">
        <v>11</v>
      </c>
    </row>
    <row r="172147" spans="1:7" hidden="1" x14ac:dyDescent="0.25">
      <c r="A172147" s="1">
        <v>44692</v>
      </c>
      <c r="B172147" t="s">
        <v>7</v>
      </c>
      <c r="C172147" t="s">
        <v>8</v>
      </c>
      <c r="D172147" t="s">
        <v>106</v>
      </c>
      <c r="E172147" t="s">
        <v>107</v>
      </c>
      <c r="F172147">
        <v>0.02</v>
      </c>
      <c r="G172147" t="s">
        <v>11</v>
      </c>
    </row>
    <row r="172148" spans="1:7" hidden="1" x14ac:dyDescent="0.25">
      <c r="A172148" s="1">
        <v>44692</v>
      </c>
      <c r="B172148" t="s">
        <v>7</v>
      </c>
      <c r="C172148" t="s">
        <v>8</v>
      </c>
      <c r="D172148" t="s">
        <v>949</v>
      </c>
      <c r="E172148" t="s">
        <v>950</v>
      </c>
      <c r="F172148">
        <v>0.02</v>
      </c>
      <c r="G172148" t="s">
        <v>11</v>
      </c>
    </row>
    <row r="172149" spans="1:7" hidden="1" x14ac:dyDescent="0.25">
      <c r="A172149" s="1">
        <v>44692</v>
      </c>
      <c r="B172149" t="s">
        <v>43</v>
      </c>
      <c r="C172149" t="s">
        <v>44</v>
      </c>
      <c r="D172149" t="s">
        <v>99</v>
      </c>
      <c r="E172149" t="s">
        <v>100</v>
      </c>
      <c r="F172149">
        <v>0.02</v>
      </c>
      <c r="G172149" t="s">
        <v>11</v>
      </c>
    </row>
    <row r="172150" spans="1:7" hidden="1" x14ac:dyDescent="0.25">
      <c r="A172150" s="1">
        <v>44692</v>
      </c>
      <c r="B172150" t="s">
        <v>51</v>
      </c>
      <c r="C172150" t="s">
        <v>52</v>
      </c>
      <c r="D172150" t="s">
        <v>103</v>
      </c>
      <c r="E172150" t="s">
        <v>104</v>
      </c>
      <c r="F172150">
        <v>0.02</v>
      </c>
      <c r="G172150" t="s">
        <v>11</v>
      </c>
    </row>
    <row r="172151" spans="1:7" hidden="1" x14ac:dyDescent="0.25">
      <c r="A172151" s="1">
        <v>44692</v>
      </c>
      <c r="B172151" t="s">
        <v>51</v>
      </c>
      <c r="C172151" t="s">
        <v>52</v>
      </c>
      <c r="D172151" t="s">
        <v>409</v>
      </c>
      <c r="E172151" t="s">
        <v>410</v>
      </c>
      <c r="F172151">
        <v>0.02</v>
      </c>
      <c r="G172151" t="s">
        <v>11</v>
      </c>
    </row>
    <row r="172152" spans="1:7" hidden="1" x14ac:dyDescent="0.25">
      <c r="A172152" s="1">
        <v>44692</v>
      </c>
      <c r="B172152" t="s">
        <v>24</v>
      </c>
      <c r="C172152" t="s">
        <v>1419</v>
      </c>
      <c r="D172152" t="s">
        <v>25</v>
      </c>
      <c r="E172152" t="s">
        <v>1419</v>
      </c>
      <c r="F172152">
        <v>1.9E-2</v>
      </c>
      <c r="G172152" t="s">
        <v>11</v>
      </c>
    </row>
    <row r="172153" spans="1:7" hidden="1" x14ac:dyDescent="0.25">
      <c r="A172153" s="1">
        <v>44692</v>
      </c>
      <c r="B172153" t="s">
        <v>121</v>
      </c>
      <c r="C172153" t="s">
        <v>122</v>
      </c>
      <c r="D172153" t="s">
        <v>1748</v>
      </c>
      <c r="E172153" t="s">
        <v>1749</v>
      </c>
      <c r="F172153">
        <v>1.4999999999999999E-2</v>
      </c>
      <c r="G172153" t="s">
        <v>11</v>
      </c>
    </row>
    <row r="172154" spans="1:7" hidden="1" x14ac:dyDescent="0.25">
      <c r="A172154" s="1">
        <v>44692</v>
      </c>
      <c r="B172154" t="s">
        <v>121</v>
      </c>
      <c r="C172154" t="s">
        <v>122</v>
      </c>
      <c r="D172154" t="s">
        <v>939</v>
      </c>
      <c r="E172154" t="s">
        <v>924</v>
      </c>
      <c r="F172154">
        <v>1.4999999999999999E-2</v>
      </c>
      <c r="G172154" t="s">
        <v>11</v>
      </c>
    </row>
    <row r="172155" spans="1:7" hidden="1" x14ac:dyDescent="0.25">
      <c r="A172155" s="1">
        <v>44692</v>
      </c>
      <c r="B172155" t="s">
        <v>37</v>
      </c>
      <c r="C172155" t="s">
        <v>38</v>
      </c>
      <c r="D172155" t="s">
        <v>440</v>
      </c>
      <c r="E172155" t="s">
        <v>441</v>
      </c>
      <c r="F172155">
        <v>1.4999999999999999E-2</v>
      </c>
      <c r="G172155" t="s">
        <v>11</v>
      </c>
    </row>
    <row r="172156" spans="1:7" hidden="1" x14ac:dyDescent="0.25">
      <c r="A172156" s="1">
        <v>44692</v>
      </c>
      <c r="B172156" t="s">
        <v>37</v>
      </c>
      <c r="C172156" t="s">
        <v>38</v>
      </c>
      <c r="D172156" t="s">
        <v>39</v>
      </c>
      <c r="E172156" t="s">
        <v>40</v>
      </c>
      <c r="F172156">
        <v>1.41E-2</v>
      </c>
      <c r="G172156" t="s">
        <v>11</v>
      </c>
    </row>
    <row r="172157" spans="1:7" hidden="1" x14ac:dyDescent="0.25">
      <c r="A172157" s="1">
        <v>44692</v>
      </c>
      <c r="B172157" t="s">
        <v>141</v>
      </c>
      <c r="C172157" t="s">
        <v>142</v>
      </c>
      <c r="D172157" t="s">
        <v>170</v>
      </c>
      <c r="E172157" t="s">
        <v>171</v>
      </c>
      <c r="F172157">
        <v>1.2E-2</v>
      </c>
      <c r="G172157" t="s">
        <v>11</v>
      </c>
    </row>
    <row r="172158" spans="1:7" hidden="1" x14ac:dyDescent="0.25">
      <c r="A172158" s="1">
        <v>44692</v>
      </c>
      <c r="B172158" t="s">
        <v>91</v>
      </c>
      <c r="C172158" t="s">
        <v>1424</v>
      </c>
      <c r="D172158" t="s">
        <v>92</v>
      </c>
      <c r="E172158" t="s">
        <v>93</v>
      </c>
      <c r="F172158">
        <v>1.2E-2</v>
      </c>
      <c r="G172158" t="s">
        <v>11</v>
      </c>
    </row>
    <row r="172159" spans="1:7" hidden="1" x14ac:dyDescent="0.25">
      <c r="A172159" s="1">
        <v>44692</v>
      </c>
      <c r="B172159" t="s">
        <v>51</v>
      </c>
      <c r="C172159" t="s">
        <v>52</v>
      </c>
      <c r="D172159" t="s">
        <v>1014</v>
      </c>
      <c r="E172159" t="s">
        <v>1015</v>
      </c>
      <c r="F172159">
        <v>1.2E-2</v>
      </c>
      <c r="G172159" t="s">
        <v>11</v>
      </c>
    </row>
    <row r="172160" spans="1:7" hidden="1" x14ac:dyDescent="0.25">
      <c r="A172160" s="1">
        <v>44692</v>
      </c>
      <c r="B172160" t="s">
        <v>37</v>
      </c>
      <c r="C172160" t="s">
        <v>38</v>
      </c>
      <c r="D172160" t="s">
        <v>39</v>
      </c>
      <c r="E172160" t="s">
        <v>40</v>
      </c>
      <c r="F172160">
        <v>1.15E-2</v>
      </c>
      <c r="G172160" t="s">
        <v>11</v>
      </c>
    </row>
    <row r="172161" spans="1:7" hidden="1" x14ac:dyDescent="0.25">
      <c r="A172161" s="1">
        <v>44692</v>
      </c>
      <c r="B172161" t="s">
        <v>198</v>
      </c>
      <c r="C172161" t="s">
        <v>255</v>
      </c>
      <c r="D172161" t="s">
        <v>640</v>
      </c>
      <c r="E172161" t="s">
        <v>641</v>
      </c>
      <c r="F172161">
        <v>0.01</v>
      </c>
      <c r="G172161" t="s">
        <v>11</v>
      </c>
    </row>
    <row r="172162" spans="1:7" hidden="1" x14ac:dyDescent="0.25">
      <c r="A172162" s="1">
        <v>44692</v>
      </c>
      <c r="B172162" t="s">
        <v>51</v>
      </c>
      <c r="C172162" t="s">
        <v>52</v>
      </c>
      <c r="D172162" t="s">
        <v>519</v>
      </c>
      <c r="E172162" t="s">
        <v>520</v>
      </c>
      <c r="F172162">
        <v>0.01</v>
      </c>
      <c r="G172162" t="s">
        <v>11</v>
      </c>
    </row>
    <row r="172163" spans="1:7" hidden="1" x14ac:dyDescent="0.25">
      <c r="A172163" s="1">
        <v>44692</v>
      </c>
      <c r="B172163" t="s">
        <v>7</v>
      </c>
      <c r="C172163" t="s">
        <v>8</v>
      </c>
      <c r="D172163" t="s">
        <v>14</v>
      </c>
      <c r="E172163" t="s">
        <v>15</v>
      </c>
      <c r="F172163">
        <v>6.9000000000000008E-3</v>
      </c>
      <c r="G172163" t="s">
        <v>11</v>
      </c>
    </row>
    <row r="172164" spans="1:7" hidden="1" x14ac:dyDescent="0.25">
      <c r="A172164" s="1">
        <v>44692</v>
      </c>
      <c r="B172164" t="s">
        <v>276</v>
      </c>
      <c r="C172164" t="s">
        <v>277</v>
      </c>
      <c r="D172164" t="s">
        <v>1572</v>
      </c>
      <c r="E172164" t="s">
        <v>1573</v>
      </c>
      <c r="F172164">
        <v>6.0000000000000001E-3</v>
      </c>
      <c r="G172164" t="s">
        <v>11</v>
      </c>
    </row>
    <row r="172165" spans="1:7" hidden="1" x14ac:dyDescent="0.25">
      <c r="A172165" s="1">
        <v>44692</v>
      </c>
      <c r="B172165" t="s">
        <v>1209</v>
      </c>
      <c r="C172165" t="s">
        <v>1210</v>
      </c>
      <c r="D172165" t="s">
        <v>1274</v>
      </c>
      <c r="E172165" t="s">
        <v>1275</v>
      </c>
      <c r="F172165">
        <v>3.0000000000000001E-3</v>
      </c>
      <c r="G172165" t="s">
        <v>11</v>
      </c>
    </row>
    <row r="172166" spans="1:7" hidden="1" x14ac:dyDescent="0.25">
      <c r="A172166" s="1">
        <v>44692</v>
      </c>
      <c r="B172166" t="s">
        <v>24</v>
      </c>
      <c r="C172166" t="s">
        <v>1419</v>
      </c>
      <c r="D172166" t="s">
        <v>25</v>
      </c>
      <c r="E172166" t="s">
        <v>1419</v>
      </c>
      <c r="F172166">
        <v>1.9E-3</v>
      </c>
      <c r="G172166" t="s">
        <v>11</v>
      </c>
    </row>
    <row r="172167" spans="1:7" hidden="1" x14ac:dyDescent="0.25">
      <c r="A172167" s="1">
        <v>44693</v>
      </c>
      <c r="B172167" t="s">
        <v>66</v>
      </c>
      <c r="C172167" t="s">
        <v>1019</v>
      </c>
      <c r="D172167" t="s">
        <v>67</v>
      </c>
      <c r="E172167" t="s">
        <v>68</v>
      </c>
      <c r="F172167">
        <v>1317</v>
      </c>
      <c r="G172167" t="s">
        <v>11</v>
      </c>
    </row>
    <row r="172168" spans="1:7" hidden="1" x14ac:dyDescent="0.25">
      <c r="A172168" s="1">
        <v>44693</v>
      </c>
      <c r="B172168" t="s">
        <v>1564</v>
      </c>
      <c r="C172168" t="s">
        <v>1565</v>
      </c>
      <c r="D172168" t="s">
        <v>1566</v>
      </c>
      <c r="E172168" t="s">
        <v>1565</v>
      </c>
      <c r="F172168">
        <v>1009.2</v>
      </c>
      <c r="G172168" t="s">
        <v>11</v>
      </c>
    </row>
    <row r="172169" spans="1:7" hidden="1" x14ac:dyDescent="0.25">
      <c r="A172169" s="1">
        <v>44693</v>
      </c>
      <c r="B172169" t="s">
        <v>66</v>
      </c>
      <c r="C172169" t="s">
        <v>1019</v>
      </c>
      <c r="D172169" t="s">
        <v>67</v>
      </c>
      <c r="E172169" t="s">
        <v>68</v>
      </c>
      <c r="F172169">
        <v>567.57000000000005</v>
      </c>
      <c r="G172169" t="s">
        <v>11</v>
      </c>
    </row>
    <row r="172170" spans="1:7" hidden="1" x14ac:dyDescent="0.25">
      <c r="A172170" s="1">
        <v>44693</v>
      </c>
      <c r="B172170" t="s">
        <v>194</v>
      </c>
      <c r="C172170" t="s">
        <v>195</v>
      </c>
      <c r="D172170" t="s">
        <v>352</v>
      </c>
      <c r="E172170" t="s">
        <v>353</v>
      </c>
      <c r="F172170">
        <v>340.56</v>
      </c>
      <c r="G172170" t="s">
        <v>11</v>
      </c>
    </row>
    <row r="172171" spans="1:7" hidden="1" x14ac:dyDescent="0.25">
      <c r="A172171" s="1">
        <v>44693</v>
      </c>
      <c r="B172171" t="s">
        <v>194</v>
      </c>
      <c r="C172171" t="s">
        <v>195</v>
      </c>
      <c r="D172171" t="s">
        <v>1333</v>
      </c>
      <c r="E172171" t="s">
        <v>1334</v>
      </c>
      <c r="F172171">
        <v>91.31</v>
      </c>
      <c r="G172171" t="s">
        <v>11</v>
      </c>
    </row>
    <row r="172172" spans="1:7" hidden="1" x14ac:dyDescent="0.25">
      <c r="A172172" s="1">
        <v>44693</v>
      </c>
      <c r="B172172" t="s">
        <v>7</v>
      </c>
      <c r="C172172" t="s">
        <v>8</v>
      </c>
      <c r="D172172" t="s">
        <v>18</v>
      </c>
      <c r="E172172" t="s">
        <v>19</v>
      </c>
      <c r="F172172">
        <v>0.8</v>
      </c>
      <c r="G172172" t="s">
        <v>11</v>
      </c>
    </row>
    <row r="172173" spans="1:7" hidden="1" x14ac:dyDescent="0.25">
      <c r="A172173" s="1">
        <v>44693</v>
      </c>
      <c r="B172173" t="s">
        <v>51</v>
      </c>
      <c r="C172173" t="s">
        <v>52</v>
      </c>
      <c r="D172173" t="s">
        <v>1270</v>
      </c>
      <c r="E172173" t="s">
        <v>1271</v>
      </c>
      <c r="F172173">
        <v>0.45</v>
      </c>
      <c r="G172173" t="s">
        <v>11</v>
      </c>
    </row>
    <row r="172174" spans="1:7" hidden="1" x14ac:dyDescent="0.25">
      <c r="A172174" s="1">
        <v>44693</v>
      </c>
      <c r="B172174" t="s">
        <v>293</v>
      </c>
      <c r="C172174" t="s">
        <v>294</v>
      </c>
      <c r="D172174" t="s">
        <v>648</v>
      </c>
      <c r="E172174" t="s">
        <v>649</v>
      </c>
      <c r="F172174">
        <v>0.3</v>
      </c>
      <c r="G172174" t="s">
        <v>11</v>
      </c>
    </row>
    <row r="172175" spans="1:7" hidden="1" x14ac:dyDescent="0.25">
      <c r="A172175" s="1">
        <v>44693</v>
      </c>
      <c r="B172175" t="s">
        <v>24</v>
      </c>
      <c r="C172175" t="s">
        <v>1419</v>
      </c>
      <c r="D172175" t="s">
        <v>25</v>
      </c>
      <c r="E172175" t="s">
        <v>1419</v>
      </c>
      <c r="F172175">
        <v>0.25</v>
      </c>
      <c r="G172175" t="s">
        <v>11</v>
      </c>
    </row>
    <row r="172176" spans="1:7" hidden="1" x14ac:dyDescent="0.25">
      <c r="A172176" s="1">
        <v>44693</v>
      </c>
      <c r="B172176" t="s">
        <v>24</v>
      </c>
      <c r="C172176" t="s">
        <v>1419</v>
      </c>
      <c r="D172176" t="s">
        <v>25</v>
      </c>
      <c r="E172176" t="s">
        <v>1419</v>
      </c>
      <c r="F172176">
        <v>0.2</v>
      </c>
      <c r="G172176" t="s">
        <v>11</v>
      </c>
    </row>
    <row r="172177" spans="1:7" hidden="1" x14ac:dyDescent="0.25">
      <c r="A172177" s="1">
        <v>44693</v>
      </c>
      <c r="B172177" t="s">
        <v>7</v>
      </c>
      <c r="C172177" t="s">
        <v>8</v>
      </c>
      <c r="D172177" t="s">
        <v>14</v>
      </c>
      <c r="E172177" t="s">
        <v>15</v>
      </c>
      <c r="F172177">
        <v>0.153</v>
      </c>
      <c r="G172177" t="s">
        <v>11</v>
      </c>
    </row>
    <row r="172178" spans="1:7" hidden="1" x14ac:dyDescent="0.25">
      <c r="A172178" s="1">
        <v>44693</v>
      </c>
      <c r="B172178" t="s">
        <v>43</v>
      </c>
      <c r="C172178" t="s">
        <v>44</v>
      </c>
      <c r="D172178" t="s">
        <v>149</v>
      </c>
      <c r="E172178" t="s">
        <v>150</v>
      </c>
      <c r="F172178">
        <v>0.1</v>
      </c>
      <c r="G172178" t="s">
        <v>11</v>
      </c>
    </row>
    <row r="172179" spans="1:7" hidden="1" x14ac:dyDescent="0.25">
      <c r="A172179" s="1">
        <v>44693</v>
      </c>
      <c r="B172179" t="s">
        <v>51</v>
      </c>
      <c r="C172179" t="s">
        <v>52</v>
      </c>
      <c r="D172179" t="s">
        <v>428</v>
      </c>
      <c r="E172179" t="s">
        <v>429</v>
      </c>
      <c r="F172179">
        <v>0.1</v>
      </c>
      <c r="G172179" t="s">
        <v>11</v>
      </c>
    </row>
    <row r="172180" spans="1:7" hidden="1" x14ac:dyDescent="0.25">
      <c r="A172180" s="1">
        <v>44693</v>
      </c>
      <c r="B172180" t="s">
        <v>51</v>
      </c>
      <c r="C172180" t="s">
        <v>52</v>
      </c>
      <c r="D172180" t="s">
        <v>511</v>
      </c>
      <c r="E172180" t="s">
        <v>512</v>
      </c>
      <c r="F172180">
        <v>8.6999999999999994E-2</v>
      </c>
      <c r="G172180" t="s">
        <v>11</v>
      </c>
    </row>
    <row r="172181" spans="1:7" hidden="1" x14ac:dyDescent="0.25">
      <c r="A172181" s="1">
        <v>44693</v>
      </c>
      <c r="B172181" t="s">
        <v>7</v>
      </c>
      <c r="C172181" t="s">
        <v>8</v>
      </c>
      <c r="D172181" t="s">
        <v>523</v>
      </c>
      <c r="E172181" t="s">
        <v>524</v>
      </c>
      <c r="F172181">
        <v>8.3000000000000004E-2</v>
      </c>
      <c r="G172181" t="s">
        <v>11</v>
      </c>
    </row>
    <row r="172182" spans="1:7" hidden="1" x14ac:dyDescent="0.25">
      <c r="A172182" s="1">
        <v>44693</v>
      </c>
      <c r="B172182" t="s">
        <v>30</v>
      </c>
      <c r="C172182" t="s">
        <v>1421</v>
      </c>
      <c r="D172182" t="s">
        <v>31</v>
      </c>
      <c r="E172182" t="s">
        <v>32</v>
      </c>
      <c r="F172182">
        <v>0.06</v>
      </c>
      <c r="G172182" t="s">
        <v>11</v>
      </c>
    </row>
    <row r="172183" spans="1:7" hidden="1" x14ac:dyDescent="0.25">
      <c r="A172183" s="1">
        <v>44693</v>
      </c>
      <c r="B172183" t="s">
        <v>66</v>
      </c>
      <c r="C172183" t="s">
        <v>1019</v>
      </c>
      <c r="D172183" t="s">
        <v>591</v>
      </c>
      <c r="E172183" t="s">
        <v>592</v>
      </c>
      <c r="F172183">
        <v>0.06</v>
      </c>
      <c r="G172183" t="s">
        <v>11</v>
      </c>
    </row>
    <row r="172184" spans="1:7" hidden="1" x14ac:dyDescent="0.25">
      <c r="A172184" s="1">
        <v>44693</v>
      </c>
      <c r="B172184" t="s">
        <v>293</v>
      </c>
      <c r="C172184" t="s">
        <v>294</v>
      </c>
      <c r="D172184" t="s">
        <v>1012</v>
      </c>
      <c r="E172184" t="s">
        <v>1013</v>
      </c>
      <c r="F172184">
        <v>0.05</v>
      </c>
      <c r="G172184" t="s">
        <v>11</v>
      </c>
    </row>
    <row r="172185" spans="1:7" hidden="1" x14ac:dyDescent="0.25">
      <c r="A172185" s="1">
        <v>44693</v>
      </c>
      <c r="B172185" t="s">
        <v>51</v>
      </c>
      <c r="C172185" t="s">
        <v>52</v>
      </c>
      <c r="D172185" t="s">
        <v>511</v>
      </c>
      <c r="E172185" t="s">
        <v>512</v>
      </c>
      <c r="F172185">
        <v>4.4999999999999998E-2</v>
      </c>
      <c r="G172185" t="s">
        <v>11</v>
      </c>
    </row>
    <row r="172186" spans="1:7" hidden="1" x14ac:dyDescent="0.25">
      <c r="A172186" s="1">
        <v>44693</v>
      </c>
      <c r="B172186" t="s">
        <v>30</v>
      </c>
      <c r="C172186" t="s">
        <v>1421</v>
      </c>
      <c r="D172186" t="s">
        <v>31</v>
      </c>
      <c r="E172186" t="s">
        <v>32</v>
      </c>
      <c r="F172186">
        <v>4.2999999999999997E-2</v>
      </c>
      <c r="G172186" t="s">
        <v>11</v>
      </c>
    </row>
    <row r="172187" spans="1:7" hidden="1" x14ac:dyDescent="0.25">
      <c r="A172187" s="1">
        <v>44693</v>
      </c>
      <c r="B172187" t="s">
        <v>7</v>
      </c>
      <c r="C172187" t="s">
        <v>8</v>
      </c>
      <c r="D172187" t="s">
        <v>14</v>
      </c>
      <c r="E172187" t="s">
        <v>15</v>
      </c>
      <c r="F172187">
        <v>4.1799999999999997E-2</v>
      </c>
      <c r="G172187" t="s">
        <v>11</v>
      </c>
    </row>
    <row r="172188" spans="1:7" hidden="1" x14ac:dyDescent="0.25">
      <c r="A172188" s="1">
        <v>44693</v>
      </c>
      <c r="B172188" t="s">
        <v>7</v>
      </c>
      <c r="C172188" t="s">
        <v>8</v>
      </c>
      <c r="D172188" t="s">
        <v>1051</v>
      </c>
      <c r="E172188" t="s">
        <v>1052</v>
      </c>
      <c r="F172188">
        <v>0.04</v>
      </c>
      <c r="G172188" t="s">
        <v>11</v>
      </c>
    </row>
    <row r="172189" spans="1:7" hidden="1" x14ac:dyDescent="0.25">
      <c r="A172189" s="1">
        <v>44693</v>
      </c>
      <c r="B172189" t="s">
        <v>63</v>
      </c>
      <c r="C172189" t="s">
        <v>1426</v>
      </c>
      <c r="D172189" t="s">
        <v>64</v>
      </c>
      <c r="E172189" t="s">
        <v>65</v>
      </c>
      <c r="F172189">
        <v>3.9E-2</v>
      </c>
      <c r="G172189" t="s">
        <v>11</v>
      </c>
    </row>
    <row r="172190" spans="1:7" hidden="1" x14ac:dyDescent="0.25">
      <c r="A172190" s="1">
        <v>44693</v>
      </c>
      <c r="B172190" t="s">
        <v>43</v>
      </c>
      <c r="C172190" t="s">
        <v>44</v>
      </c>
      <c r="D172190" t="s">
        <v>133</v>
      </c>
      <c r="E172190" t="s">
        <v>134</v>
      </c>
      <c r="F172190">
        <v>3.5000000000000003E-2</v>
      </c>
      <c r="G172190" t="s">
        <v>11</v>
      </c>
    </row>
    <row r="172191" spans="1:7" hidden="1" x14ac:dyDescent="0.25">
      <c r="A172191" s="1">
        <v>44693</v>
      </c>
      <c r="B172191" t="s">
        <v>43</v>
      </c>
      <c r="C172191" t="s">
        <v>44</v>
      </c>
      <c r="D172191" t="s">
        <v>149</v>
      </c>
      <c r="E172191" t="s">
        <v>150</v>
      </c>
      <c r="F172191">
        <v>3.5000000000000003E-2</v>
      </c>
      <c r="G172191" t="s">
        <v>11</v>
      </c>
    </row>
    <row r="172192" spans="1:7" hidden="1" x14ac:dyDescent="0.25">
      <c r="A172192" s="1">
        <v>44693</v>
      </c>
      <c r="B172192" t="s">
        <v>43</v>
      </c>
      <c r="C172192" t="s">
        <v>44</v>
      </c>
      <c r="D172192" t="s">
        <v>149</v>
      </c>
      <c r="E172192" t="s">
        <v>150</v>
      </c>
      <c r="F172192">
        <v>0.03</v>
      </c>
      <c r="G172192" t="s">
        <v>11</v>
      </c>
    </row>
    <row r="172193" spans="1:7" hidden="1" x14ac:dyDescent="0.25">
      <c r="A172193" s="1">
        <v>44693</v>
      </c>
      <c r="B172193" t="s">
        <v>30</v>
      </c>
      <c r="C172193" t="s">
        <v>1421</v>
      </c>
      <c r="D172193" t="s">
        <v>31</v>
      </c>
      <c r="E172193" t="s">
        <v>32</v>
      </c>
      <c r="F172193">
        <v>2.5000000000000001E-2</v>
      </c>
      <c r="G172193" t="s">
        <v>11</v>
      </c>
    </row>
    <row r="172194" spans="1:7" hidden="1" x14ac:dyDescent="0.25">
      <c r="A172194" s="1">
        <v>44693</v>
      </c>
      <c r="B172194" t="s">
        <v>51</v>
      </c>
      <c r="C172194" t="s">
        <v>52</v>
      </c>
      <c r="D172194" t="s">
        <v>428</v>
      </c>
      <c r="E172194" t="s">
        <v>429</v>
      </c>
      <c r="F172194">
        <v>2.5000000000000001E-2</v>
      </c>
      <c r="G172194" t="s">
        <v>11</v>
      </c>
    </row>
    <row r="172195" spans="1:7" hidden="1" x14ac:dyDescent="0.25">
      <c r="A172195" s="1">
        <v>44693</v>
      </c>
      <c r="B172195" t="s">
        <v>7</v>
      </c>
      <c r="C172195" t="s">
        <v>8</v>
      </c>
      <c r="D172195" t="s">
        <v>16</v>
      </c>
      <c r="E172195" t="s">
        <v>17</v>
      </c>
      <c r="F172195">
        <v>2.1999999999999999E-2</v>
      </c>
      <c r="G172195" t="s">
        <v>11</v>
      </c>
    </row>
    <row r="172196" spans="1:7" hidden="1" x14ac:dyDescent="0.25">
      <c r="A172196" s="1">
        <v>44693</v>
      </c>
      <c r="B172196" t="s">
        <v>121</v>
      </c>
      <c r="C172196" t="s">
        <v>122</v>
      </c>
      <c r="D172196" t="s">
        <v>178</v>
      </c>
      <c r="E172196" t="s">
        <v>179</v>
      </c>
      <c r="F172196">
        <v>0.02</v>
      </c>
      <c r="G172196" t="s">
        <v>11</v>
      </c>
    </row>
    <row r="172197" spans="1:7" hidden="1" x14ac:dyDescent="0.25">
      <c r="A172197" s="1">
        <v>44693</v>
      </c>
      <c r="B172197" t="s">
        <v>7</v>
      </c>
      <c r="C172197" t="s">
        <v>8</v>
      </c>
      <c r="D172197" t="s">
        <v>1408</v>
      </c>
      <c r="E172197" t="s">
        <v>1409</v>
      </c>
      <c r="F172197">
        <v>1.2999999999999999E-2</v>
      </c>
      <c r="G172197" t="s">
        <v>11</v>
      </c>
    </row>
    <row r="172198" spans="1:7" hidden="1" x14ac:dyDescent="0.25">
      <c r="A172198" s="1">
        <v>44693</v>
      </c>
      <c r="B172198" t="s">
        <v>37</v>
      </c>
      <c r="C172198" t="s">
        <v>38</v>
      </c>
      <c r="D172198" t="s">
        <v>39</v>
      </c>
      <c r="E172198" t="s">
        <v>40</v>
      </c>
      <c r="F172198">
        <v>1.1599999999999999E-2</v>
      </c>
      <c r="G172198" t="s">
        <v>11</v>
      </c>
    </row>
    <row r="172199" spans="1:7" hidden="1" x14ac:dyDescent="0.25">
      <c r="A172199" s="1">
        <v>44693</v>
      </c>
      <c r="B172199" t="s">
        <v>43</v>
      </c>
      <c r="C172199" t="s">
        <v>44</v>
      </c>
      <c r="D172199" t="s">
        <v>45</v>
      </c>
      <c r="E172199" t="s">
        <v>46</v>
      </c>
      <c r="F172199">
        <v>0.01</v>
      </c>
      <c r="G172199" t="s">
        <v>11</v>
      </c>
    </row>
    <row r="172200" spans="1:7" hidden="1" x14ac:dyDescent="0.25">
      <c r="A172200" s="1">
        <v>44693</v>
      </c>
      <c r="B172200" t="s">
        <v>43</v>
      </c>
      <c r="C172200" t="s">
        <v>44</v>
      </c>
      <c r="D172200" t="s">
        <v>47</v>
      </c>
      <c r="E172200" t="s">
        <v>48</v>
      </c>
      <c r="F172200">
        <v>8.8000000000000005E-3</v>
      </c>
      <c r="G172200" t="s">
        <v>11</v>
      </c>
    </row>
    <row r="172201" spans="1:7" hidden="1" x14ac:dyDescent="0.25">
      <c r="A172201" s="1">
        <v>44693</v>
      </c>
      <c r="B172201" t="s">
        <v>7</v>
      </c>
      <c r="C172201" t="s">
        <v>8</v>
      </c>
      <c r="D172201" t="s">
        <v>106</v>
      </c>
      <c r="E172201" t="s">
        <v>107</v>
      </c>
      <c r="F172201">
        <v>8.4000000000000012E-3</v>
      </c>
      <c r="G172201" t="s">
        <v>11</v>
      </c>
    </row>
    <row r="172202" spans="1:7" hidden="1" x14ac:dyDescent="0.25">
      <c r="A172202" s="1">
        <v>44693</v>
      </c>
      <c r="B172202" t="s">
        <v>43</v>
      </c>
      <c r="C172202" t="s">
        <v>44</v>
      </c>
      <c r="D172202" t="s">
        <v>47</v>
      </c>
      <c r="E172202" t="s">
        <v>48</v>
      </c>
      <c r="F172202">
        <v>6.1999999999999998E-3</v>
      </c>
      <c r="G172202" t="s">
        <v>11</v>
      </c>
    </row>
    <row r="172203" spans="1:7" hidden="1" x14ac:dyDescent="0.25">
      <c r="A172203" s="1">
        <v>44693</v>
      </c>
      <c r="B172203" t="s">
        <v>91</v>
      </c>
      <c r="C172203" t="s">
        <v>1424</v>
      </c>
      <c r="D172203" t="s">
        <v>381</v>
      </c>
      <c r="E172203" t="s">
        <v>382</v>
      </c>
      <c r="F172203">
        <v>6.0000000000000001E-3</v>
      </c>
      <c r="G172203" t="s">
        <v>11</v>
      </c>
    </row>
    <row r="172204" spans="1:7" hidden="1" x14ac:dyDescent="0.25">
      <c r="A172204" s="1">
        <v>44693</v>
      </c>
      <c r="B172204" t="s">
        <v>51</v>
      </c>
      <c r="C172204" t="s">
        <v>52</v>
      </c>
      <c r="D172204" t="s">
        <v>779</v>
      </c>
      <c r="E172204" t="s">
        <v>617</v>
      </c>
      <c r="F172204">
        <v>6.0000000000000001E-3</v>
      </c>
      <c r="G172204" t="s">
        <v>11</v>
      </c>
    </row>
    <row r="172205" spans="1:7" hidden="1" x14ac:dyDescent="0.25">
      <c r="A172205" s="1">
        <v>44693</v>
      </c>
      <c r="B172205" t="s">
        <v>51</v>
      </c>
      <c r="C172205" t="s">
        <v>52</v>
      </c>
      <c r="D172205" t="s">
        <v>1270</v>
      </c>
      <c r="E172205" t="s">
        <v>1271</v>
      </c>
      <c r="F172205">
        <v>5.0000000000000001E-3</v>
      </c>
      <c r="G172205" t="s">
        <v>11</v>
      </c>
    </row>
    <row r="172206" spans="1:7" hidden="1" x14ac:dyDescent="0.25">
      <c r="A172206" s="1">
        <v>44693</v>
      </c>
      <c r="B172206" t="s">
        <v>1209</v>
      </c>
      <c r="C172206" t="s">
        <v>1210</v>
      </c>
      <c r="D172206" t="s">
        <v>1211</v>
      </c>
      <c r="E172206" t="s">
        <v>1212</v>
      </c>
      <c r="F172206">
        <v>4.0000000000000001E-3</v>
      </c>
      <c r="G172206" t="s">
        <v>11</v>
      </c>
    </row>
    <row r="172207" spans="1:7" hidden="1" x14ac:dyDescent="0.25">
      <c r="A172207" s="1">
        <v>44693</v>
      </c>
      <c r="B172207" t="s">
        <v>7</v>
      </c>
      <c r="C172207" t="s">
        <v>8</v>
      </c>
      <c r="D172207" t="s">
        <v>14</v>
      </c>
      <c r="E172207" t="s">
        <v>15</v>
      </c>
      <c r="F172207">
        <v>3.3E-3</v>
      </c>
      <c r="G172207" t="s">
        <v>11</v>
      </c>
    </row>
    <row r="172208" spans="1:7" hidden="1" x14ac:dyDescent="0.25">
      <c r="A172208" s="1">
        <v>44693</v>
      </c>
      <c r="B172208" t="s">
        <v>43</v>
      </c>
      <c r="C172208" t="s">
        <v>44</v>
      </c>
      <c r="D172208" t="s">
        <v>133</v>
      </c>
      <c r="E172208" t="s">
        <v>134</v>
      </c>
      <c r="F172208">
        <v>2E-3</v>
      </c>
      <c r="G172208" t="s">
        <v>11</v>
      </c>
    </row>
    <row r="172209" spans="1:7" hidden="1" x14ac:dyDescent="0.25">
      <c r="A172209" s="1">
        <v>44694</v>
      </c>
      <c r="B172209" t="s">
        <v>51</v>
      </c>
      <c r="C172209" t="s">
        <v>52</v>
      </c>
      <c r="D172209" t="s">
        <v>565</v>
      </c>
      <c r="E172209" t="s">
        <v>566</v>
      </c>
      <c r="F172209">
        <v>447</v>
      </c>
      <c r="G172209" t="s">
        <v>11</v>
      </c>
    </row>
    <row r="172210" spans="1:7" hidden="1" x14ac:dyDescent="0.25">
      <c r="A172210" s="1">
        <v>44694</v>
      </c>
      <c r="B172210" t="s">
        <v>51</v>
      </c>
      <c r="C172210" t="s">
        <v>52</v>
      </c>
      <c r="D172210" t="s">
        <v>216</v>
      </c>
      <c r="E172210" t="s">
        <v>217</v>
      </c>
      <c r="F172210">
        <v>400</v>
      </c>
      <c r="G172210" t="s">
        <v>11</v>
      </c>
    </row>
    <row r="172211" spans="1:7" hidden="1" x14ac:dyDescent="0.25">
      <c r="A172211" s="1">
        <v>44694</v>
      </c>
      <c r="B172211" t="s">
        <v>66</v>
      </c>
      <c r="C172211" t="s">
        <v>1019</v>
      </c>
      <c r="D172211" t="s">
        <v>67</v>
      </c>
      <c r="E172211" t="s">
        <v>68</v>
      </c>
      <c r="F172211">
        <v>289.09899999999999</v>
      </c>
      <c r="G172211" t="s">
        <v>11</v>
      </c>
    </row>
    <row r="172212" spans="1:7" hidden="1" x14ac:dyDescent="0.25">
      <c r="A172212" s="1">
        <v>44694</v>
      </c>
      <c r="B172212" t="s">
        <v>92</v>
      </c>
      <c r="C172212" t="s">
        <v>180</v>
      </c>
      <c r="D172212" t="s">
        <v>181</v>
      </c>
      <c r="E172212" t="s">
        <v>180</v>
      </c>
      <c r="F172212">
        <v>147</v>
      </c>
      <c r="G172212" t="s">
        <v>11</v>
      </c>
    </row>
    <row r="172213" spans="1:7" hidden="1" x14ac:dyDescent="0.25">
      <c r="A172213" s="1">
        <v>44694</v>
      </c>
      <c r="B172213" t="s">
        <v>114</v>
      </c>
      <c r="C172213" t="s">
        <v>1438</v>
      </c>
      <c r="D172213" t="s">
        <v>356</v>
      </c>
      <c r="E172213" t="s">
        <v>357</v>
      </c>
      <c r="F172213">
        <v>118</v>
      </c>
      <c r="G172213" t="s">
        <v>11</v>
      </c>
    </row>
    <row r="172214" spans="1:7" hidden="1" x14ac:dyDescent="0.25">
      <c r="A172214" s="1">
        <v>44694</v>
      </c>
      <c r="B172214" t="s">
        <v>37</v>
      </c>
      <c r="C172214" t="s">
        <v>38</v>
      </c>
      <c r="D172214" t="s">
        <v>208</v>
      </c>
      <c r="E172214" t="s">
        <v>209</v>
      </c>
      <c r="F172214">
        <v>2.6</v>
      </c>
      <c r="G172214" t="s">
        <v>11</v>
      </c>
    </row>
    <row r="172215" spans="1:7" hidden="1" x14ac:dyDescent="0.25">
      <c r="A172215" s="1">
        <v>44694</v>
      </c>
      <c r="B172215" t="s">
        <v>51</v>
      </c>
      <c r="C172215" t="s">
        <v>52</v>
      </c>
      <c r="D172215" t="s">
        <v>184</v>
      </c>
      <c r="E172215" t="s">
        <v>185</v>
      </c>
      <c r="F172215">
        <v>0.8</v>
      </c>
      <c r="G172215" t="s">
        <v>11</v>
      </c>
    </row>
    <row r="172216" spans="1:7" hidden="1" x14ac:dyDescent="0.25">
      <c r="A172216" s="1">
        <v>44694</v>
      </c>
      <c r="B172216" t="s">
        <v>24</v>
      </c>
      <c r="C172216" t="s">
        <v>1419</v>
      </c>
      <c r="D172216" t="s">
        <v>25</v>
      </c>
      <c r="E172216" t="s">
        <v>1419</v>
      </c>
      <c r="F172216">
        <v>0.48899999999999999</v>
      </c>
      <c r="G172216" t="s">
        <v>11</v>
      </c>
    </row>
    <row r="172217" spans="1:7" hidden="1" x14ac:dyDescent="0.25">
      <c r="A172217" s="1">
        <v>44694</v>
      </c>
      <c r="B172217" t="s">
        <v>7</v>
      </c>
      <c r="C172217" t="s">
        <v>8</v>
      </c>
      <c r="D172217" t="s">
        <v>595</v>
      </c>
      <c r="E172217" t="s">
        <v>596</v>
      </c>
      <c r="F172217">
        <v>0.34300000000000003</v>
      </c>
      <c r="G172217" t="s">
        <v>11</v>
      </c>
    </row>
    <row r="172218" spans="1:7" hidden="1" x14ac:dyDescent="0.25">
      <c r="A172218" s="1">
        <v>44694</v>
      </c>
      <c r="B172218" t="s">
        <v>91</v>
      </c>
      <c r="C172218" t="s">
        <v>1424</v>
      </c>
      <c r="D172218" t="s">
        <v>92</v>
      </c>
      <c r="E172218" t="s">
        <v>93</v>
      </c>
      <c r="F172218">
        <v>0.32</v>
      </c>
      <c r="G172218" t="s">
        <v>11</v>
      </c>
    </row>
    <row r="172219" spans="1:7" hidden="1" x14ac:dyDescent="0.25">
      <c r="A172219" s="1">
        <v>44694</v>
      </c>
      <c r="B172219" t="s">
        <v>24</v>
      </c>
      <c r="C172219" t="s">
        <v>1419</v>
      </c>
      <c r="D172219" t="s">
        <v>25</v>
      </c>
      <c r="E172219" t="s">
        <v>1419</v>
      </c>
      <c r="F172219">
        <v>0.248</v>
      </c>
      <c r="G172219" t="s">
        <v>11</v>
      </c>
    </row>
    <row r="172220" spans="1:7" hidden="1" x14ac:dyDescent="0.25">
      <c r="A172220" s="1">
        <v>44694</v>
      </c>
      <c r="B172220" t="s">
        <v>24</v>
      </c>
      <c r="C172220" t="s">
        <v>1419</v>
      </c>
      <c r="D172220" t="s">
        <v>25</v>
      </c>
      <c r="E172220" t="s">
        <v>1419</v>
      </c>
      <c r="F172220">
        <v>0.16600000000000001</v>
      </c>
      <c r="G172220" t="s">
        <v>11</v>
      </c>
    </row>
    <row r="172221" spans="1:7" hidden="1" x14ac:dyDescent="0.25">
      <c r="A172221" s="1">
        <v>44694</v>
      </c>
      <c r="B172221" t="s">
        <v>293</v>
      </c>
      <c r="C172221" t="s">
        <v>294</v>
      </c>
      <c r="D172221" t="s">
        <v>821</v>
      </c>
      <c r="E172221" t="s">
        <v>822</v>
      </c>
      <c r="F172221">
        <v>0.1411</v>
      </c>
      <c r="G172221" t="s">
        <v>11</v>
      </c>
    </row>
    <row r="172222" spans="1:7" hidden="1" x14ac:dyDescent="0.25">
      <c r="A172222" s="1">
        <v>44694</v>
      </c>
      <c r="B172222" t="s">
        <v>43</v>
      </c>
      <c r="C172222" t="s">
        <v>44</v>
      </c>
      <c r="D172222" t="s">
        <v>444</v>
      </c>
      <c r="E172222" t="s">
        <v>445</v>
      </c>
      <c r="F172222">
        <v>9.9360000000000004E-2</v>
      </c>
      <c r="G172222" t="s">
        <v>11</v>
      </c>
    </row>
    <row r="172223" spans="1:7" hidden="1" x14ac:dyDescent="0.25">
      <c r="A172223" s="1">
        <v>44694</v>
      </c>
      <c r="B172223" t="s">
        <v>24</v>
      </c>
      <c r="C172223" t="s">
        <v>1419</v>
      </c>
      <c r="D172223" t="s">
        <v>25</v>
      </c>
      <c r="E172223" t="s">
        <v>1419</v>
      </c>
      <c r="F172223">
        <v>0.06</v>
      </c>
      <c r="G172223" t="s">
        <v>11</v>
      </c>
    </row>
    <row r="172224" spans="1:7" hidden="1" x14ac:dyDescent="0.25">
      <c r="A172224" s="1">
        <v>44694</v>
      </c>
      <c r="B172224" t="s">
        <v>141</v>
      </c>
      <c r="C172224" t="s">
        <v>142</v>
      </c>
      <c r="D172224" t="s">
        <v>170</v>
      </c>
      <c r="E172224" t="s">
        <v>171</v>
      </c>
      <c r="F172224">
        <v>0.06</v>
      </c>
      <c r="G172224" t="s">
        <v>11</v>
      </c>
    </row>
    <row r="172225" spans="1:7" hidden="1" x14ac:dyDescent="0.25">
      <c r="A172225" s="1">
        <v>44694</v>
      </c>
      <c r="B172225" t="s">
        <v>63</v>
      </c>
      <c r="C172225" t="s">
        <v>1426</v>
      </c>
      <c r="D172225" t="s">
        <v>491</v>
      </c>
      <c r="E172225" t="s">
        <v>492</v>
      </c>
      <c r="F172225">
        <v>4.4999999999999998E-2</v>
      </c>
      <c r="G172225" t="s">
        <v>11</v>
      </c>
    </row>
    <row r="172226" spans="1:7" hidden="1" x14ac:dyDescent="0.25">
      <c r="A172226" s="1">
        <v>44694</v>
      </c>
      <c r="B172226" t="s">
        <v>43</v>
      </c>
      <c r="C172226" t="s">
        <v>44</v>
      </c>
      <c r="D172226" t="s">
        <v>45</v>
      </c>
      <c r="E172226" t="s">
        <v>46</v>
      </c>
      <c r="F172226">
        <v>3.0130000000000001E-2</v>
      </c>
      <c r="G172226" t="s">
        <v>11</v>
      </c>
    </row>
    <row r="172227" spans="1:7" hidden="1" x14ac:dyDescent="0.25">
      <c r="A172227" s="1">
        <v>44694</v>
      </c>
      <c r="B172227" t="s">
        <v>474</v>
      </c>
      <c r="C172227" t="s">
        <v>475</v>
      </c>
      <c r="D172227" t="s">
        <v>497</v>
      </c>
      <c r="E172227" t="s">
        <v>498</v>
      </c>
      <c r="F172227">
        <v>2.1999999999999999E-2</v>
      </c>
      <c r="G172227" t="s">
        <v>11</v>
      </c>
    </row>
    <row r="172228" spans="1:7" hidden="1" x14ac:dyDescent="0.25">
      <c r="A172228" s="1">
        <v>44694</v>
      </c>
      <c r="B172228" t="s">
        <v>7</v>
      </c>
      <c r="C172228" t="s">
        <v>8</v>
      </c>
      <c r="D172228" t="s">
        <v>224</v>
      </c>
      <c r="E172228" t="s">
        <v>225</v>
      </c>
      <c r="F172228">
        <v>0.02</v>
      </c>
      <c r="G172228" t="s">
        <v>11</v>
      </c>
    </row>
    <row r="172229" spans="1:7" hidden="1" x14ac:dyDescent="0.25">
      <c r="A172229" s="1">
        <v>44694</v>
      </c>
      <c r="B172229" t="s">
        <v>7</v>
      </c>
      <c r="C172229" t="s">
        <v>8</v>
      </c>
      <c r="D172229" t="s">
        <v>260</v>
      </c>
      <c r="E172229" t="s">
        <v>261</v>
      </c>
      <c r="F172229">
        <v>1.4999999999999999E-2</v>
      </c>
      <c r="G172229" t="s">
        <v>11</v>
      </c>
    </row>
    <row r="172230" spans="1:7" hidden="1" x14ac:dyDescent="0.25">
      <c r="A172230" s="1">
        <v>44694</v>
      </c>
      <c r="B172230" t="s">
        <v>91</v>
      </c>
      <c r="C172230" t="s">
        <v>1424</v>
      </c>
      <c r="D172230" t="s">
        <v>92</v>
      </c>
      <c r="E172230" t="s">
        <v>93</v>
      </c>
      <c r="F172230">
        <v>1.4E-2</v>
      </c>
      <c r="G172230" t="s">
        <v>11</v>
      </c>
    </row>
    <row r="172231" spans="1:7" hidden="1" x14ac:dyDescent="0.25">
      <c r="A172231" s="1">
        <v>44694</v>
      </c>
      <c r="B172231" t="s">
        <v>30</v>
      </c>
      <c r="C172231" t="s">
        <v>1421</v>
      </c>
      <c r="D172231" t="s">
        <v>31</v>
      </c>
      <c r="E172231" t="s">
        <v>32</v>
      </c>
      <c r="F172231">
        <v>1.2999999999999999E-2</v>
      </c>
      <c r="G172231" t="s">
        <v>11</v>
      </c>
    </row>
    <row r="172232" spans="1:7" hidden="1" x14ac:dyDescent="0.25">
      <c r="A172232" s="1">
        <v>44694</v>
      </c>
      <c r="B172232" t="s">
        <v>24</v>
      </c>
      <c r="C172232" t="s">
        <v>1419</v>
      </c>
      <c r="D172232" t="s">
        <v>25</v>
      </c>
      <c r="E172232" t="s">
        <v>1419</v>
      </c>
      <c r="F172232">
        <v>1.0999999999999999E-2</v>
      </c>
      <c r="G172232" t="s">
        <v>11</v>
      </c>
    </row>
    <row r="172233" spans="1:7" hidden="1" x14ac:dyDescent="0.25">
      <c r="A172233" s="1">
        <v>44694</v>
      </c>
      <c r="B172233" t="s">
        <v>7</v>
      </c>
      <c r="C172233" t="s">
        <v>8</v>
      </c>
      <c r="D172233" t="s">
        <v>1157</v>
      </c>
      <c r="E172233" t="s">
        <v>1158</v>
      </c>
      <c r="F172233">
        <v>0.01</v>
      </c>
      <c r="G172233" t="s">
        <v>11</v>
      </c>
    </row>
    <row r="172234" spans="1:7" hidden="1" x14ac:dyDescent="0.25">
      <c r="A172234" s="1">
        <v>44694</v>
      </c>
      <c r="B172234" t="s">
        <v>43</v>
      </c>
      <c r="C172234" t="s">
        <v>44</v>
      </c>
      <c r="D172234" t="s">
        <v>45</v>
      </c>
      <c r="E172234" t="s">
        <v>46</v>
      </c>
      <c r="F172234">
        <v>8.2199999999999999E-3</v>
      </c>
      <c r="G172234" t="s">
        <v>11</v>
      </c>
    </row>
    <row r="172235" spans="1:7" hidden="1" x14ac:dyDescent="0.25">
      <c r="A172235" s="1">
        <v>44694</v>
      </c>
      <c r="B172235" t="s">
        <v>7</v>
      </c>
      <c r="C172235" t="s">
        <v>8</v>
      </c>
      <c r="D172235" t="s">
        <v>260</v>
      </c>
      <c r="E172235" t="s">
        <v>261</v>
      </c>
      <c r="F172235">
        <v>6.1999999999999998E-3</v>
      </c>
      <c r="G172235" t="s">
        <v>11</v>
      </c>
    </row>
    <row r="172236" spans="1:7" hidden="1" x14ac:dyDescent="0.25">
      <c r="A172236" s="1">
        <v>44694</v>
      </c>
      <c r="B172236" t="s">
        <v>7</v>
      </c>
      <c r="C172236" t="s">
        <v>8</v>
      </c>
      <c r="D172236" t="s">
        <v>14</v>
      </c>
      <c r="E172236" t="s">
        <v>15</v>
      </c>
      <c r="F172236">
        <v>6.0000000000000001E-3</v>
      </c>
      <c r="G172236" t="s">
        <v>11</v>
      </c>
    </row>
    <row r="172237" spans="1:7" hidden="1" x14ac:dyDescent="0.25">
      <c r="A172237" s="1">
        <v>44694</v>
      </c>
      <c r="B172237" t="s">
        <v>474</v>
      </c>
      <c r="C172237" t="s">
        <v>475</v>
      </c>
      <c r="D172237" t="s">
        <v>497</v>
      </c>
      <c r="E172237" t="s">
        <v>498</v>
      </c>
      <c r="F172237">
        <v>5.0000000000000001E-3</v>
      </c>
      <c r="G172237" t="s">
        <v>11</v>
      </c>
    </row>
    <row r="172238" spans="1:7" hidden="1" x14ac:dyDescent="0.25">
      <c r="A172238" s="1">
        <v>44694</v>
      </c>
      <c r="B172238" t="s">
        <v>51</v>
      </c>
      <c r="C172238" t="s">
        <v>52</v>
      </c>
      <c r="D172238" t="s">
        <v>151</v>
      </c>
      <c r="E172238" t="s">
        <v>152</v>
      </c>
      <c r="F172238">
        <v>5.0000000000000001E-3</v>
      </c>
      <c r="G172238" t="s">
        <v>11</v>
      </c>
    </row>
    <row r="172239" spans="1:7" hidden="1" x14ac:dyDescent="0.25">
      <c r="A172239" s="1">
        <v>44694</v>
      </c>
      <c r="B172239" t="s">
        <v>130</v>
      </c>
      <c r="C172239" t="s">
        <v>1443</v>
      </c>
      <c r="D172239" t="s">
        <v>131</v>
      </c>
      <c r="E172239" t="s">
        <v>132</v>
      </c>
      <c r="F172239">
        <v>5.0000000000000001E-3</v>
      </c>
      <c r="G172239" t="s">
        <v>11</v>
      </c>
    </row>
    <row r="172240" spans="1:7" hidden="1" x14ac:dyDescent="0.25">
      <c r="A172240" s="1">
        <v>44694</v>
      </c>
      <c r="B172240" t="s">
        <v>91</v>
      </c>
      <c r="C172240" t="s">
        <v>1424</v>
      </c>
      <c r="D172240" t="s">
        <v>549</v>
      </c>
      <c r="E172240" t="s">
        <v>550</v>
      </c>
      <c r="F172240">
        <v>4.0000000000000001E-3</v>
      </c>
      <c r="G172240" t="s">
        <v>11</v>
      </c>
    </row>
    <row r="172241" spans="1:7" hidden="1" x14ac:dyDescent="0.25">
      <c r="A172241" s="1">
        <v>44694</v>
      </c>
      <c r="B172241" t="s">
        <v>43</v>
      </c>
      <c r="C172241" t="s">
        <v>44</v>
      </c>
      <c r="D172241" t="s">
        <v>133</v>
      </c>
      <c r="E172241" t="s">
        <v>134</v>
      </c>
      <c r="F172241">
        <v>3.5099999999999997E-3</v>
      </c>
      <c r="G172241" t="s">
        <v>11</v>
      </c>
    </row>
    <row r="172242" spans="1:7" hidden="1" x14ac:dyDescent="0.25">
      <c r="A172242" s="1">
        <v>44694</v>
      </c>
      <c r="B172242" t="s">
        <v>24</v>
      </c>
      <c r="C172242" t="s">
        <v>1419</v>
      </c>
      <c r="D172242" t="s">
        <v>25</v>
      </c>
      <c r="E172242" t="s">
        <v>1419</v>
      </c>
      <c r="F172242">
        <v>1E-3</v>
      </c>
      <c r="G172242" t="s">
        <v>11</v>
      </c>
    </row>
    <row r="172243" spans="1:7" hidden="1" x14ac:dyDescent="0.25">
      <c r="A172243" s="1">
        <v>44694</v>
      </c>
      <c r="B172243" t="s">
        <v>24</v>
      </c>
      <c r="C172243" t="s">
        <v>1419</v>
      </c>
      <c r="D172243" t="s">
        <v>25</v>
      </c>
      <c r="E172243" t="s">
        <v>1419</v>
      </c>
      <c r="F172243">
        <v>1E-3</v>
      </c>
      <c r="G172243" t="s">
        <v>11</v>
      </c>
    </row>
    <row r="172244" spans="1:7" hidden="1" x14ac:dyDescent="0.25">
      <c r="A172244" s="1">
        <v>44694</v>
      </c>
      <c r="B172244" t="s">
        <v>24</v>
      </c>
      <c r="C172244" t="s">
        <v>1419</v>
      </c>
      <c r="D172244" t="s">
        <v>25</v>
      </c>
      <c r="E172244" t="s">
        <v>1419</v>
      </c>
      <c r="F172244">
        <v>1E-3</v>
      </c>
      <c r="G172244" t="s">
        <v>11</v>
      </c>
    </row>
    <row r="172245" spans="1:7" hidden="1" x14ac:dyDescent="0.25">
      <c r="A172245" s="1">
        <v>44695</v>
      </c>
      <c r="B172245" t="s">
        <v>51</v>
      </c>
      <c r="C172245" t="s">
        <v>52</v>
      </c>
      <c r="D172245" t="s">
        <v>53</v>
      </c>
      <c r="E172245" t="s">
        <v>54</v>
      </c>
      <c r="F172245">
        <v>811</v>
      </c>
      <c r="G172245" t="s">
        <v>11</v>
      </c>
    </row>
    <row r="172246" spans="1:7" hidden="1" x14ac:dyDescent="0.25">
      <c r="A172246" s="1">
        <v>44695</v>
      </c>
      <c r="B172246" t="s">
        <v>37</v>
      </c>
      <c r="C172246" t="s">
        <v>38</v>
      </c>
      <c r="D172246" t="s">
        <v>537</v>
      </c>
      <c r="E172246" t="s">
        <v>538</v>
      </c>
      <c r="F172246">
        <v>629.42999999999995</v>
      </c>
      <c r="G172246" t="s">
        <v>11</v>
      </c>
    </row>
    <row r="172247" spans="1:7" hidden="1" x14ac:dyDescent="0.25">
      <c r="A172247" s="1">
        <v>44695</v>
      </c>
      <c r="B172247" t="s">
        <v>94</v>
      </c>
      <c r="C172247" t="s">
        <v>95</v>
      </c>
      <c r="D172247" t="s">
        <v>96</v>
      </c>
      <c r="E172247" t="s">
        <v>95</v>
      </c>
      <c r="F172247">
        <v>408.85</v>
      </c>
      <c r="G172247" t="s">
        <v>11</v>
      </c>
    </row>
    <row r="172248" spans="1:7" hidden="1" x14ac:dyDescent="0.25">
      <c r="A172248" s="1">
        <v>44695</v>
      </c>
      <c r="B172248" t="s">
        <v>24</v>
      </c>
      <c r="C172248" t="s">
        <v>1419</v>
      </c>
      <c r="D172248" t="s">
        <v>25</v>
      </c>
      <c r="E172248" t="s">
        <v>1419</v>
      </c>
      <c r="F172248">
        <v>1.4610000000000001</v>
      </c>
      <c r="G172248" t="s">
        <v>11</v>
      </c>
    </row>
    <row r="172249" spans="1:7" hidden="1" x14ac:dyDescent="0.25">
      <c r="A172249" s="1">
        <v>44695</v>
      </c>
      <c r="B172249" t="s">
        <v>24</v>
      </c>
      <c r="C172249" t="s">
        <v>1419</v>
      </c>
      <c r="D172249" t="s">
        <v>25</v>
      </c>
      <c r="E172249" t="s">
        <v>1419</v>
      </c>
      <c r="F172249">
        <v>0.90400000000000003</v>
      </c>
      <c r="G172249" t="s">
        <v>11</v>
      </c>
    </row>
    <row r="172250" spans="1:7" hidden="1" x14ac:dyDescent="0.25">
      <c r="A172250" s="1">
        <v>44695</v>
      </c>
      <c r="B172250" t="s">
        <v>24</v>
      </c>
      <c r="C172250" t="s">
        <v>1419</v>
      </c>
      <c r="D172250" t="s">
        <v>25</v>
      </c>
      <c r="E172250" t="s">
        <v>1419</v>
      </c>
      <c r="F172250">
        <v>0.221</v>
      </c>
      <c r="G172250" t="s">
        <v>11</v>
      </c>
    </row>
    <row r="172251" spans="1:7" hidden="1" x14ac:dyDescent="0.25">
      <c r="A172251" s="1">
        <v>44695</v>
      </c>
      <c r="B172251" t="s">
        <v>7</v>
      </c>
      <c r="C172251" t="s">
        <v>8</v>
      </c>
      <c r="D172251" t="s">
        <v>14</v>
      </c>
      <c r="E172251" t="s">
        <v>15</v>
      </c>
      <c r="F172251">
        <v>0.21</v>
      </c>
      <c r="G172251" t="s">
        <v>11</v>
      </c>
    </row>
    <row r="172252" spans="1:7" hidden="1" x14ac:dyDescent="0.25">
      <c r="A172252" s="1">
        <v>44695</v>
      </c>
      <c r="B172252" t="s">
        <v>43</v>
      </c>
      <c r="C172252" t="s">
        <v>44</v>
      </c>
      <c r="D172252" t="s">
        <v>45</v>
      </c>
      <c r="E172252" t="s">
        <v>46</v>
      </c>
      <c r="F172252">
        <v>0.1411</v>
      </c>
      <c r="G172252" t="s">
        <v>11</v>
      </c>
    </row>
    <row r="172253" spans="1:7" hidden="1" x14ac:dyDescent="0.25">
      <c r="A172253" s="1">
        <v>44695</v>
      </c>
      <c r="B172253" t="s">
        <v>43</v>
      </c>
      <c r="C172253" t="s">
        <v>44</v>
      </c>
      <c r="D172253" t="s">
        <v>45</v>
      </c>
      <c r="E172253" t="s">
        <v>46</v>
      </c>
      <c r="F172253">
        <v>9.0299999999999991E-2</v>
      </c>
      <c r="G172253" t="s">
        <v>11</v>
      </c>
    </row>
    <row r="172254" spans="1:7" hidden="1" x14ac:dyDescent="0.25">
      <c r="A172254" s="1">
        <v>44695</v>
      </c>
      <c r="B172254" t="s">
        <v>24</v>
      </c>
      <c r="C172254" t="s">
        <v>1419</v>
      </c>
      <c r="D172254" t="s">
        <v>25</v>
      </c>
      <c r="E172254" t="s">
        <v>1419</v>
      </c>
      <c r="F172254">
        <v>0.08</v>
      </c>
      <c r="G172254" t="s">
        <v>11</v>
      </c>
    </row>
    <row r="172255" spans="1:7" hidden="1" x14ac:dyDescent="0.25">
      <c r="A172255" s="1">
        <v>44695</v>
      </c>
      <c r="B172255" t="s">
        <v>24</v>
      </c>
      <c r="C172255" t="s">
        <v>1419</v>
      </c>
      <c r="D172255" t="s">
        <v>25</v>
      </c>
      <c r="E172255" t="s">
        <v>1419</v>
      </c>
      <c r="F172255">
        <v>6.5000000000000002E-2</v>
      </c>
      <c r="G172255" t="s">
        <v>11</v>
      </c>
    </row>
    <row r="172256" spans="1:7" hidden="1" x14ac:dyDescent="0.25">
      <c r="A172256" s="1">
        <v>44695</v>
      </c>
      <c r="B172256" t="s">
        <v>7</v>
      </c>
      <c r="C172256" t="s">
        <v>8</v>
      </c>
      <c r="D172256" t="s">
        <v>622</v>
      </c>
      <c r="E172256" t="s">
        <v>623</v>
      </c>
      <c r="F172256">
        <v>0.04</v>
      </c>
      <c r="G172256" t="s">
        <v>11</v>
      </c>
    </row>
    <row r="172257" spans="1:7" hidden="1" x14ac:dyDescent="0.25">
      <c r="A172257" s="1">
        <v>44695</v>
      </c>
      <c r="B172257" t="s">
        <v>121</v>
      </c>
      <c r="C172257" t="s">
        <v>122</v>
      </c>
      <c r="D172257" t="s">
        <v>123</v>
      </c>
      <c r="E172257" t="s">
        <v>124</v>
      </c>
      <c r="F172257">
        <v>3.4000000000000002E-2</v>
      </c>
      <c r="G172257" t="s">
        <v>11</v>
      </c>
    </row>
    <row r="172258" spans="1:7" hidden="1" x14ac:dyDescent="0.25">
      <c r="A172258" s="1">
        <v>44695</v>
      </c>
      <c r="B172258" t="s">
        <v>7</v>
      </c>
      <c r="C172258" t="s">
        <v>8</v>
      </c>
      <c r="D172258" t="s">
        <v>106</v>
      </c>
      <c r="E172258" t="s">
        <v>107</v>
      </c>
      <c r="F172258">
        <v>2.4E-2</v>
      </c>
      <c r="G172258" t="s">
        <v>11</v>
      </c>
    </row>
    <row r="172259" spans="1:7" hidden="1" x14ac:dyDescent="0.25">
      <c r="A172259" s="1">
        <v>44695</v>
      </c>
      <c r="B172259" t="s">
        <v>145</v>
      </c>
      <c r="C172259" t="s">
        <v>146</v>
      </c>
      <c r="D172259" t="s">
        <v>991</v>
      </c>
      <c r="E172259" t="s">
        <v>992</v>
      </c>
      <c r="F172259">
        <v>2.18E-2</v>
      </c>
      <c r="G172259" t="s">
        <v>11</v>
      </c>
    </row>
    <row r="172260" spans="1:7" hidden="1" x14ac:dyDescent="0.25">
      <c r="A172260" s="1">
        <v>44695</v>
      </c>
      <c r="B172260" t="s">
        <v>7</v>
      </c>
      <c r="C172260" t="s">
        <v>8</v>
      </c>
      <c r="D172260" t="s">
        <v>14</v>
      </c>
      <c r="E172260" t="s">
        <v>15</v>
      </c>
      <c r="F172260">
        <v>1.2500000000000001E-2</v>
      </c>
      <c r="G172260" t="s">
        <v>11</v>
      </c>
    </row>
    <row r="172261" spans="1:7" hidden="1" x14ac:dyDescent="0.25">
      <c r="A172261" s="1">
        <v>44695</v>
      </c>
      <c r="B172261" t="s">
        <v>7</v>
      </c>
      <c r="C172261" t="s">
        <v>8</v>
      </c>
      <c r="D172261" t="s">
        <v>366</v>
      </c>
      <c r="E172261" t="s">
        <v>367</v>
      </c>
      <c r="F172261">
        <v>1.2E-2</v>
      </c>
      <c r="G172261" t="s">
        <v>11</v>
      </c>
    </row>
    <row r="172262" spans="1:7" hidden="1" x14ac:dyDescent="0.25">
      <c r="A172262" s="1">
        <v>44695</v>
      </c>
      <c r="B172262" t="s">
        <v>37</v>
      </c>
      <c r="C172262" t="s">
        <v>38</v>
      </c>
      <c r="D172262" t="s">
        <v>39</v>
      </c>
      <c r="E172262" t="s">
        <v>40</v>
      </c>
      <c r="F172262">
        <v>1.14E-2</v>
      </c>
      <c r="G172262" t="s">
        <v>11</v>
      </c>
    </row>
    <row r="172263" spans="1:7" hidden="1" x14ac:dyDescent="0.25">
      <c r="A172263" s="1">
        <v>44695</v>
      </c>
      <c r="B172263" t="s">
        <v>7</v>
      </c>
      <c r="C172263" t="s">
        <v>8</v>
      </c>
      <c r="D172263" t="s">
        <v>434</v>
      </c>
      <c r="E172263" t="s">
        <v>435</v>
      </c>
      <c r="F172263">
        <v>1.0999999999999999E-2</v>
      </c>
      <c r="G172263" t="s">
        <v>11</v>
      </c>
    </row>
    <row r="172264" spans="1:7" hidden="1" x14ac:dyDescent="0.25">
      <c r="A172264" s="1">
        <v>44695</v>
      </c>
      <c r="B172264" t="s">
        <v>24</v>
      </c>
      <c r="C172264" t="s">
        <v>1419</v>
      </c>
      <c r="D172264" t="s">
        <v>25</v>
      </c>
      <c r="E172264" t="s">
        <v>1419</v>
      </c>
      <c r="F172264">
        <v>0.01</v>
      </c>
      <c r="G172264" t="s">
        <v>11</v>
      </c>
    </row>
    <row r="172265" spans="1:7" hidden="1" x14ac:dyDescent="0.25">
      <c r="A172265" s="1">
        <v>44695</v>
      </c>
      <c r="B172265" t="s">
        <v>198</v>
      </c>
      <c r="C172265" t="s">
        <v>255</v>
      </c>
      <c r="D172265" t="s">
        <v>499</v>
      </c>
      <c r="E172265" t="s">
        <v>500</v>
      </c>
      <c r="F172265">
        <v>0.01</v>
      </c>
      <c r="G172265" t="s">
        <v>11</v>
      </c>
    </row>
    <row r="172266" spans="1:7" hidden="1" x14ac:dyDescent="0.25">
      <c r="A172266" s="1">
        <v>44695</v>
      </c>
      <c r="B172266" t="s">
        <v>43</v>
      </c>
      <c r="C172266" t="s">
        <v>44</v>
      </c>
      <c r="D172266" t="s">
        <v>133</v>
      </c>
      <c r="E172266" t="s">
        <v>134</v>
      </c>
      <c r="F172266">
        <v>9.8000000000000014E-3</v>
      </c>
      <c r="G172266" t="s">
        <v>11</v>
      </c>
    </row>
    <row r="172267" spans="1:7" hidden="1" x14ac:dyDescent="0.25">
      <c r="A172267" s="1">
        <v>44695</v>
      </c>
      <c r="B172267" t="s">
        <v>37</v>
      </c>
      <c r="C172267" t="s">
        <v>38</v>
      </c>
      <c r="D172267" t="s">
        <v>39</v>
      </c>
      <c r="E172267" t="s">
        <v>40</v>
      </c>
      <c r="F172267">
        <v>9.4999999999999998E-3</v>
      </c>
      <c r="G172267" t="s">
        <v>11</v>
      </c>
    </row>
    <row r="172268" spans="1:7" hidden="1" x14ac:dyDescent="0.25">
      <c r="A172268" s="1">
        <v>44695</v>
      </c>
      <c r="B172268" t="s">
        <v>7</v>
      </c>
      <c r="C172268" t="s">
        <v>8</v>
      </c>
      <c r="D172268" t="s">
        <v>106</v>
      </c>
      <c r="E172268" t="s">
        <v>107</v>
      </c>
      <c r="F172268">
        <v>8.6E-3</v>
      </c>
      <c r="G172268" t="s">
        <v>11</v>
      </c>
    </row>
    <row r="172269" spans="1:7" hidden="1" x14ac:dyDescent="0.25">
      <c r="A172269" s="1">
        <v>44695</v>
      </c>
      <c r="B172269" t="s">
        <v>26</v>
      </c>
      <c r="C172269" t="s">
        <v>27</v>
      </c>
      <c r="D172269" t="s">
        <v>454</v>
      </c>
      <c r="E172269" t="s">
        <v>455</v>
      </c>
      <c r="F172269">
        <v>8.0000000000000002E-3</v>
      </c>
      <c r="G172269" t="s">
        <v>11</v>
      </c>
    </row>
    <row r="172270" spans="1:7" hidden="1" x14ac:dyDescent="0.25">
      <c r="A172270" s="1">
        <v>44695</v>
      </c>
      <c r="B172270" t="s">
        <v>24</v>
      </c>
      <c r="C172270" t="s">
        <v>1419</v>
      </c>
      <c r="D172270" t="s">
        <v>25</v>
      </c>
      <c r="E172270" t="s">
        <v>1419</v>
      </c>
      <c r="F172270">
        <v>7.0000000000000001E-3</v>
      </c>
      <c r="G172270" t="s">
        <v>11</v>
      </c>
    </row>
    <row r="172271" spans="1:7" hidden="1" x14ac:dyDescent="0.25">
      <c r="A172271" s="1">
        <v>44695</v>
      </c>
      <c r="B172271" t="s">
        <v>51</v>
      </c>
      <c r="C172271" t="s">
        <v>52</v>
      </c>
      <c r="D172271" t="s">
        <v>1018</v>
      </c>
      <c r="E172271" t="s">
        <v>1019</v>
      </c>
      <c r="F172271">
        <v>7.0000000000000001E-3</v>
      </c>
      <c r="G172271" t="s">
        <v>11</v>
      </c>
    </row>
    <row r="172272" spans="1:7" hidden="1" x14ac:dyDescent="0.25">
      <c r="A172272" s="1">
        <v>44695</v>
      </c>
      <c r="B172272" t="s">
        <v>7</v>
      </c>
      <c r="C172272" t="s">
        <v>8</v>
      </c>
      <c r="D172272" t="s">
        <v>14</v>
      </c>
      <c r="E172272" t="s">
        <v>15</v>
      </c>
      <c r="F172272">
        <v>5.7999999999999996E-3</v>
      </c>
      <c r="G172272" t="s">
        <v>11</v>
      </c>
    </row>
    <row r="172273" spans="1:7" hidden="1" x14ac:dyDescent="0.25">
      <c r="A172273" s="1">
        <v>44695</v>
      </c>
      <c r="B172273" t="s">
        <v>91</v>
      </c>
      <c r="C172273" t="s">
        <v>1424</v>
      </c>
      <c r="D172273" t="s">
        <v>92</v>
      </c>
      <c r="E172273" t="s">
        <v>93</v>
      </c>
      <c r="F172273">
        <v>5.0000000000000001E-3</v>
      </c>
      <c r="G172273" t="s">
        <v>11</v>
      </c>
    </row>
    <row r="172274" spans="1:7" hidden="1" x14ac:dyDescent="0.25">
      <c r="A172274" s="1">
        <v>44695</v>
      </c>
      <c r="B172274" t="s">
        <v>7</v>
      </c>
      <c r="C172274" t="s">
        <v>8</v>
      </c>
      <c r="D172274" t="s">
        <v>106</v>
      </c>
      <c r="E172274" t="s">
        <v>107</v>
      </c>
      <c r="F172274">
        <v>4.0000000000000001E-3</v>
      </c>
      <c r="G172274" t="s">
        <v>11</v>
      </c>
    </row>
    <row r="172275" spans="1:7" hidden="1" x14ac:dyDescent="0.25">
      <c r="A172275" s="1">
        <v>44695</v>
      </c>
      <c r="B172275" t="s">
        <v>26</v>
      </c>
      <c r="C172275" t="s">
        <v>27</v>
      </c>
      <c r="D172275" t="s">
        <v>28</v>
      </c>
      <c r="E172275" t="s">
        <v>29</v>
      </c>
      <c r="F172275">
        <v>4.0000000000000001E-3</v>
      </c>
      <c r="G172275" t="s">
        <v>11</v>
      </c>
    </row>
    <row r="172276" spans="1:7" hidden="1" x14ac:dyDescent="0.25">
      <c r="A172276" s="1">
        <v>44695</v>
      </c>
      <c r="B172276" t="s">
        <v>26</v>
      </c>
      <c r="C172276" t="s">
        <v>27</v>
      </c>
      <c r="D172276" t="s">
        <v>139</v>
      </c>
      <c r="E172276" t="s">
        <v>140</v>
      </c>
      <c r="F172276">
        <v>5.0000000000000001E-4</v>
      </c>
      <c r="G172276" t="s">
        <v>11</v>
      </c>
    </row>
    <row r="172277" spans="1:7" hidden="1" x14ac:dyDescent="0.25">
      <c r="A172277" s="1">
        <v>44696</v>
      </c>
      <c r="B172277" t="s">
        <v>141</v>
      </c>
      <c r="C172277" t="s">
        <v>142</v>
      </c>
      <c r="D172277" t="s">
        <v>170</v>
      </c>
      <c r="E172277" t="s">
        <v>171</v>
      </c>
      <c r="F172277">
        <v>480</v>
      </c>
      <c r="G172277" t="s">
        <v>11</v>
      </c>
    </row>
    <row r="172278" spans="1:7" hidden="1" x14ac:dyDescent="0.25">
      <c r="A172278" s="1">
        <v>44696</v>
      </c>
      <c r="B172278" t="s">
        <v>94</v>
      </c>
      <c r="C172278" t="s">
        <v>95</v>
      </c>
      <c r="D172278" t="s">
        <v>96</v>
      </c>
      <c r="E172278" t="s">
        <v>95</v>
      </c>
      <c r="F172278">
        <v>225</v>
      </c>
      <c r="G172278" t="s">
        <v>11</v>
      </c>
    </row>
    <row r="172279" spans="1:7" hidden="1" x14ac:dyDescent="0.25">
      <c r="A172279" s="1">
        <v>44696</v>
      </c>
      <c r="B172279" t="s">
        <v>66</v>
      </c>
      <c r="C172279" t="s">
        <v>1019</v>
      </c>
      <c r="D172279" t="s">
        <v>1393</v>
      </c>
      <c r="E172279" t="s">
        <v>1394</v>
      </c>
      <c r="F172279">
        <v>0.45</v>
      </c>
      <c r="G172279" t="s">
        <v>11</v>
      </c>
    </row>
    <row r="172280" spans="1:7" hidden="1" x14ac:dyDescent="0.25">
      <c r="A172280" s="1">
        <v>44696</v>
      </c>
      <c r="B172280" t="s">
        <v>7</v>
      </c>
      <c r="C172280" t="s">
        <v>8</v>
      </c>
      <c r="D172280" t="s">
        <v>448</v>
      </c>
      <c r="E172280" t="s">
        <v>449</v>
      </c>
      <c r="F172280">
        <v>0.4</v>
      </c>
      <c r="G172280" t="s">
        <v>11</v>
      </c>
    </row>
    <row r="172281" spans="1:7" hidden="1" x14ac:dyDescent="0.25">
      <c r="A172281" s="1">
        <v>44696</v>
      </c>
      <c r="B172281" t="s">
        <v>7</v>
      </c>
      <c r="C172281" t="s">
        <v>8</v>
      </c>
      <c r="D172281" t="s">
        <v>14</v>
      </c>
      <c r="E172281" t="s">
        <v>15</v>
      </c>
      <c r="F172281">
        <v>0.2</v>
      </c>
      <c r="G172281" t="s">
        <v>11</v>
      </c>
    </row>
    <row r="172282" spans="1:7" hidden="1" x14ac:dyDescent="0.25">
      <c r="A172282" s="1">
        <v>44696</v>
      </c>
      <c r="B172282" t="s">
        <v>91</v>
      </c>
      <c r="C172282" t="s">
        <v>1424</v>
      </c>
      <c r="D172282" t="s">
        <v>830</v>
      </c>
      <c r="E172282" t="s">
        <v>831</v>
      </c>
      <c r="F172282">
        <v>0.19800000000000001</v>
      </c>
      <c r="G172282" t="s">
        <v>11</v>
      </c>
    </row>
    <row r="172283" spans="1:7" hidden="1" x14ac:dyDescent="0.25">
      <c r="A172283" s="1">
        <v>44696</v>
      </c>
      <c r="B172283" t="s">
        <v>7</v>
      </c>
      <c r="C172283" t="s">
        <v>8</v>
      </c>
      <c r="D172283" t="s">
        <v>1436</v>
      </c>
      <c r="E172283" t="s">
        <v>1437</v>
      </c>
      <c r="F172283">
        <v>0.17299999999999999</v>
      </c>
      <c r="G172283" t="s">
        <v>11</v>
      </c>
    </row>
    <row r="172284" spans="1:7" hidden="1" x14ac:dyDescent="0.25">
      <c r="A172284" s="1">
        <v>44696</v>
      </c>
      <c r="B172284" t="s">
        <v>145</v>
      </c>
      <c r="C172284" t="s">
        <v>146</v>
      </c>
      <c r="D172284" t="s">
        <v>765</v>
      </c>
      <c r="E172284" t="s">
        <v>766</v>
      </c>
      <c r="F172284">
        <v>6.7599999999999993E-2</v>
      </c>
      <c r="G172284" t="s">
        <v>11</v>
      </c>
    </row>
    <row r="172285" spans="1:7" hidden="1" x14ac:dyDescent="0.25">
      <c r="A172285" s="1">
        <v>44696</v>
      </c>
      <c r="B172285" t="s">
        <v>7</v>
      </c>
      <c r="C172285" t="s">
        <v>8</v>
      </c>
      <c r="D172285" t="s">
        <v>754</v>
      </c>
      <c r="E172285" t="s">
        <v>755</v>
      </c>
      <c r="F172285">
        <v>5.3999999999999999E-2</v>
      </c>
      <c r="G172285" t="s">
        <v>11</v>
      </c>
    </row>
    <row r="172286" spans="1:7" hidden="1" x14ac:dyDescent="0.25">
      <c r="A172286" s="1">
        <v>44696</v>
      </c>
      <c r="B172286" t="s">
        <v>7</v>
      </c>
      <c r="C172286" t="s">
        <v>8</v>
      </c>
      <c r="D172286" t="s">
        <v>188</v>
      </c>
      <c r="E172286" t="s">
        <v>189</v>
      </c>
      <c r="F172286">
        <v>4.4999999999999998E-2</v>
      </c>
      <c r="G172286" t="s">
        <v>11</v>
      </c>
    </row>
    <row r="172287" spans="1:7" hidden="1" x14ac:dyDescent="0.25">
      <c r="A172287" s="1">
        <v>44696</v>
      </c>
      <c r="B172287" t="s">
        <v>51</v>
      </c>
      <c r="C172287" t="s">
        <v>52</v>
      </c>
      <c r="D172287" t="s">
        <v>428</v>
      </c>
      <c r="E172287" t="s">
        <v>429</v>
      </c>
      <c r="F172287">
        <v>0.04</v>
      </c>
      <c r="G172287" t="s">
        <v>11</v>
      </c>
    </row>
    <row r="172288" spans="1:7" hidden="1" x14ac:dyDescent="0.25">
      <c r="A172288" s="1">
        <v>44696</v>
      </c>
      <c r="B172288" t="s">
        <v>7</v>
      </c>
      <c r="C172288" t="s">
        <v>8</v>
      </c>
      <c r="D172288" t="s">
        <v>188</v>
      </c>
      <c r="E172288" t="s">
        <v>189</v>
      </c>
      <c r="F172288">
        <v>3.5999999999999997E-2</v>
      </c>
      <c r="G172288" t="s">
        <v>11</v>
      </c>
    </row>
    <row r="172289" spans="1:7" hidden="1" x14ac:dyDescent="0.25">
      <c r="A172289" s="1">
        <v>44696</v>
      </c>
      <c r="B172289" t="s">
        <v>37</v>
      </c>
      <c r="C172289" t="s">
        <v>38</v>
      </c>
      <c r="D172289" t="s">
        <v>736</v>
      </c>
      <c r="E172289" t="s">
        <v>737</v>
      </c>
      <c r="F172289">
        <v>2.9000000000000001E-2</v>
      </c>
      <c r="G172289" t="s">
        <v>11</v>
      </c>
    </row>
    <row r="172290" spans="1:7" hidden="1" x14ac:dyDescent="0.25">
      <c r="A172290" s="1">
        <v>44696</v>
      </c>
      <c r="B172290" t="s">
        <v>33</v>
      </c>
      <c r="C172290" t="s">
        <v>34</v>
      </c>
      <c r="D172290" t="s">
        <v>84</v>
      </c>
      <c r="E172290" t="s">
        <v>85</v>
      </c>
      <c r="F172290">
        <v>2.8000000000000001E-2</v>
      </c>
      <c r="G172290" t="s">
        <v>11</v>
      </c>
    </row>
    <row r="172291" spans="1:7" hidden="1" x14ac:dyDescent="0.25">
      <c r="A172291" s="1">
        <v>44696</v>
      </c>
      <c r="B172291" t="s">
        <v>7</v>
      </c>
      <c r="C172291" t="s">
        <v>8</v>
      </c>
      <c r="D172291" t="s">
        <v>14</v>
      </c>
      <c r="E172291" t="s">
        <v>15</v>
      </c>
      <c r="F172291">
        <v>2.5999999999999999E-2</v>
      </c>
      <c r="G172291" t="s">
        <v>11</v>
      </c>
    </row>
    <row r="172292" spans="1:7" hidden="1" x14ac:dyDescent="0.25">
      <c r="A172292" s="1">
        <v>44696</v>
      </c>
      <c r="B172292" t="s">
        <v>198</v>
      </c>
      <c r="C172292" t="s">
        <v>255</v>
      </c>
      <c r="D172292" t="s">
        <v>611</v>
      </c>
      <c r="E172292" t="s">
        <v>612</v>
      </c>
      <c r="F172292">
        <v>2.1999999999999999E-2</v>
      </c>
      <c r="G172292" t="s">
        <v>11</v>
      </c>
    </row>
    <row r="172293" spans="1:7" hidden="1" x14ac:dyDescent="0.25">
      <c r="A172293" s="1">
        <v>44696</v>
      </c>
      <c r="B172293" t="s">
        <v>293</v>
      </c>
      <c r="C172293" t="s">
        <v>294</v>
      </c>
      <c r="D172293" t="s">
        <v>648</v>
      </c>
      <c r="E172293" t="s">
        <v>649</v>
      </c>
      <c r="F172293">
        <v>1.9800000000000002E-2</v>
      </c>
      <c r="G172293" t="s">
        <v>11</v>
      </c>
    </row>
    <row r="172294" spans="1:7" hidden="1" x14ac:dyDescent="0.25">
      <c r="A172294" s="1">
        <v>44696</v>
      </c>
      <c r="B172294" t="s">
        <v>383</v>
      </c>
      <c r="C172294" t="s">
        <v>384</v>
      </c>
      <c r="D172294" t="s">
        <v>385</v>
      </c>
      <c r="E172294" t="s">
        <v>386</v>
      </c>
      <c r="F172294">
        <v>1.7999999999999999E-2</v>
      </c>
      <c r="G172294" t="s">
        <v>11</v>
      </c>
    </row>
    <row r="172295" spans="1:7" hidden="1" x14ac:dyDescent="0.25">
      <c r="A172295" s="1">
        <v>44696</v>
      </c>
      <c r="B172295" t="s">
        <v>43</v>
      </c>
      <c r="C172295" t="s">
        <v>44</v>
      </c>
      <c r="D172295" t="s">
        <v>45</v>
      </c>
      <c r="E172295" t="s">
        <v>46</v>
      </c>
      <c r="F172295">
        <v>1.0019999999999999E-2</v>
      </c>
      <c r="G172295" t="s">
        <v>11</v>
      </c>
    </row>
    <row r="172296" spans="1:7" hidden="1" x14ac:dyDescent="0.25">
      <c r="A172296" s="1">
        <v>44696</v>
      </c>
      <c r="B172296" t="s">
        <v>7</v>
      </c>
      <c r="C172296" t="s">
        <v>8</v>
      </c>
      <c r="D172296" t="s">
        <v>14</v>
      </c>
      <c r="E172296" t="s">
        <v>15</v>
      </c>
      <c r="F172296">
        <v>0.01</v>
      </c>
      <c r="G172296" t="s">
        <v>11</v>
      </c>
    </row>
    <row r="172297" spans="1:7" hidden="1" x14ac:dyDescent="0.25">
      <c r="A172297" s="1">
        <v>44696</v>
      </c>
      <c r="B172297" t="s">
        <v>26</v>
      </c>
      <c r="C172297" t="s">
        <v>27</v>
      </c>
      <c r="D172297" t="s">
        <v>192</v>
      </c>
      <c r="E172297" t="s">
        <v>193</v>
      </c>
      <c r="F172297">
        <v>0.01</v>
      </c>
      <c r="G172297" t="s">
        <v>11</v>
      </c>
    </row>
    <row r="172298" spans="1:7" hidden="1" x14ac:dyDescent="0.25">
      <c r="A172298" s="1">
        <v>44696</v>
      </c>
      <c r="B172298" t="s">
        <v>121</v>
      </c>
      <c r="C172298" t="s">
        <v>122</v>
      </c>
      <c r="D172298" t="s">
        <v>123</v>
      </c>
      <c r="E172298" t="s">
        <v>124</v>
      </c>
      <c r="F172298">
        <v>0.01</v>
      </c>
      <c r="G172298" t="s">
        <v>11</v>
      </c>
    </row>
    <row r="172299" spans="1:7" hidden="1" x14ac:dyDescent="0.25">
      <c r="A172299" s="1">
        <v>44696</v>
      </c>
      <c r="B172299" t="s">
        <v>37</v>
      </c>
      <c r="C172299" t="s">
        <v>38</v>
      </c>
      <c r="D172299" t="s">
        <v>39</v>
      </c>
      <c r="E172299" t="s">
        <v>40</v>
      </c>
      <c r="F172299">
        <v>7.4999999999999997E-3</v>
      </c>
      <c r="G172299" t="s">
        <v>11</v>
      </c>
    </row>
    <row r="172300" spans="1:7" hidden="1" x14ac:dyDescent="0.25">
      <c r="A172300" s="1">
        <v>44696</v>
      </c>
      <c r="B172300" t="s">
        <v>43</v>
      </c>
      <c r="C172300" t="s">
        <v>44</v>
      </c>
      <c r="D172300" t="s">
        <v>45</v>
      </c>
      <c r="E172300" t="s">
        <v>46</v>
      </c>
      <c r="F172300">
        <v>7.4999999999999997E-3</v>
      </c>
      <c r="G172300" t="s">
        <v>11</v>
      </c>
    </row>
    <row r="172301" spans="1:7" hidden="1" x14ac:dyDescent="0.25">
      <c r="A172301" s="1">
        <v>44696</v>
      </c>
      <c r="B172301" t="s">
        <v>43</v>
      </c>
      <c r="C172301" t="s">
        <v>44</v>
      </c>
      <c r="D172301" t="s">
        <v>1246</v>
      </c>
      <c r="E172301" t="s">
        <v>1247</v>
      </c>
      <c r="F172301">
        <v>7.0000000000000001E-3</v>
      </c>
      <c r="G172301" t="s">
        <v>11</v>
      </c>
    </row>
    <row r="172302" spans="1:7" hidden="1" x14ac:dyDescent="0.25">
      <c r="A172302" s="1">
        <v>44696</v>
      </c>
      <c r="B172302" t="s">
        <v>51</v>
      </c>
      <c r="C172302" t="s">
        <v>52</v>
      </c>
      <c r="D172302" t="s">
        <v>519</v>
      </c>
      <c r="E172302" t="s">
        <v>520</v>
      </c>
      <c r="F172302">
        <v>5.5999999999999999E-3</v>
      </c>
      <c r="G172302" t="s">
        <v>11</v>
      </c>
    </row>
    <row r="172303" spans="1:7" hidden="1" x14ac:dyDescent="0.25">
      <c r="A172303" s="1">
        <v>44696</v>
      </c>
      <c r="B172303" t="s">
        <v>43</v>
      </c>
      <c r="C172303" t="s">
        <v>44</v>
      </c>
      <c r="D172303" t="s">
        <v>133</v>
      </c>
      <c r="E172303" t="s">
        <v>134</v>
      </c>
      <c r="F172303">
        <v>5.5899999999999995E-3</v>
      </c>
      <c r="G172303" t="s">
        <v>11</v>
      </c>
    </row>
    <row r="172304" spans="1:7" hidden="1" x14ac:dyDescent="0.25">
      <c r="A172304" s="1">
        <v>44696</v>
      </c>
      <c r="B172304" t="s">
        <v>30</v>
      </c>
      <c r="C172304" t="s">
        <v>1421</v>
      </c>
      <c r="D172304" t="s">
        <v>31</v>
      </c>
      <c r="E172304" t="s">
        <v>32</v>
      </c>
      <c r="F172304">
        <v>1E-3</v>
      </c>
      <c r="G172304" t="s">
        <v>11</v>
      </c>
    </row>
    <row r="172305" spans="1:7" hidden="1" x14ac:dyDescent="0.25">
      <c r="A172305" s="1">
        <v>44697</v>
      </c>
      <c r="B172305" t="s">
        <v>71</v>
      </c>
      <c r="C172305" t="s">
        <v>72</v>
      </c>
      <c r="D172305" t="s">
        <v>814</v>
      </c>
      <c r="E172305" t="s">
        <v>815</v>
      </c>
      <c r="F172305">
        <v>38</v>
      </c>
      <c r="G172305" t="s">
        <v>11</v>
      </c>
    </row>
    <row r="172306" spans="1:7" hidden="1" x14ac:dyDescent="0.25">
      <c r="A172306" s="1">
        <v>44697</v>
      </c>
      <c r="B172306" t="s">
        <v>51</v>
      </c>
      <c r="C172306" t="s">
        <v>52</v>
      </c>
      <c r="D172306" t="s">
        <v>53</v>
      </c>
      <c r="E172306" t="s">
        <v>54</v>
      </c>
      <c r="F172306">
        <v>21</v>
      </c>
      <c r="G172306" t="s">
        <v>11</v>
      </c>
    </row>
    <row r="172307" spans="1:7" hidden="1" x14ac:dyDescent="0.25">
      <c r="A172307" s="1">
        <v>44697</v>
      </c>
      <c r="B172307" t="s">
        <v>7</v>
      </c>
      <c r="C172307" t="s">
        <v>8</v>
      </c>
      <c r="D172307" t="s">
        <v>260</v>
      </c>
      <c r="E172307" t="s">
        <v>261</v>
      </c>
      <c r="F172307">
        <v>0.36699999999999999</v>
      </c>
      <c r="G172307" t="s">
        <v>11</v>
      </c>
    </row>
    <row r="172308" spans="1:7" hidden="1" x14ac:dyDescent="0.25">
      <c r="A172308" s="1">
        <v>44697</v>
      </c>
      <c r="B172308" t="s">
        <v>24</v>
      </c>
      <c r="C172308" t="s">
        <v>1419</v>
      </c>
      <c r="D172308" t="s">
        <v>25</v>
      </c>
      <c r="E172308" t="s">
        <v>1419</v>
      </c>
      <c r="F172308">
        <v>0.33</v>
      </c>
      <c r="G172308" t="s">
        <v>11</v>
      </c>
    </row>
    <row r="172309" spans="1:7" hidden="1" x14ac:dyDescent="0.25">
      <c r="A172309" s="1">
        <v>44697</v>
      </c>
      <c r="B172309" t="s">
        <v>24</v>
      </c>
      <c r="C172309" t="s">
        <v>1419</v>
      </c>
      <c r="D172309" t="s">
        <v>25</v>
      </c>
      <c r="E172309" t="s">
        <v>1419</v>
      </c>
      <c r="F172309">
        <v>0.3</v>
      </c>
      <c r="G172309" t="s">
        <v>11</v>
      </c>
    </row>
    <row r="172310" spans="1:7" hidden="1" x14ac:dyDescent="0.25">
      <c r="A172310" s="1">
        <v>44697</v>
      </c>
      <c r="B172310" t="s">
        <v>91</v>
      </c>
      <c r="C172310" t="s">
        <v>1424</v>
      </c>
      <c r="D172310" t="s">
        <v>92</v>
      </c>
      <c r="E172310" t="s">
        <v>93</v>
      </c>
      <c r="F172310">
        <v>0.27</v>
      </c>
      <c r="G172310" t="s">
        <v>11</v>
      </c>
    </row>
    <row r="172311" spans="1:7" hidden="1" x14ac:dyDescent="0.25">
      <c r="A172311" s="1">
        <v>44697</v>
      </c>
      <c r="B172311" t="s">
        <v>7</v>
      </c>
      <c r="C172311" t="s">
        <v>8</v>
      </c>
      <c r="D172311" t="s">
        <v>346</v>
      </c>
      <c r="E172311" t="s">
        <v>347</v>
      </c>
      <c r="F172311">
        <v>0.191</v>
      </c>
      <c r="G172311" t="s">
        <v>11</v>
      </c>
    </row>
    <row r="172312" spans="1:7" hidden="1" x14ac:dyDescent="0.25">
      <c r="A172312" s="1">
        <v>44697</v>
      </c>
      <c r="B172312" t="s">
        <v>7</v>
      </c>
      <c r="C172312" t="s">
        <v>8</v>
      </c>
      <c r="D172312" t="s">
        <v>14</v>
      </c>
      <c r="E172312" t="s">
        <v>15</v>
      </c>
      <c r="F172312">
        <v>0.16600000000000001</v>
      </c>
      <c r="G172312" t="s">
        <v>11</v>
      </c>
    </row>
    <row r="172313" spans="1:7" hidden="1" x14ac:dyDescent="0.25">
      <c r="A172313" s="1">
        <v>44697</v>
      </c>
      <c r="B172313" t="s">
        <v>63</v>
      </c>
      <c r="C172313" t="s">
        <v>1426</v>
      </c>
      <c r="D172313" t="s">
        <v>64</v>
      </c>
      <c r="E172313" t="s">
        <v>65</v>
      </c>
      <c r="F172313">
        <v>0.09</v>
      </c>
      <c r="G172313" t="s">
        <v>11</v>
      </c>
    </row>
    <row r="172314" spans="1:7" hidden="1" x14ac:dyDescent="0.25">
      <c r="A172314" s="1">
        <v>44697</v>
      </c>
      <c r="B172314" t="s">
        <v>43</v>
      </c>
      <c r="C172314" t="s">
        <v>44</v>
      </c>
      <c r="D172314" t="s">
        <v>133</v>
      </c>
      <c r="E172314" t="s">
        <v>134</v>
      </c>
      <c r="F172314">
        <v>8.3199999999999996E-2</v>
      </c>
      <c r="G172314" t="s">
        <v>11</v>
      </c>
    </row>
    <row r="172315" spans="1:7" hidden="1" x14ac:dyDescent="0.25">
      <c r="A172315" s="1">
        <v>44697</v>
      </c>
      <c r="B172315" t="s">
        <v>198</v>
      </c>
      <c r="C172315" t="s">
        <v>255</v>
      </c>
      <c r="D172315" t="s">
        <v>329</v>
      </c>
      <c r="E172315" t="s">
        <v>330</v>
      </c>
      <c r="F172315">
        <v>0.06</v>
      </c>
      <c r="G172315" t="s">
        <v>11</v>
      </c>
    </row>
    <row r="172316" spans="1:7" hidden="1" x14ac:dyDescent="0.25">
      <c r="A172316" s="1">
        <v>44697</v>
      </c>
      <c r="B172316" t="s">
        <v>7</v>
      </c>
      <c r="C172316" t="s">
        <v>8</v>
      </c>
      <c r="D172316" t="s">
        <v>14</v>
      </c>
      <c r="E172316" t="s">
        <v>15</v>
      </c>
      <c r="F172316">
        <v>5.9400000000000001E-2</v>
      </c>
      <c r="G172316" t="s">
        <v>11</v>
      </c>
    </row>
    <row r="172317" spans="1:7" hidden="1" x14ac:dyDescent="0.25">
      <c r="A172317" s="1">
        <v>44697</v>
      </c>
      <c r="B172317" t="s">
        <v>7</v>
      </c>
      <c r="C172317" t="s">
        <v>8</v>
      </c>
      <c r="D172317" t="s">
        <v>218</v>
      </c>
      <c r="E172317" t="s">
        <v>219</v>
      </c>
      <c r="F172317">
        <v>0.05</v>
      </c>
      <c r="G172317" t="s">
        <v>11</v>
      </c>
    </row>
    <row r="172318" spans="1:7" hidden="1" x14ac:dyDescent="0.25">
      <c r="A172318" s="1">
        <v>44697</v>
      </c>
      <c r="B172318" t="s">
        <v>7</v>
      </c>
      <c r="C172318" t="s">
        <v>8</v>
      </c>
      <c r="D172318" t="s">
        <v>14</v>
      </c>
      <c r="E172318" t="s">
        <v>15</v>
      </c>
      <c r="F172318">
        <v>2.47E-2</v>
      </c>
      <c r="G172318" t="s">
        <v>11</v>
      </c>
    </row>
    <row r="172319" spans="1:7" hidden="1" x14ac:dyDescent="0.25">
      <c r="A172319" s="1">
        <v>44697</v>
      </c>
      <c r="B172319" t="s">
        <v>24</v>
      </c>
      <c r="C172319" t="s">
        <v>1419</v>
      </c>
      <c r="D172319" t="s">
        <v>25</v>
      </c>
      <c r="E172319" t="s">
        <v>1419</v>
      </c>
      <c r="F172319">
        <v>0.02</v>
      </c>
      <c r="G172319" t="s">
        <v>11</v>
      </c>
    </row>
    <row r="172320" spans="1:7" hidden="1" x14ac:dyDescent="0.25">
      <c r="A172320" s="1">
        <v>44697</v>
      </c>
      <c r="B172320" t="s">
        <v>30</v>
      </c>
      <c r="C172320" t="s">
        <v>1421</v>
      </c>
      <c r="D172320" t="s">
        <v>1728</v>
      </c>
      <c r="E172320" t="s">
        <v>1273</v>
      </c>
      <c r="F172320">
        <v>1.7000000000000001E-2</v>
      </c>
      <c r="G172320" t="s">
        <v>11</v>
      </c>
    </row>
    <row r="172321" spans="1:7" hidden="1" x14ac:dyDescent="0.25">
      <c r="A172321" s="1">
        <v>44697</v>
      </c>
      <c r="B172321" t="s">
        <v>7</v>
      </c>
      <c r="C172321" t="s">
        <v>8</v>
      </c>
      <c r="D172321" t="s">
        <v>14</v>
      </c>
      <c r="E172321" t="s">
        <v>15</v>
      </c>
      <c r="F172321">
        <v>1.4999999999999999E-2</v>
      </c>
      <c r="G172321" t="s">
        <v>11</v>
      </c>
    </row>
    <row r="172322" spans="1:7" hidden="1" x14ac:dyDescent="0.25">
      <c r="A172322" s="1">
        <v>44697</v>
      </c>
      <c r="B172322" t="s">
        <v>51</v>
      </c>
      <c r="C172322" t="s">
        <v>52</v>
      </c>
      <c r="D172322" t="s">
        <v>103</v>
      </c>
      <c r="E172322" t="s">
        <v>104</v>
      </c>
      <c r="F172322">
        <v>1.4800000000000001E-2</v>
      </c>
      <c r="G172322" t="s">
        <v>11</v>
      </c>
    </row>
    <row r="172323" spans="1:7" hidden="1" x14ac:dyDescent="0.25">
      <c r="A172323" s="1">
        <v>44697</v>
      </c>
      <c r="B172323" t="s">
        <v>7</v>
      </c>
      <c r="C172323" t="s">
        <v>8</v>
      </c>
      <c r="D172323" t="s">
        <v>61</v>
      </c>
      <c r="E172323" t="s">
        <v>62</v>
      </c>
      <c r="F172323">
        <v>1.23E-2</v>
      </c>
      <c r="G172323" t="s">
        <v>11</v>
      </c>
    </row>
    <row r="172324" spans="1:7" hidden="1" x14ac:dyDescent="0.25">
      <c r="A172324" s="1">
        <v>44697</v>
      </c>
      <c r="B172324" t="s">
        <v>51</v>
      </c>
      <c r="C172324" t="s">
        <v>52</v>
      </c>
      <c r="D172324" t="s">
        <v>57</v>
      </c>
      <c r="E172324" t="s">
        <v>58</v>
      </c>
      <c r="F172324">
        <v>1.0999999999999999E-2</v>
      </c>
      <c r="G172324" t="s">
        <v>11</v>
      </c>
    </row>
    <row r="172325" spans="1:7" hidden="1" x14ac:dyDescent="0.25">
      <c r="A172325" s="1">
        <v>44697</v>
      </c>
      <c r="B172325" t="s">
        <v>37</v>
      </c>
      <c r="C172325" t="s">
        <v>38</v>
      </c>
      <c r="D172325" t="s">
        <v>39</v>
      </c>
      <c r="E172325" t="s">
        <v>40</v>
      </c>
      <c r="F172325">
        <v>0.01</v>
      </c>
      <c r="G172325" t="s">
        <v>11</v>
      </c>
    </row>
    <row r="172326" spans="1:7" hidden="1" x14ac:dyDescent="0.25">
      <c r="A172326" s="1">
        <v>44697</v>
      </c>
      <c r="B172326" t="s">
        <v>43</v>
      </c>
      <c r="C172326" t="s">
        <v>44</v>
      </c>
      <c r="D172326" t="s">
        <v>133</v>
      </c>
      <c r="E172326" t="s">
        <v>134</v>
      </c>
      <c r="F172326">
        <v>9.9000000000000008E-3</v>
      </c>
      <c r="G172326" t="s">
        <v>11</v>
      </c>
    </row>
    <row r="172327" spans="1:7" hidden="1" x14ac:dyDescent="0.25">
      <c r="A172327" s="1">
        <v>44697</v>
      </c>
      <c r="B172327" t="s">
        <v>145</v>
      </c>
      <c r="C172327" t="s">
        <v>146</v>
      </c>
      <c r="D172327" t="s">
        <v>765</v>
      </c>
      <c r="E172327" t="s">
        <v>766</v>
      </c>
      <c r="F172327">
        <v>6.0000000000000001E-3</v>
      </c>
      <c r="G172327" t="s">
        <v>11</v>
      </c>
    </row>
    <row r="172328" spans="1:7" hidden="1" x14ac:dyDescent="0.25">
      <c r="A172328" s="1">
        <v>44697</v>
      </c>
      <c r="B172328" t="s">
        <v>7</v>
      </c>
      <c r="C172328" t="s">
        <v>8</v>
      </c>
      <c r="D172328" t="s">
        <v>14</v>
      </c>
      <c r="E172328" t="s">
        <v>15</v>
      </c>
      <c r="F172328">
        <v>5.3E-3</v>
      </c>
      <c r="G172328" t="s">
        <v>11</v>
      </c>
    </row>
    <row r="172329" spans="1:7" hidden="1" x14ac:dyDescent="0.25">
      <c r="A172329" s="1">
        <v>44698</v>
      </c>
      <c r="B172329" t="s">
        <v>482</v>
      </c>
      <c r="C172329" t="s">
        <v>483</v>
      </c>
      <c r="D172329" t="s">
        <v>484</v>
      </c>
      <c r="E172329" t="s">
        <v>483</v>
      </c>
      <c r="F172329">
        <v>2300</v>
      </c>
      <c r="G172329" t="s">
        <v>11</v>
      </c>
    </row>
    <row r="172330" spans="1:7" hidden="1" x14ac:dyDescent="0.25">
      <c r="A172330" s="1">
        <v>44698</v>
      </c>
      <c r="B172330" t="s">
        <v>92</v>
      </c>
      <c r="C172330" t="s">
        <v>180</v>
      </c>
      <c r="D172330" t="s">
        <v>181</v>
      </c>
      <c r="E172330" t="s">
        <v>180</v>
      </c>
      <c r="F172330">
        <v>950</v>
      </c>
      <c r="G172330" t="s">
        <v>11</v>
      </c>
    </row>
    <row r="172331" spans="1:7" hidden="1" x14ac:dyDescent="0.25">
      <c r="A172331" s="1">
        <v>44698</v>
      </c>
      <c r="B172331" t="s">
        <v>51</v>
      </c>
      <c r="C172331" t="s">
        <v>52</v>
      </c>
      <c r="D172331" t="s">
        <v>53</v>
      </c>
      <c r="E172331" t="s">
        <v>54</v>
      </c>
      <c r="F172331">
        <v>501</v>
      </c>
      <c r="G172331" t="s">
        <v>11</v>
      </c>
    </row>
    <row r="172332" spans="1:7" hidden="1" x14ac:dyDescent="0.25">
      <c r="A172332" s="1">
        <v>44698</v>
      </c>
      <c r="B172332" t="s">
        <v>1795</v>
      </c>
      <c r="C172332" t="s">
        <v>465</v>
      </c>
      <c r="D172332" t="s">
        <v>1796</v>
      </c>
      <c r="E172332" t="s">
        <v>465</v>
      </c>
      <c r="F172332">
        <v>60</v>
      </c>
      <c r="G172332" t="s">
        <v>11</v>
      </c>
    </row>
    <row r="172333" spans="1:7" hidden="1" x14ac:dyDescent="0.25">
      <c r="A172333" s="1">
        <v>44698</v>
      </c>
      <c r="B172333" t="s">
        <v>37</v>
      </c>
      <c r="C172333" t="s">
        <v>38</v>
      </c>
      <c r="D172333" t="s">
        <v>537</v>
      </c>
      <c r="E172333" t="s">
        <v>538</v>
      </c>
      <c r="F172333">
        <v>1.2</v>
      </c>
      <c r="G172333" t="s">
        <v>11</v>
      </c>
    </row>
    <row r="172334" spans="1:7" hidden="1" x14ac:dyDescent="0.25">
      <c r="A172334" s="1">
        <v>44698</v>
      </c>
      <c r="B172334" t="s">
        <v>474</v>
      </c>
      <c r="C172334" t="s">
        <v>475</v>
      </c>
      <c r="D172334" t="s">
        <v>599</v>
      </c>
      <c r="E172334" t="s">
        <v>600</v>
      </c>
      <c r="F172334">
        <v>1</v>
      </c>
      <c r="G172334" t="s">
        <v>11</v>
      </c>
    </row>
    <row r="172335" spans="1:7" hidden="1" x14ac:dyDescent="0.25">
      <c r="A172335" s="1">
        <v>44698</v>
      </c>
      <c r="B172335" t="s">
        <v>66</v>
      </c>
      <c r="C172335" t="s">
        <v>1019</v>
      </c>
      <c r="D172335" t="s">
        <v>67</v>
      </c>
      <c r="E172335" t="s">
        <v>68</v>
      </c>
      <c r="F172335">
        <v>0.89300000000000002</v>
      </c>
      <c r="G172335" t="s">
        <v>11</v>
      </c>
    </row>
    <row r="172336" spans="1:7" hidden="1" x14ac:dyDescent="0.25">
      <c r="A172336" s="1">
        <v>44698</v>
      </c>
      <c r="B172336" t="s">
        <v>24</v>
      </c>
      <c r="C172336" t="s">
        <v>1419</v>
      </c>
      <c r="D172336" t="s">
        <v>25</v>
      </c>
      <c r="E172336" t="s">
        <v>1419</v>
      </c>
      <c r="F172336">
        <v>0.34599999999999997</v>
      </c>
      <c r="G172336" t="s">
        <v>11</v>
      </c>
    </row>
    <row r="172337" spans="1:7" hidden="1" x14ac:dyDescent="0.25">
      <c r="A172337" s="1">
        <v>44698</v>
      </c>
      <c r="B172337" t="s">
        <v>7</v>
      </c>
      <c r="C172337" t="s">
        <v>8</v>
      </c>
      <c r="D172337" t="s">
        <v>432</v>
      </c>
      <c r="E172337" t="s">
        <v>433</v>
      </c>
      <c r="F172337">
        <v>0.25</v>
      </c>
      <c r="G172337" t="s">
        <v>11</v>
      </c>
    </row>
    <row r="172338" spans="1:7" hidden="1" x14ac:dyDescent="0.25">
      <c r="A172338" s="1">
        <v>44698</v>
      </c>
      <c r="B172338" t="s">
        <v>7</v>
      </c>
      <c r="C172338" t="s">
        <v>8</v>
      </c>
      <c r="D172338" t="s">
        <v>14</v>
      </c>
      <c r="E172338" t="s">
        <v>15</v>
      </c>
      <c r="F172338">
        <v>0.17100000000000001</v>
      </c>
      <c r="G172338" t="s">
        <v>11</v>
      </c>
    </row>
    <row r="172339" spans="1:7" hidden="1" x14ac:dyDescent="0.25">
      <c r="A172339" s="1">
        <v>44698</v>
      </c>
      <c r="B172339" t="s">
        <v>24</v>
      </c>
      <c r="C172339" t="s">
        <v>1419</v>
      </c>
      <c r="D172339" t="s">
        <v>25</v>
      </c>
      <c r="E172339" t="s">
        <v>1419</v>
      </c>
      <c r="F172339">
        <v>0.156</v>
      </c>
      <c r="G172339" t="s">
        <v>11</v>
      </c>
    </row>
    <row r="172340" spans="1:7" hidden="1" x14ac:dyDescent="0.25">
      <c r="A172340" s="1">
        <v>44698</v>
      </c>
      <c r="B172340" t="s">
        <v>474</v>
      </c>
      <c r="C172340" t="s">
        <v>475</v>
      </c>
      <c r="D172340" t="s">
        <v>1056</v>
      </c>
      <c r="E172340" t="s">
        <v>1057</v>
      </c>
      <c r="F172340">
        <v>0.15</v>
      </c>
      <c r="G172340" t="s">
        <v>11</v>
      </c>
    </row>
    <row r="172341" spans="1:7" hidden="1" x14ac:dyDescent="0.25">
      <c r="A172341" s="1">
        <v>44698</v>
      </c>
      <c r="B172341" t="s">
        <v>24</v>
      </c>
      <c r="C172341" t="s">
        <v>1419</v>
      </c>
      <c r="D172341" t="s">
        <v>25</v>
      </c>
      <c r="E172341" t="s">
        <v>1419</v>
      </c>
      <c r="F172341">
        <v>0.112</v>
      </c>
      <c r="G172341" t="s">
        <v>11</v>
      </c>
    </row>
    <row r="172342" spans="1:7" hidden="1" x14ac:dyDescent="0.25">
      <c r="A172342" s="1">
        <v>44698</v>
      </c>
      <c r="B172342" t="s">
        <v>24</v>
      </c>
      <c r="C172342" t="s">
        <v>1419</v>
      </c>
      <c r="D172342" t="s">
        <v>25</v>
      </c>
      <c r="E172342" t="s">
        <v>1419</v>
      </c>
      <c r="F172342">
        <v>0.08</v>
      </c>
      <c r="G172342" t="s">
        <v>11</v>
      </c>
    </row>
    <row r="172343" spans="1:7" hidden="1" x14ac:dyDescent="0.25">
      <c r="A172343" s="1">
        <v>44698</v>
      </c>
      <c r="B172343" t="s">
        <v>24</v>
      </c>
      <c r="C172343" t="s">
        <v>1419</v>
      </c>
      <c r="D172343" t="s">
        <v>25</v>
      </c>
      <c r="E172343" t="s">
        <v>1419</v>
      </c>
      <c r="F172343">
        <v>4.4999999999999998E-2</v>
      </c>
      <c r="G172343" t="s">
        <v>11</v>
      </c>
    </row>
    <row r="172344" spans="1:7" hidden="1" x14ac:dyDescent="0.25">
      <c r="A172344" s="1">
        <v>44698</v>
      </c>
      <c r="B172344" t="s">
        <v>43</v>
      </c>
      <c r="C172344" t="s">
        <v>44</v>
      </c>
      <c r="D172344" t="s">
        <v>1263</v>
      </c>
      <c r="E172344" t="s">
        <v>19</v>
      </c>
      <c r="F172344">
        <v>3.2000000000000001E-2</v>
      </c>
      <c r="G172344" t="s">
        <v>11</v>
      </c>
    </row>
    <row r="172345" spans="1:7" hidden="1" x14ac:dyDescent="0.25">
      <c r="A172345" s="1">
        <v>44698</v>
      </c>
      <c r="B172345" t="s">
        <v>7</v>
      </c>
      <c r="C172345" t="s">
        <v>8</v>
      </c>
      <c r="D172345" t="s">
        <v>759</v>
      </c>
      <c r="E172345" t="s">
        <v>760</v>
      </c>
      <c r="F172345">
        <v>2.9000000000000001E-2</v>
      </c>
      <c r="G172345" t="s">
        <v>11</v>
      </c>
    </row>
    <row r="172346" spans="1:7" hidden="1" x14ac:dyDescent="0.25">
      <c r="A172346" s="1">
        <v>44698</v>
      </c>
      <c r="B172346" t="s">
        <v>51</v>
      </c>
      <c r="C172346" t="s">
        <v>52</v>
      </c>
      <c r="D172346" t="s">
        <v>55</v>
      </c>
      <c r="E172346" t="s">
        <v>56</v>
      </c>
      <c r="F172346">
        <v>0.02</v>
      </c>
      <c r="G172346" t="s">
        <v>11</v>
      </c>
    </row>
    <row r="172347" spans="1:7" hidden="1" x14ac:dyDescent="0.25">
      <c r="A172347" s="1">
        <v>44698</v>
      </c>
      <c r="B172347" t="s">
        <v>37</v>
      </c>
      <c r="C172347" t="s">
        <v>38</v>
      </c>
      <c r="D172347" t="s">
        <v>41</v>
      </c>
      <c r="E172347" t="s">
        <v>42</v>
      </c>
      <c r="F172347">
        <v>1.66E-2</v>
      </c>
      <c r="G172347" t="s">
        <v>11</v>
      </c>
    </row>
    <row r="172348" spans="1:7" hidden="1" x14ac:dyDescent="0.25">
      <c r="A172348" s="1">
        <v>44698</v>
      </c>
      <c r="B172348" t="s">
        <v>24</v>
      </c>
      <c r="C172348" t="s">
        <v>1419</v>
      </c>
      <c r="D172348" t="s">
        <v>25</v>
      </c>
      <c r="E172348" t="s">
        <v>1419</v>
      </c>
      <c r="F172348">
        <v>1.6E-2</v>
      </c>
      <c r="G172348" t="s">
        <v>11</v>
      </c>
    </row>
    <row r="172349" spans="1:7" hidden="1" x14ac:dyDescent="0.25">
      <c r="A172349" s="1">
        <v>44698</v>
      </c>
      <c r="B172349" t="s">
        <v>43</v>
      </c>
      <c r="C172349" t="s">
        <v>44</v>
      </c>
      <c r="D172349" t="s">
        <v>99</v>
      </c>
      <c r="E172349" t="s">
        <v>100</v>
      </c>
      <c r="F172349">
        <v>1.4080000000000001E-2</v>
      </c>
      <c r="G172349" t="s">
        <v>11</v>
      </c>
    </row>
    <row r="172350" spans="1:7" hidden="1" x14ac:dyDescent="0.25">
      <c r="A172350" s="1">
        <v>44698</v>
      </c>
      <c r="B172350" t="s">
        <v>172</v>
      </c>
      <c r="C172350" t="s">
        <v>173</v>
      </c>
      <c r="D172350" t="s">
        <v>1076</v>
      </c>
      <c r="E172350" t="s">
        <v>1077</v>
      </c>
      <c r="F172350">
        <v>1.0999999999999999E-2</v>
      </c>
      <c r="G172350" t="s">
        <v>11</v>
      </c>
    </row>
    <row r="172351" spans="1:7" hidden="1" x14ac:dyDescent="0.25">
      <c r="A172351" s="1">
        <v>44698</v>
      </c>
      <c r="B172351" t="s">
        <v>26</v>
      </c>
      <c r="C172351" t="s">
        <v>27</v>
      </c>
      <c r="D172351" t="s">
        <v>139</v>
      </c>
      <c r="E172351" t="s">
        <v>140</v>
      </c>
      <c r="F172351">
        <v>9.1000000000000004E-3</v>
      </c>
      <c r="G172351" t="s">
        <v>11</v>
      </c>
    </row>
    <row r="172352" spans="1:7" hidden="1" x14ac:dyDescent="0.25">
      <c r="A172352" s="1">
        <v>44698</v>
      </c>
      <c r="B172352" t="s">
        <v>26</v>
      </c>
      <c r="C172352" t="s">
        <v>27</v>
      </c>
      <c r="D172352" t="s">
        <v>139</v>
      </c>
      <c r="E172352" t="s">
        <v>140</v>
      </c>
      <c r="F172352">
        <v>8.9999999999999993E-3</v>
      </c>
      <c r="G172352" t="s">
        <v>11</v>
      </c>
    </row>
    <row r="172353" spans="1:7" hidden="1" x14ac:dyDescent="0.25">
      <c r="A172353" s="1">
        <v>44698</v>
      </c>
      <c r="B172353" t="s">
        <v>24</v>
      </c>
      <c r="C172353" t="s">
        <v>1419</v>
      </c>
      <c r="D172353" t="s">
        <v>25</v>
      </c>
      <c r="E172353" t="s">
        <v>1419</v>
      </c>
      <c r="F172353">
        <v>5.0000000000000001E-3</v>
      </c>
      <c r="G172353" t="s">
        <v>11</v>
      </c>
    </row>
    <row r="172354" spans="1:7" hidden="1" x14ac:dyDescent="0.25">
      <c r="A172354" s="1">
        <v>44698</v>
      </c>
      <c r="B172354" t="s">
        <v>7</v>
      </c>
      <c r="C172354" t="s">
        <v>8</v>
      </c>
      <c r="D172354" t="s">
        <v>14</v>
      </c>
      <c r="E172354" t="s">
        <v>15</v>
      </c>
      <c r="F172354">
        <v>4.4000000000000003E-3</v>
      </c>
      <c r="G172354" t="s">
        <v>11</v>
      </c>
    </row>
    <row r="172355" spans="1:7" hidden="1" x14ac:dyDescent="0.25">
      <c r="A172355" s="1">
        <v>44698</v>
      </c>
      <c r="B172355" t="s">
        <v>43</v>
      </c>
      <c r="C172355" t="s">
        <v>44</v>
      </c>
      <c r="D172355" t="s">
        <v>509</v>
      </c>
      <c r="E172355" t="s">
        <v>510</v>
      </c>
      <c r="F172355">
        <v>2.5000000000000001E-3</v>
      </c>
      <c r="G172355" t="s">
        <v>11</v>
      </c>
    </row>
    <row r="172356" spans="1:7" hidden="1" x14ac:dyDescent="0.25">
      <c r="A172356" s="1">
        <v>44698</v>
      </c>
      <c r="B172356" t="s">
        <v>24</v>
      </c>
      <c r="C172356" t="s">
        <v>1419</v>
      </c>
      <c r="D172356" t="s">
        <v>25</v>
      </c>
      <c r="E172356" t="s">
        <v>1419</v>
      </c>
      <c r="F172356">
        <v>1E-3</v>
      </c>
      <c r="G172356" t="s">
        <v>11</v>
      </c>
    </row>
    <row r="172357" spans="1:7" hidden="1" x14ac:dyDescent="0.25">
      <c r="A172357" s="1">
        <v>44699</v>
      </c>
      <c r="B172357" t="s">
        <v>501</v>
      </c>
      <c r="C172357" t="s">
        <v>502</v>
      </c>
      <c r="D172357" t="s">
        <v>503</v>
      </c>
      <c r="E172357" t="s">
        <v>502</v>
      </c>
      <c r="F172357">
        <v>810</v>
      </c>
      <c r="G172357" t="s">
        <v>11</v>
      </c>
    </row>
    <row r="172358" spans="1:7" hidden="1" x14ac:dyDescent="0.25">
      <c r="A172358" s="1">
        <v>44699</v>
      </c>
      <c r="B172358" t="s">
        <v>63</v>
      </c>
      <c r="C172358" t="s">
        <v>1426</v>
      </c>
      <c r="D172358" t="s">
        <v>1223</v>
      </c>
      <c r="E172358" t="s">
        <v>1224</v>
      </c>
      <c r="F172358">
        <v>800.42899999999997</v>
      </c>
      <c r="G172358" t="s">
        <v>11</v>
      </c>
    </row>
    <row r="172359" spans="1:7" hidden="1" x14ac:dyDescent="0.25">
      <c r="A172359" s="1">
        <v>44699</v>
      </c>
      <c r="B172359" t="s">
        <v>94</v>
      </c>
      <c r="C172359" t="s">
        <v>95</v>
      </c>
      <c r="D172359" t="s">
        <v>96</v>
      </c>
      <c r="E172359" t="s">
        <v>95</v>
      </c>
      <c r="F172359">
        <v>50</v>
      </c>
      <c r="G172359" t="s">
        <v>11</v>
      </c>
    </row>
    <row r="172360" spans="1:7" hidden="1" x14ac:dyDescent="0.25">
      <c r="A172360" s="1">
        <v>44699</v>
      </c>
      <c r="B172360" t="s">
        <v>293</v>
      </c>
      <c r="C172360" t="s">
        <v>294</v>
      </c>
      <c r="D172360" t="s">
        <v>310</v>
      </c>
      <c r="E172360" t="s">
        <v>311</v>
      </c>
      <c r="F172360">
        <v>1.8</v>
      </c>
      <c r="G172360" t="s">
        <v>11</v>
      </c>
    </row>
    <row r="172361" spans="1:7" hidden="1" x14ac:dyDescent="0.25">
      <c r="A172361" s="1">
        <v>44699</v>
      </c>
      <c r="B172361" t="s">
        <v>24</v>
      </c>
      <c r="C172361" t="s">
        <v>1419</v>
      </c>
      <c r="D172361" t="s">
        <v>25</v>
      </c>
      <c r="E172361" t="s">
        <v>1419</v>
      </c>
      <c r="F172361">
        <v>0.53</v>
      </c>
      <c r="G172361" t="s">
        <v>11</v>
      </c>
    </row>
    <row r="172362" spans="1:7" hidden="1" x14ac:dyDescent="0.25">
      <c r="A172362" s="1">
        <v>44699</v>
      </c>
      <c r="B172362" t="s">
        <v>7</v>
      </c>
      <c r="C172362" t="s">
        <v>8</v>
      </c>
      <c r="D172362" t="s">
        <v>14</v>
      </c>
      <c r="E172362" t="s">
        <v>15</v>
      </c>
      <c r="F172362">
        <v>0.21</v>
      </c>
      <c r="G172362" t="s">
        <v>11</v>
      </c>
    </row>
    <row r="172363" spans="1:7" hidden="1" x14ac:dyDescent="0.25">
      <c r="A172363" s="1">
        <v>44699</v>
      </c>
      <c r="B172363" t="s">
        <v>7</v>
      </c>
      <c r="C172363" t="s">
        <v>8</v>
      </c>
      <c r="D172363" t="s">
        <v>14</v>
      </c>
      <c r="E172363" t="s">
        <v>15</v>
      </c>
      <c r="F172363">
        <v>8.4400000000000003E-2</v>
      </c>
      <c r="G172363" t="s">
        <v>11</v>
      </c>
    </row>
    <row r="172364" spans="1:7" hidden="1" x14ac:dyDescent="0.25">
      <c r="A172364" s="1">
        <v>44699</v>
      </c>
      <c r="B172364" t="s">
        <v>7</v>
      </c>
      <c r="C172364" t="s">
        <v>8</v>
      </c>
      <c r="D172364" t="s">
        <v>220</v>
      </c>
      <c r="E172364" t="s">
        <v>221</v>
      </c>
      <c r="F172364">
        <v>0.06</v>
      </c>
      <c r="G172364" t="s">
        <v>11</v>
      </c>
    </row>
    <row r="172365" spans="1:7" hidden="1" x14ac:dyDescent="0.25">
      <c r="A172365" s="1">
        <v>44699</v>
      </c>
      <c r="B172365" t="s">
        <v>30</v>
      </c>
      <c r="C172365" t="s">
        <v>1421</v>
      </c>
      <c r="D172365" t="s">
        <v>31</v>
      </c>
      <c r="E172365" t="s">
        <v>32</v>
      </c>
      <c r="F172365">
        <v>5.9799999999999999E-2</v>
      </c>
      <c r="G172365" t="s">
        <v>11</v>
      </c>
    </row>
    <row r="172366" spans="1:7" hidden="1" x14ac:dyDescent="0.25">
      <c r="A172366" s="1">
        <v>44699</v>
      </c>
      <c r="B172366" t="s">
        <v>24</v>
      </c>
      <c r="C172366" t="s">
        <v>1419</v>
      </c>
      <c r="D172366" t="s">
        <v>25</v>
      </c>
      <c r="E172366" t="s">
        <v>1419</v>
      </c>
      <c r="F172366">
        <v>5.2999999999999999E-2</v>
      </c>
      <c r="G172366" t="s">
        <v>11</v>
      </c>
    </row>
    <row r="172367" spans="1:7" hidden="1" x14ac:dyDescent="0.25">
      <c r="A172367" s="1">
        <v>44699</v>
      </c>
      <c r="B172367" t="s">
        <v>37</v>
      </c>
      <c r="C172367" t="s">
        <v>38</v>
      </c>
      <c r="D172367" t="s">
        <v>39</v>
      </c>
      <c r="E172367" t="s">
        <v>40</v>
      </c>
      <c r="F172367">
        <v>3.0800000000000001E-2</v>
      </c>
      <c r="G172367" t="s">
        <v>11</v>
      </c>
    </row>
    <row r="172368" spans="1:7" hidden="1" x14ac:dyDescent="0.25">
      <c r="A172368" s="1">
        <v>44699</v>
      </c>
      <c r="B172368" t="s">
        <v>66</v>
      </c>
      <c r="C172368" t="s">
        <v>1019</v>
      </c>
      <c r="D172368" t="s">
        <v>67</v>
      </c>
      <c r="E172368" t="s">
        <v>68</v>
      </c>
      <c r="F172368">
        <v>0.03</v>
      </c>
      <c r="G172368" t="s">
        <v>11</v>
      </c>
    </row>
    <row r="172369" spans="1:7" hidden="1" x14ac:dyDescent="0.25">
      <c r="A172369" s="1">
        <v>44699</v>
      </c>
      <c r="B172369" t="s">
        <v>63</v>
      </c>
      <c r="C172369" t="s">
        <v>1426</v>
      </c>
      <c r="D172369" t="s">
        <v>1793</v>
      </c>
      <c r="E172369" t="s">
        <v>1794</v>
      </c>
      <c r="F172369">
        <v>2.5999999999999999E-2</v>
      </c>
      <c r="G172369" t="s">
        <v>11</v>
      </c>
    </row>
    <row r="172370" spans="1:7" hidden="1" x14ac:dyDescent="0.25">
      <c r="A172370" s="1">
        <v>44699</v>
      </c>
      <c r="B172370" t="s">
        <v>26</v>
      </c>
      <c r="C172370" t="s">
        <v>27</v>
      </c>
      <c r="D172370" t="s">
        <v>139</v>
      </c>
      <c r="E172370" t="s">
        <v>140</v>
      </c>
      <c r="F172370">
        <v>2.4199999999999999E-2</v>
      </c>
      <c r="G172370" t="s">
        <v>11</v>
      </c>
    </row>
    <row r="172371" spans="1:7" hidden="1" x14ac:dyDescent="0.25">
      <c r="A172371" s="1">
        <v>44699</v>
      </c>
      <c r="B172371" t="s">
        <v>51</v>
      </c>
      <c r="C172371" t="s">
        <v>52</v>
      </c>
      <c r="D172371" t="s">
        <v>151</v>
      </c>
      <c r="E172371" t="s">
        <v>152</v>
      </c>
      <c r="F172371">
        <v>2.3E-2</v>
      </c>
      <c r="G172371" t="s">
        <v>11</v>
      </c>
    </row>
    <row r="172372" spans="1:7" hidden="1" x14ac:dyDescent="0.25">
      <c r="A172372" s="1">
        <v>44699</v>
      </c>
      <c r="B172372" t="s">
        <v>43</v>
      </c>
      <c r="C172372" t="s">
        <v>44</v>
      </c>
      <c r="D172372" t="s">
        <v>99</v>
      </c>
      <c r="E172372" t="s">
        <v>100</v>
      </c>
      <c r="F172372">
        <v>2.1340000000000001E-2</v>
      </c>
      <c r="G172372" t="s">
        <v>11</v>
      </c>
    </row>
    <row r="172373" spans="1:7" hidden="1" x14ac:dyDescent="0.25">
      <c r="A172373" s="1">
        <v>44699</v>
      </c>
      <c r="B172373" t="s">
        <v>43</v>
      </c>
      <c r="C172373" t="s">
        <v>44</v>
      </c>
      <c r="D172373" t="s">
        <v>45</v>
      </c>
      <c r="E172373" t="s">
        <v>46</v>
      </c>
      <c r="F172373">
        <v>0.02</v>
      </c>
      <c r="G172373" t="s">
        <v>11</v>
      </c>
    </row>
    <row r="172374" spans="1:7" hidden="1" x14ac:dyDescent="0.25">
      <c r="A172374" s="1">
        <v>44699</v>
      </c>
      <c r="B172374" t="s">
        <v>51</v>
      </c>
      <c r="C172374" t="s">
        <v>52</v>
      </c>
      <c r="D172374" t="s">
        <v>103</v>
      </c>
      <c r="E172374" t="s">
        <v>104</v>
      </c>
      <c r="F172374">
        <v>1.5699999999999999E-2</v>
      </c>
      <c r="G172374" t="s">
        <v>11</v>
      </c>
    </row>
    <row r="172375" spans="1:7" hidden="1" x14ac:dyDescent="0.25">
      <c r="A172375" s="1">
        <v>44699</v>
      </c>
      <c r="B172375" t="s">
        <v>383</v>
      </c>
      <c r="C172375" t="s">
        <v>384</v>
      </c>
      <c r="D172375" t="s">
        <v>860</v>
      </c>
      <c r="E172375" t="s">
        <v>861</v>
      </c>
      <c r="F172375">
        <v>1.4E-2</v>
      </c>
      <c r="G172375" t="s">
        <v>11</v>
      </c>
    </row>
    <row r="172376" spans="1:7" hidden="1" x14ac:dyDescent="0.25">
      <c r="A172376" s="1">
        <v>44699</v>
      </c>
      <c r="B172376" t="s">
        <v>7</v>
      </c>
      <c r="C172376" t="s">
        <v>8</v>
      </c>
      <c r="D172376" t="s">
        <v>14</v>
      </c>
      <c r="E172376" t="s">
        <v>15</v>
      </c>
      <c r="F172376">
        <v>1.3099999999999999E-2</v>
      </c>
      <c r="G172376" t="s">
        <v>11</v>
      </c>
    </row>
    <row r="172377" spans="1:7" hidden="1" x14ac:dyDescent="0.25">
      <c r="A172377" s="1">
        <v>44699</v>
      </c>
      <c r="B172377" t="s">
        <v>24</v>
      </c>
      <c r="C172377" t="s">
        <v>1419</v>
      </c>
      <c r="D172377" t="s">
        <v>25</v>
      </c>
      <c r="E172377" t="s">
        <v>1419</v>
      </c>
      <c r="F172377">
        <v>8.9999999999999993E-3</v>
      </c>
      <c r="G172377" t="s">
        <v>11</v>
      </c>
    </row>
    <row r="172378" spans="1:7" hidden="1" x14ac:dyDescent="0.25">
      <c r="A172378" s="1">
        <v>44699</v>
      </c>
      <c r="B172378" t="s">
        <v>7</v>
      </c>
      <c r="C172378" t="s">
        <v>8</v>
      </c>
      <c r="D172378" t="s">
        <v>14</v>
      </c>
      <c r="E172378" t="s">
        <v>15</v>
      </c>
      <c r="F172378">
        <v>8.6E-3</v>
      </c>
      <c r="G172378" t="s">
        <v>11</v>
      </c>
    </row>
    <row r="172379" spans="1:7" hidden="1" x14ac:dyDescent="0.25">
      <c r="A172379" s="1">
        <v>44699</v>
      </c>
      <c r="B172379" t="s">
        <v>7</v>
      </c>
      <c r="C172379" t="s">
        <v>8</v>
      </c>
      <c r="D172379" t="s">
        <v>14</v>
      </c>
      <c r="E172379" t="s">
        <v>15</v>
      </c>
      <c r="F172379">
        <v>5.1999999999999998E-3</v>
      </c>
      <c r="G172379" t="s">
        <v>11</v>
      </c>
    </row>
    <row r="172380" spans="1:7" hidden="1" x14ac:dyDescent="0.25">
      <c r="A172380" s="1">
        <v>44699</v>
      </c>
      <c r="B172380" t="s">
        <v>43</v>
      </c>
      <c r="C172380" t="s">
        <v>44</v>
      </c>
      <c r="D172380" t="s">
        <v>45</v>
      </c>
      <c r="E172380" t="s">
        <v>46</v>
      </c>
      <c r="F172380">
        <v>2E-3</v>
      </c>
      <c r="G172380" t="s">
        <v>11</v>
      </c>
    </row>
    <row r="172381" spans="1:7" hidden="1" x14ac:dyDescent="0.25">
      <c r="A172381" s="1">
        <v>44700</v>
      </c>
      <c r="B172381" t="s">
        <v>114</v>
      </c>
      <c r="C172381" t="s">
        <v>1438</v>
      </c>
      <c r="D172381" t="s">
        <v>356</v>
      </c>
      <c r="E172381" t="s">
        <v>357</v>
      </c>
      <c r="F172381">
        <v>974.61</v>
      </c>
      <c r="G172381" t="s">
        <v>11</v>
      </c>
    </row>
    <row r="172382" spans="1:7" hidden="1" x14ac:dyDescent="0.25">
      <c r="A172382" s="1">
        <v>44700</v>
      </c>
      <c r="B172382" t="s">
        <v>205</v>
      </c>
      <c r="C172382" t="s">
        <v>206</v>
      </c>
      <c r="D172382" t="s">
        <v>207</v>
      </c>
      <c r="E172382" t="s">
        <v>206</v>
      </c>
      <c r="F172382">
        <v>699</v>
      </c>
      <c r="G172382" t="s">
        <v>11</v>
      </c>
    </row>
    <row r="172383" spans="1:7" hidden="1" x14ac:dyDescent="0.25">
      <c r="A172383" s="1">
        <v>44700</v>
      </c>
      <c r="B172383" t="s">
        <v>94</v>
      </c>
      <c r="C172383" t="s">
        <v>95</v>
      </c>
      <c r="D172383" t="s">
        <v>96</v>
      </c>
      <c r="E172383" t="s">
        <v>95</v>
      </c>
      <c r="F172383">
        <v>512.57000000000005</v>
      </c>
      <c r="G172383" t="s">
        <v>11</v>
      </c>
    </row>
    <row r="172384" spans="1:7" hidden="1" x14ac:dyDescent="0.25">
      <c r="A172384" s="1">
        <v>44700</v>
      </c>
      <c r="B172384" t="s">
        <v>141</v>
      </c>
      <c r="C172384" t="s">
        <v>142</v>
      </c>
      <c r="D172384" t="s">
        <v>727</v>
      </c>
      <c r="E172384" t="s">
        <v>728</v>
      </c>
      <c r="F172384">
        <v>24.93</v>
      </c>
      <c r="G172384" t="s">
        <v>11</v>
      </c>
    </row>
    <row r="172385" spans="1:7" hidden="1" x14ac:dyDescent="0.25">
      <c r="A172385" s="1">
        <v>44700</v>
      </c>
      <c r="B172385" t="s">
        <v>24</v>
      </c>
      <c r="C172385" t="s">
        <v>1419</v>
      </c>
      <c r="D172385" t="s">
        <v>25</v>
      </c>
      <c r="E172385" t="s">
        <v>1419</v>
      </c>
      <c r="F172385">
        <v>14.15</v>
      </c>
      <c r="G172385" t="s">
        <v>11</v>
      </c>
    </row>
    <row r="172386" spans="1:7" hidden="1" x14ac:dyDescent="0.25">
      <c r="A172386" s="1">
        <v>44700</v>
      </c>
      <c r="B172386" t="s">
        <v>75</v>
      </c>
      <c r="C172386" t="s">
        <v>76</v>
      </c>
      <c r="D172386" t="s">
        <v>77</v>
      </c>
      <c r="E172386" t="s">
        <v>76</v>
      </c>
      <c r="F172386">
        <v>10</v>
      </c>
      <c r="G172386" t="s">
        <v>11</v>
      </c>
    </row>
    <row r="172387" spans="1:7" hidden="1" x14ac:dyDescent="0.25">
      <c r="A172387" s="1">
        <v>44700</v>
      </c>
      <c r="B172387" t="s">
        <v>7</v>
      </c>
      <c r="C172387" t="s">
        <v>8</v>
      </c>
      <c r="D172387" t="s">
        <v>299</v>
      </c>
      <c r="E172387" t="s">
        <v>300</v>
      </c>
      <c r="F172387">
        <v>2</v>
      </c>
      <c r="G172387" t="s">
        <v>11</v>
      </c>
    </row>
    <row r="172388" spans="1:7" hidden="1" x14ac:dyDescent="0.25">
      <c r="A172388" s="1">
        <v>44700</v>
      </c>
      <c r="B172388" t="s">
        <v>7</v>
      </c>
      <c r="C172388" t="s">
        <v>8</v>
      </c>
      <c r="D172388" t="s">
        <v>224</v>
      </c>
      <c r="E172388" t="s">
        <v>225</v>
      </c>
      <c r="F172388">
        <v>0.99</v>
      </c>
      <c r="G172388" t="s">
        <v>11</v>
      </c>
    </row>
    <row r="172389" spans="1:7" hidden="1" x14ac:dyDescent="0.25">
      <c r="A172389" s="1">
        <v>44700</v>
      </c>
      <c r="B172389" t="s">
        <v>7</v>
      </c>
      <c r="C172389" t="s">
        <v>8</v>
      </c>
      <c r="D172389" t="s">
        <v>14</v>
      </c>
      <c r="E172389" t="s">
        <v>15</v>
      </c>
      <c r="F172389">
        <v>0.6159</v>
      </c>
      <c r="G172389" t="s">
        <v>11</v>
      </c>
    </row>
    <row r="172390" spans="1:7" hidden="1" x14ac:dyDescent="0.25">
      <c r="A172390" s="1">
        <v>44700</v>
      </c>
      <c r="B172390" t="s">
        <v>63</v>
      </c>
      <c r="C172390" t="s">
        <v>1426</v>
      </c>
      <c r="D172390" t="s">
        <v>472</v>
      </c>
      <c r="E172390" t="s">
        <v>473</v>
      </c>
      <c r="F172390">
        <v>0.56299999999999994</v>
      </c>
      <c r="G172390" t="s">
        <v>11</v>
      </c>
    </row>
    <row r="172391" spans="1:7" hidden="1" x14ac:dyDescent="0.25">
      <c r="A172391" s="1">
        <v>44700</v>
      </c>
      <c r="B172391" t="s">
        <v>7</v>
      </c>
      <c r="C172391" t="s">
        <v>8</v>
      </c>
      <c r="D172391" t="s">
        <v>14</v>
      </c>
      <c r="E172391" t="s">
        <v>15</v>
      </c>
      <c r="F172391">
        <v>0.5</v>
      </c>
      <c r="G172391" t="s">
        <v>11</v>
      </c>
    </row>
    <row r="172392" spans="1:7" hidden="1" x14ac:dyDescent="0.25">
      <c r="A172392" s="1">
        <v>44700</v>
      </c>
      <c r="B172392" t="s">
        <v>24</v>
      </c>
      <c r="C172392" t="s">
        <v>1419</v>
      </c>
      <c r="D172392" t="s">
        <v>25</v>
      </c>
      <c r="E172392" t="s">
        <v>1419</v>
      </c>
      <c r="F172392">
        <v>0.27</v>
      </c>
      <c r="G172392" t="s">
        <v>11</v>
      </c>
    </row>
    <row r="172393" spans="1:7" hidden="1" x14ac:dyDescent="0.25">
      <c r="A172393" s="1">
        <v>44700</v>
      </c>
      <c r="B172393" t="s">
        <v>91</v>
      </c>
      <c r="C172393" t="s">
        <v>1424</v>
      </c>
      <c r="D172393" t="s">
        <v>92</v>
      </c>
      <c r="E172393" t="s">
        <v>93</v>
      </c>
      <c r="F172393">
        <v>0.22</v>
      </c>
      <c r="G172393" t="s">
        <v>11</v>
      </c>
    </row>
    <row r="172394" spans="1:7" hidden="1" x14ac:dyDescent="0.25">
      <c r="A172394" s="1">
        <v>44700</v>
      </c>
      <c r="B172394" t="s">
        <v>145</v>
      </c>
      <c r="C172394" t="s">
        <v>146</v>
      </c>
      <c r="D172394" t="s">
        <v>214</v>
      </c>
      <c r="E172394" t="s">
        <v>215</v>
      </c>
      <c r="F172394">
        <v>0.14799999999999999</v>
      </c>
      <c r="G172394" t="s">
        <v>11</v>
      </c>
    </row>
    <row r="172395" spans="1:7" hidden="1" x14ac:dyDescent="0.25">
      <c r="A172395" s="1">
        <v>44700</v>
      </c>
      <c r="B172395" t="s">
        <v>7</v>
      </c>
      <c r="C172395" t="s">
        <v>8</v>
      </c>
      <c r="D172395" t="s">
        <v>1051</v>
      </c>
      <c r="E172395" t="s">
        <v>1052</v>
      </c>
      <c r="F172395">
        <v>0.12</v>
      </c>
      <c r="G172395" t="s">
        <v>11</v>
      </c>
    </row>
    <row r="172396" spans="1:7" hidden="1" x14ac:dyDescent="0.25">
      <c r="A172396" s="1">
        <v>44700</v>
      </c>
      <c r="B172396" t="s">
        <v>24</v>
      </c>
      <c r="C172396" t="s">
        <v>1419</v>
      </c>
      <c r="D172396" t="s">
        <v>25</v>
      </c>
      <c r="E172396" t="s">
        <v>1419</v>
      </c>
      <c r="F172396">
        <v>0.12</v>
      </c>
      <c r="G172396" t="s">
        <v>11</v>
      </c>
    </row>
    <row r="172397" spans="1:7" hidden="1" x14ac:dyDescent="0.25">
      <c r="A172397" s="1">
        <v>44700</v>
      </c>
      <c r="B172397" t="s">
        <v>7</v>
      </c>
      <c r="C172397" t="s">
        <v>8</v>
      </c>
      <c r="D172397" t="s">
        <v>14</v>
      </c>
      <c r="E172397" t="s">
        <v>15</v>
      </c>
      <c r="F172397">
        <v>7.2800000000000004E-2</v>
      </c>
      <c r="G172397" t="s">
        <v>11</v>
      </c>
    </row>
    <row r="172398" spans="1:7" hidden="1" x14ac:dyDescent="0.25">
      <c r="A172398" s="1">
        <v>44700</v>
      </c>
      <c r="B172398" t="s">
        <v>7</v>
      </c>
      <c r="C172398" t="s">
        <v>8</v>
      </c>
      <c r="D172398" t="s">
        <v>16</v>
      </c>
      <c r="E172398" t="s">
        <v>17</v>
      </c>
      <c r="F172398">
        <v>7.0000000000000007E-2</v>
      </c>
      <c r="G172398" t="s">
        <v>11</v>
      </c>
    </row>
    <row r="172399" spans="1:7" hidden="1" x14ac:dyDescent="0.25">
      <c r="A172399" s="1">
        <v>44700</v>
      </c>
      <c r="B172399" t="s">
        <v>383</v>
      </c>
      <c r="C172399" t="s">
        <v>384</v>
      </c>
      <c r="D172399" t="s">
        <v>385</v>
      </c>
      <c r="E172399" t="s">
        <v>386</v>
      </c>
      <c r="F172399">
        <v>0.06</v>
      </c>
      <c r="G172399" t="s">
        <v>11</v>
      </c>
    </row>
    <row r="172400" spans="1:7" hidden="1" x14ac:dyDescent="0.25">
      <c r="A172400" s="1">
        <v>44700</v>
      </c>
      <c r="B172400" t="s">
        <v>198</v>
      </c>
      <c r="C172400" t="s">
        <v>255</v>
      </c>
      <c r="D172400" t="s">
        <v>335</v>
      </c>
      <c r="E172400" t="s">
        <v>336</v>
      </c>
      <c r="F172400">
        <v>0.05</v>
      </c>
      <c r="G172400" t="s">
        <v>11</v>
      </c>
    </row>
    <row r="172401" spans="1:7" hidden="1" x14ac:dyDescent="0.25">
      <c r="A172401" s="1">
        <v>44700</v>
      </c>
      <c r="B172401" t="s">
        <v>7</v>
      </c>
      <c r="C172401" t="s">
        <v>8</v>
      </c>
      <c r="D172401" t="s">
        <v>366</v>
      </c>
      <c r="E172401" t="s">
        <v>367</v>
      </c>
      <c r="F172401">
        <v>4.9000000000000002E-2</v>
      </c>
      <c r="G172401" t="s">
        <v>11</v>
      </c>
    </row>
    <row r="172402" spans="1:7" hidden="1" x14ac:dyDescent="0.25">
      <c r="A172402" s="1">
        <v>44700</v>
      </c>
      <c r="B172402" t="s">
        <v>71</v>
      </c>
      <c r="C172402" t="s">
        <v>72</v>
      </c>
      <c r="D172402" t="s">
        <v>917</v>
      </c>
      <c r="E172402" t="s">
        <v>918</v>
      </c>
      <c r="F172402">
        <v>4.2000000000000003E-2</v>
      </c>
      <c r="G172402" t="s">
        <v>11</v>
      </c>
    </row>
    <row r="172403" spans="1:7" hidden="1" x14ac:dyDescent="0.25">
      <c r="A172403" s="1">
        <v>44700</v>
      </c>
      <c r="B172403" t="s">
        <v>51</v>
      </c>
      <c r="C172403" t="s">
        <v>52</v>
      </c>
      <c r="D172403" t="s">
        <v>587</v>
      </c>
      <c r="E172403" t="s">
        <v>588</v>
      </c>
      <c r="F172403">
        <v>2.7E-2</v>
      </c>
      <c r="G172403" t="s">
        <v>11</v>
      </c>
    </row>
    <row r="172404" spans="1:7" hidden="1" x14ac:dyDescent="0.25">
      <c r="A172404" s="1">
        <v>44700</v>
      </c>
      <c r="B172404" t="s">
        <v>198</v>
      </c>
      <c r="C172404" t="s">
        <v>255</v>
      </c>
      <c r="D172404" t="s">
        <v>1395</v>
      </c>
      <c r="E172404" t="s">
        <v>1396</v>
      </c>
      <c r="F172404">
        <v>2.1999999999999999E-2</v>
      </c>
      <c r="G172404" t="s">
        <v>11</v>
      </c>
    </row>
    <row r="172405" spans="1:7" hidden="1" x14ac:dyDescent="0.25">
      <c r="A172405" s="1">
        <v>44700</v>
      </c>
      <c r="B172405" t="s">
        <v>7</v>
      </c>
      <c r="C172405" t="s">
        <v>8</v>
      </c>
      <c r="D172405" t="s">
        <v>14</v>
      </c>
      <c r="E172405" t="s">
        <v>15</v>
      </c>
      <c r="F172405">
        <v>0.02</v>
      </c>
      <c r="G172405" t="s">
        <v>11</v>
      </c>
    </row>
    <row r="172406" spans="1:7" hidden="1" x14ac:dyDescent="0.25">
      <c r="A172406" s="1">
        <v>44700</v>
      </c>
      <c r="B172406" t="s">
        <v>7</v>
      </c>
      <c r="C172406" t="s">
        <v>8</v>
      </c>
      <c r="D172406" t="s">
        <v>14</v>
      </c>
      <c r="E172406" t="s">
        <v>15</v>
      </c>
      <c r="F172406">
        <v>1.8699999999999998E-2</v>
      </c>
      <c r="G172406" t="s">
        <v>11</v>
      </c>
    </row>
    <row r="172407" spans="1:7" hidden="1" x14ac:dyDescent="0.25">
      <c r="A172407" s="1">
        <v>44700</v>
      </c>
      <c r="B172407" t="s">
        <v>7</v>
      </c>
      <c r="C172407" t="s">
        <v>8</v>
      </c>
      <c r="D172407" t="s">
        <v>105</v>
      </c>
      <c r="E172407" t="s">
        <v>98</v>
      </c>
      <c r="F172407">
        <v>1.7600000000000001E-2</v>
      </c>
      <c r="G172407" t="s">
        <v>11</v>
      </c>
    </row>
    <row r="172408" spans="1:7" hidden="1" x14ac:dyDescent="0.25">
      <c r="A172408" s="1">
        <v>44700</v>
      </c>
      <c r="B172408" t="s">
        <v>51</v>
      </c>
      <c r="C172408" t="s">
        <v>52</v>
      </c>
      <c r="D172408" t="s">
        <v>428</v>
      </c>
      <c r="E172408" t="s">
        <v>429</v>
      </c>
      <c r="F172408">
        <v>1.7000000000000001E-2</v>
      </c>
      <c r="G172408" t="s">
        <v>11</v>
      </c>
    </row>
    <row r="172409" spans="1:7" hidden="1" x14ac:dyDescent="0.25">
      <c r="A172409" s="1">
        <v>44700</v>
      </c>
      <c r="B172409" t="s">
        <v>51</v>
      </c>
      <c r="C172409" t="s">
        <v>52</v>
      </c>
      <c r="D172409" t="s">
        <v>511</v>
      </c>
      <c r="E172409" t="s">
        <v>512</v>
      </c>
      <c r="F172409">
        <v>1.4999999999999999E-2</v>
      </c>
      <c r="G172409" t="s">
        <v>11</v>
      </c>
    </row>
    <row r="172410" spans="1:7" hidden="1" x14ac:dyDescent="0.25">
      <c r="A172410" s="1">
        <v>44700</v>
      </c>
      <c r="B172410" t="s">
        <v>91</v>
      </c>
      <c r="C172410" t="s">
        <v>1424</v>
      </c>
      <c r="D172410" t="s">
        <v>212</v>
      </c>
      <c r="E172410" t="s">
        <v>213</v>
      </c>
      <c r="F172410">
        <v>1.4E-2</v>
      </c>
      <c r="G172410" t="s">
        <v>11</v>
      </c>
    </row>
    <row r="172411" spans="1:7" hidden="1" x14ac:dyDescent="0.25">
      <c r="A172411" s="1">
        <v>44700</v>
      </c>
      <c r="B172411" t="s">
        <v>43</v>
      </c>
      <c r="C172411" t="s">
        <v>44</v>
      </c>
      <c r="D172411" t="s">
        <v>47</v>
      </c>
      <c r="E172411" t="s">
        <v>48</v>
      </c>
      <c r="F172411">
        <v>1.1810000000000001E-2</v>
      </c>
      <c r="G172411" t="s">
        <v>11</v>
      </c>
    </row>
    <row r="172412" spans="1:7" hidden="1" x14ac:dyDescent="0.25">
      <c r="A172412" s="1">
        <v>44700</v>
      </c>
      <c r="B172412" t="s">
        <v>7</v>
      </c>
      <c r="C172412" t="s">
        <v>8</v>
      </c>
      <c r="D172412" t="s">
        <v>14</v>
      </c>
      <c r="E172412" t="s">
        <v>15</v>
      </c>
      <c r="F172412">
        <v>1.0999999999999999E-2</v>
      </c>
      <c r="G172412" t="s">
        <v>11</v>
      </c>
    </row>
    <row r="172413" spans="1:7" hidden="1" x14ac:dyDescent="0.25">
      <c r="A172413" s="1">
        <v>44700</v>
      </c>
      <c r="B172413" t="s">
        <v>51</v>
      </c>
      <c r="C172413" t="s">
        <v>52</v>
      </c>
      <c r="D172413" t="s">
        <v>151</v>
      </c>
      <c r="E172413" t="s">
        <v>152</v>
      </c>
      <c r="F172413">
        <v>1.0999999999999999E-2</v>
      </c>
      <c r="G172413" t="s">
        <v>11</v>
      </c>
    </row>
    <row r="172414" spans="1:7" hidden="1" x14ac:dyDescent="0.25">
      <c r="A172414" s="1">
        <v>44700</v>
      </c>
      <c r="B172414" t="s">
        <v>7</v>
      </c>
      <c r="C172414" t="s">
        <v>8</v>
      </c>
      <c r="D172414" t="s">
        <v>14</v>
      </c>
      <c r="E172414" t="s">
        <v>15</v>
      </c>
      <c r="F172414">
        <v>1.0500000000000001E-2</v>
      </c>
      <c r="G172414" t="s">
        <v>11</v>
      </c>
    </row>
    <row r="172415" spans="1:7" hidden="1" x14ac:dyDescent="0.25">
      <c r="A172415" s="1">
        <v>44700</v>
      </c>
      <c r="B172415" t="s">
        <v>43</v>
      </c>
      <c r="C172415" t="s">
        <v>44</v>
      </c>
      <c r="D172415" t="s">
        <v>133</v>
      </c>
      <c r="E172415" t="s">
        <v>134</v>
      </c>
      <c r="F172415">
        <v>8.1400000000000014E-3</v>
      </c>
      <c r="G172415" t="s">
        <v>11</v>
      </c>
    </row>
    <row r="172416" spans="1:7" hidden="1" x14ac:dyDescent="0.25">
      <c r="A172416" s="1">
        <v>44700</v>
      </c>
      <c r="B172416" t="s">
        <v>7</v>
      </c>
      <c r="C172416" t="s">
        <v>8</v>
      </c>
      <c r="D172416" t="s">
        <v>14</v>
      </c>
      <c r="E172416" t="s">
        <v>15</v>
      </c>
      <c r="F172416">
        <v>7.7000000000000002E-3</v>
      </c>
      <c r="G172416" t="s">
        <v>11</v>
      </c>
    </row>
    <row r="172417" spans="1:7" hidden="1" x14ac:dyDescent="0.25">
      <c r="A172417" s="1">
        <v>44700</v>
      </c>
      <c r="B172417" t="s">
        <v>37</v>
      </c>
      <c r="C172417" t="s">
        <v>38</v>
      </c>
      <c r="D172417" t="s">
        <v>39</v>
      </c>
      <c r="E172417" t="s">
        <v>40</v>
      </c>
      <c r="F172417">
        <v>7.0000000000000001E-3</v>
      </c>
      <c r="G172417" t="s">
        <v>11</v>
      </c>
    </row>
    <row r="172418" spans="1:7" hidden="1" x14ac:dyDescent="0.25">
      <c r="A172418" s="1">
        <v>44700</v>
      </c>
      <c r="B172418" t="s">
        <v>24</v>
      </c>
      <c r="C172418" t="s">
        <v>1419</v>
      </c>
      <c r="D172418" t="s">
        <v>25</v>
      </c>
      <c r="E172418" t="s">
        <v>1419</v>
      </c>
      <c r="F172418">
        <v>5.7000000000000002E-3</v>
      </c>
      <c r="G172418" t="s">
        <v>11</v>
      </c>
    </row>
    <row r="172419" spans="1:7" hidden="1" x14ac:dyDescent="0.25">
      <c r="A172419" s="1">
        <v>44700</v>
      </c>
      <c r="B172419" t="s">
        <v>43</v>
      </c>
      <c r="C172419" t="s">
        <v>44</v>
      </c>
      <c r="D172419" t="s">
        <v>45</v>
      </c>
      <c r="E172419" t="s">
        <v>46</v>
      </c>
      <c r="F172419">
        <v>5.62E-3</v>
      </c>
      <c r="G172419" t="s">
        <v>11</v>
      </c>
    </row>
    <row r="172420" spans="1:7" hidden="1" x14ac:dyDescent="0.25">
      <c r="A172420" s="1">
        <v>44700</v>
      </c>
      <c r="B172420" t="s">
        <v>7</v>
      </c>
      <c r="C172420" t="s">
        <v>8</v>
      </c>
      <c r="D172420" t="s">
        <v>14</v>
      </c>
      <c r="E172420" t="s">
        <v>15</v>
      </c>
      <c r="F172420">
        <v>5.4999999999999997E-3</v>
      </c>
      <c r="G172420" t="s">
        <v>11</v>
      </c>
    </row>
    <row r="172421" spans="1:7" hidden="1" x14ac:dyDescent="0.25">
      <c r="A172421" s="1">
        <v>44700</v>
      </c>
      <c r="B172421" t="s">
        <v>26</v>
      </c>
      <c r="C172421" t="s">
        <v>27</v>
      </c>
      <c r="D172421" t="s">
        <v>192</v>
      </c>
      <c r="E172421" t="s">
        <v>193</v>
      </c>
      <c r="F172421">
        <v>4.0000000000000001E-3</v>
      </c>
      <c r="G172421" t="s">
        <v>11</v>
      </c>
    </row>
    <row r="172422" spans="1:7" hidden="1" x14ac:dyDescent="0.25">
      <c r="A172422" s="1">
        <v>44700</v>
      </c>
      <c r="B172422" t="s">
        <v>43</v>
      </c>
      <c r="C172422" t="s">
        <v>44</v>
      </c>
      <c r="D172422" t="s">
        <v>45</v>
      </c>
      <c r="E172422" t="s">
        <v>46</v>
      </c>
      <c r="F172422">
        <v>3.96E-3</v>
      </c>
      <c r="G172422" t="s">
        <v>11</v>
      </c>
    </row>
    <row r="172423" spans="1:7" hidden="1" x14ac:dyDescent="0.25">
      <c r="A172423" s="1">
        <v>44700</v>
      </c>
      <c r="B172423" t="s">
        <v>24</v>
      </c>
      <c r="C172423" t="s">
        <v>1419</v>
      </c>
      <c r="D172423" t="s">
        <v>25</v>
      </c>
      <c r="E172423" t="s">
        <v>1419</v>
      </c>
      <c r="F172423">
        <v>1E-3</v>
      </c>
      <c r="G172423" t="s">
        <v>11</v>
      </c>
    </row>
    <row r="172424" spans="1:7" hidden="1" x14ac:dyDescent="0.25">
      <c r="A172424" s="1">
        <v>44701</v>
      </c>
      <c r="B172424" t="s">
        <v>78</v>
      </c>
      <c r="C172424" t="s">
        <v>79</v>
      </c>
      <c r="D172424" t="s">
        <v>1789</v>
      </c>
      <c r="E172424" t="s">
        <v>1790</v>
      </c>
      <c r="F172424">
        <v>800</v>
      </c>
      <c r="G172424" t="s">
        <v>11</v>
      </c>
    </row>
    <row r="172425" spans="1:7" hidden="1" x14ac:dyDescent="0.25">
      <c r="A172425" s="1">
        <v>44701</v>
      </c>
      <c r="B172425" t="s">
        <v>66</v>
      </c>
      <c r="C172425" t="s">
        <v>1019</v>
      </c>
      <c r="D172425" t="s">
        <v>67</v>
      </c>
      <c r="E172425" t="s">
        <v>68</v>
      </c>
      <c r="F172425">
        <v>0.65300000000000002</v>
      </c>
      <c r="G172425" t="s">
        <v>11</v>
      </c>
    </row>
    <row r="172426" spans="1:7" hidden="1" x14ac:dyDescent="0.25">
      <c r="A172426" s="1">
        <v>44701</v>
      </c>
      <c r="B172426" t="s">
        <v>7</v>
      </c>
      <c r="C172426" t="s">
        <v>8</v>
      </c>
      <c r="D172426" t="s">
        <v>448</v>
      </c>
      <c r="E172426" t="s">
        <v>449</v>
      </c>
      <c r="F172426">
        <v>0.56000000000000005</v>
      </c>
      <c r="G172426" t="s">
        <v>11</v>
      </c>
    </row>
    <row r="172427" spans="1:7" hidden="1" x14ac:dyDescent="0.25">
      <c r="A172427" s="1">
        <v>44701</v>
      </c>
      <c r="B172427" t="s">
        <v>7</v>
      </c>
      <c r="C172427" t="s">
        <v>8</v>
      </c>
      <c r="D172427" t="s">
        <v>18</v>
      </c>
      <c r="E172427" t="s">
        <v>19</v>
      </c>
      <c r="F172427">
        <v>0.24</v>
      </c>
      <c r="G172427" t="s">
        <v>11</v>
      </c>
    </row>
    <row r="172428" spans="1:7" hidden="1" x14ac:dyDescent="0.25">
      <c r="A172428" s="1">
        <v>44701</v>
      </c>
      <c r="B172428" t="s">
        <v>71</v>
      </c>
      <c r="C172428" t="s">
        <v>72</v>
      </c>
      <c r="D172428" t="s">
        <v>1791</v>
      </c>
      <c r="E172428" t="s">
        <v>1792</v>
      </c>
      <c r="F172428">
        <v>0.182</v>
      </c>
      <c r="G172428" t="s">
        <v>11</v>
      </c>
    </row>
    <row r="172429" spans="1:7" hidden="1" x14ac:dyDescent="0.25">
      <c r="A172429" s="1">
        <v>44701</v>
      </c>
      <c r="B172429" t="s">
        <v>7</v>
      </c>
      <c r="C172429" t="s">
        <v>8</v>
      </c>
      <c r="D172429" t="s">
        <v>721</v>
      </c>
      <c r="E172429" t="s">
        <v>722</v>
      </c>
      <c r="F172429">
        <v>0.14000000000000001</v>
      </c>
      <c r="G172429" t="s">
        <v>11</v>
      </c>
    </row>
    <row r="172430" spans="1:7" hidden="1" x14ac:dyDescent="0.25">
      <c r="A172430" s="1">
        <v>44701</v>
      </c>
      <c r="B172430" t="s">
        <v>7</v>
      </c>
      <c r="C172430" t="s">
        <v>8</v>
      </c>
      <c r="D172430" t="s">
        <v>900</v>
      </c>
      <c r="E172430" t="s">
        <v>901</v>
      </c>
      <c r="F172430">
        <v>0.115</v>
      </c>
      <c r="G172430" t="s">
        <v>11</v>
      </c>
    </row>
    <row r="172431" spans="1:7" hidden="1" x14ac:dyDescent="0.25">
      <c r="A172431" s="1">
        <v>44701</v>
      </c>
      <c r="B172431" t="s">
        <v>7</v>
      </c>
      <c r="C172431" t="s">
        <v>8</v>
      </c>
      <c r="D172431" t="s">
        <v>12</v>
      </c>
      <c r="E172431" t="s">
        <v>13</v>
      </c>
      <c r="F172431">
        <v>7.0000000000000007E-2</v>
      </c>
      <c r="G172431" t="s">
        <v>11</v>
      </c>
    </row>
    <row r="172432" spans="1:7" hidden="1" x14ac:dyDescent="0.25">
      <c r="A172432" s="1">
        <v>44701</v>
      </c>
      <c r="B172432" t="s">
        <v>7</v>
      </c>
      <c r="C172432" t="s">
        <v>8</v>
      </c>
      <c r="D172432" t="s">
        <v>14</v>
      </c>
      <c r="E172432" t="s">
        <v>15</v>
      </c>
      <c r="F172432">
        <v>4.8899999999999999E-2</v>
      </c>
      <c r="G172432" t="s">
        <v>11</v>
      </c>
    </row>
    <row r="172433" spans="1:7" hidden="1" x14ac:dyDescent="0.25">
      <c r="A172433" s="1">
        <v>44701</v>
      </c>
      <c r="B172433" t="s">
        <v>51</v>
      </c>
      <c r="C172433" t="s">
        <v>52</v>
      </c>
      <c r="D172433" t="s">
        <v>103</v>
      </c>
      <c r="E172433" t="s">
        <v>104</v>
      </c>
      <c r="F172433">
        <v>4.8119999999999996E-2</v>
      </c>
      <c r="G172433" t="s">
        <v>11</v>
      </c>
    </row>
    <row r="172434" spans="1:7" hidden="1" x14ac:dyDescent="0.25">
      <c r="A172434" s="1">
        <v>44701</v>
      </c>
      <c r="B172434" t="s">
        <v>63</v>
      </c>
      <c r="C172434" t="s">
        <v>1426</v>
      </c>
      <c r="D172434" t="s">
        <v>927</v>
      </c>
      <c r="E172434" t="s">
        <v>928</v>
      </c>
      <c r="F172434">
        <v>4.8000000000000001E-2</v>
      </c>
      <c r="G172434" t="s">
        <v>11</v>
      </c>
    </row>
    <row r="172435" spans="1:7" hidden="1" x14ac:dyDescent="0.25">
      <c r="A172435" s="1">
        <v>44701</v>
      </c>
      <c r="B172435" t="s">
        <v>51</v>
      </c>
      <c r="C172435" t="s">
        <v>52</v>
      </c>
      <c r="D172435" t="s">
        <v>103</v>
      </c>
      <c r="E172435" t="s">
        <v>104</v>
      </c>
      <c r="F172435">
        <v>4.7700000000000006E-2</v>
      </c>
      <c r="G172435" t="s">
        <v>11</v>
      </c>
    </row>
    <row r="172436" spans="1:7" hidden="1" x14ac:dyDescent="0.25">
      <c r="A172436" s="1">
        <v>44701</v>
      </c>
      <c r="B172436" t="s">
        <v>51</v>
      </c>
      <c r="C172436" t="s">
        <v>52</v>
      </c>
      <c r="D172436" t="s">
        <v>103</v>
      </c>
      <c r="E172436" t="s">
        <v>104</v>
      </c>
      <c r="F172436">
        <v>3.6999999999999998E-2</v>
      </c>
      <c r="G172436" t="s">
        <v>11</v>
      </c>
    </row>
    <row r="172437" spans="1:7" hidden="1" x14ac:dyDescent="0.25">
      <c r="A172437" s="1">
        <v>44701</v>
      </c>
      <c r="B172437" t="s">
        <v>51</v>
      </c>
      <c r="C172437" t="s">
        <v>52</v>
      </c>
      <c r="D172437" t="s">
        <v>103</v>
      </c>
      <c r="E172437" t="s">
        <v>104</v>
      </c>
      <c r="F172437">
        <v>3.32E-2</v>
      </c>
      <c r="G172437" t="s">
        <v>11</v>
      </c>
    </row>
    <row r="172438" spans="1:7" hidden="1" x14ac:dyDescent="0.25">
      <c r="A172438" s="1">
        <v>44701</v>
      </c>
      <c r="B172438" t="s">
        <v>43</v>
      </c>
      <c r="C172438" t="s">
        <v>44</v>
      </c>
      <c r="D172438" t="s">
        <v>47</v>
      </c>
      <c r="E172438" t="s">
        <v>48</v>
      </c>
      <c r="F172438">
        <v>2.5000000000000001E-2</v>
      </c>
      <c r="G172438" t="s">
        <v>11</v>
      </c>
    </row>
    <row r="172439" spans="1:7" hidden="1" x14ac:dyDescent="0.25">
      <c r="A172439" s="1">
        <v>44701</v>
      </c>
      <c r="B172439" t="s">
        <v>198</v>
      </c>
      <c r="C172439" t="s">
        <v>255</v>
      </c>
      <c r="D172439" t="s">
        <v>335</v>
      </c>
      <c r="E172439" t="s">
        <v>336</v>
      </c>
      <c r="F172439">
        <v>2.5000000000000001E-2</v>
      </c>
      <c r="G172439" t="s">
        <v>11</v>
      </c>
    </row>
    <row r="172440" spans="1:7" hidden="1" x14ac:dyDescent="0.25">
      <c r="A172440" s="1">
        <v>44701</v>
      </c>
      <c r="B172440" t="s">
        <v>7</v>
      </c>
      <c r="C172440" t="s">
        <v>8</v>
      </c>
      <c r="D172440" t="s">
        <v>14</v>
      </c>
      <c r="E172440" t="s">
        <v>15</v>
      </c>
      <c r="F172440">
        <v>1.43E-2</v>
      </c>
      <c r="G172440" t="s">
        <v>11</v>
      </c>
    </row>
    <row r="172441" spans="1:7" hidden="1" x14ac:dyDescent="0.25">
      <c r="A172441" s="1">
        <v>44701</v>
      </c>
      <c r="B172441" t="s">
        <v>26</v>
      </c>
      <c r="C172441" t="s">
        <v>27</v>
      </c>
      <c r="D172441" t="s">
        <v>139</v>
      </c>
      <c r="E172441" t="s">
        <v>140</v>
      </c>
      <c r="F172441">
        <v>1.1990000000000001E-2</v>
      </c>
      <c r="G172441" t="s">
        <v>11</v>
      </c>
    </row>
    <row r="172442" spans="1:7" hidden="1" x14ac:dyDescent="0.25">
      <c r="A172442" s="1">
        <v>44701</v>
      </c>
      <c r="B172442" t="s">
        <v>7</v>
      </c>
      <c r="C172442" t="s">
        <v>8</v>
      </c>
      <c r="D172442" t="s">
        <v>14</v>
      </c>
      <c r="E172442" t="s">
        <v>15</v>
      </c>
      <c r="F172442">
        <v>1.03E-2</v>
      </c>
      <c r="G172442" t="s">
        <v>11</v>
      </c>
    </row>
    <row r="172443" spans="1:7" hidden="1" x14ac:dyDescent="0.25">
      <c r="A172443" s="1">
        <v>44701</v>
      </c>
      <c r="B172443" t="s">
        <v>7</v>
      </c>
      <c r="C172443" t="s">
        <v>8</v>
      </c>
      <c r="D172443" t="s">
        <v>14</v>
      </c>
      <c r="E172443" t="s">
        <v>15</v>
      </c>
      <c r="F172443">
        <v>0.01</v>
      </c>
      <c r="G172443" t="s">
        <v>11</v>
      </c>
    </row>
    <row r="172444" spans="1:7" hidden="1" x14ac:dyDescent="0.25">
      <c r="A172444" s="1">
        <v>44701</v>
      </c>
      <c r="B172444" t="s">
        <v>37</v>
      </c>
      <c r="C172444" t="s">
        <v>38</v>
      </c>
      <c r="D172444" t="s">
        <v>39</v>
      </c>
      <c r="E172444" t="s">
        <v>40</v>
      </c>
      <c r="F172444">
        <v>8.6999999999999994E-3</v>
      </c>
      <c r="G172444" t="s">
        <v>11</v>
      </c>
    </row>
    <row r="172445" spans="1:7" hidden="1" x14ac:dyDescent="0.25">
      <c r="A172445" s="1">
        <v>44701</v>
      </c>
      <c r="B172445" t="s">
        <v>37</v>
      </c>
      <c r="C172445" t="s">
        <v>38</v>
      </c>
      <c r="D172445" t="s">
        <v>39</v>
      </c>
      <c r="E172445" t="s">
        <v>40</v>
      </c>
      <c r="F172445">
        <v>8.6999999999999994E-3</v>
      </c>
      <c r="G172445" t="s">
        <v>11</v>
      </c>
    </row>
    <row r="172446" spans="1:7" hidden="1" x14ac:dyDescent="0.25">
      <c r="A172446" s="1">
        <v>44701</v>
      </c>
      <c r="B172446" t="s">
        <v>7</v>
      </c>
      <c r="C172446" t="s">
        <v>8</v>
      </c>
      <c r="D172446" t="s">
        <v>14</v>
      </c>
      <c r="E172446" t="s">
        <v>15</v>
      </c>
      <c r="F172446">
        <v>7.0999999999999995E-3</v>
      </c>
      <c r="G172446" t="s">
        <v>11</v>
      </c>
    </row>
    <row r="172447" spans="1:7" hidden="1" x14ac:dyDescent="0.25">
      <c r="A172447" s="1">
        <v>44701</v>
      </c>
      <c r="B172447" t="s">
        <v>24</v>
      </c>
      <c r="C172447" t="s">
        <v>1419</v>
      </c>
      <c r="D172447" t="s">
        <v>25</v>
      </c>
      <c r="E172447" t="s">
        <v>1419</v>
      </c>
      <c r="F172447">
        <v>6.0000000000000001E-3</v>
      </c>
      <c r="G172447" t="s">
        <v>11</v>
      </c>
    </row>
    <row r="172448" spans="1:7" hidden="1" x14ac:dyDescent="0.25">
      <c r="A172448" s="1">
        <v>44701</v>
      </c>
      <c r="B172448" t="s">
        <v>78</v>
      </c>
      <c r="C172448" t="s">
        <v>79</v>
      </c>
      <c r="D172448" t="s">
        <v>462</v>
      </c>
      <c r="E172448" t="s">
        <v>463</v>
      </c>
      <c r="F172448">
        <v>4.0999999999999995E-3</v>
      </c>
      <c r="G172448" t="s">
        <v>11</v>
      </c>
    </row>
    <row r="172449" spans="1:7" hidden="1" x14ac:dyDescent="0.25">
      <c r="A172449" s="1">
        <v>44701</v>
      </c>
      <c r="B172449" t="s">
        <v>51</v>
      </c>
      <c r="C172449" t="s">
        <v>52</v>
      </c>
      <c r="D172449" t="s">
        <v>1142</v>
      </c>
      <c r="E172449" t="s">
        <v>863</v>
      </c>
      <c r="F172449">
        <v>4.0000000000000001E-3</v>
      </c>
      <c r="G172449" t="s">
        <v>11</v>
      </c>
    </row>
    <row r="172450" spans="1:7" hidden="1" x14ac:dyDescent="0.25">
      <c r="A172450" s="1">
        <v>44701</v>
      </c>
      <c r="B172450" t="s">
        <v>51</v>
      </c>
      <c r="C172450" t="s">
        <v>52</v>
      </c>
      <c r="D172450" t="s">
        <v>103</v>
      </c>
      <c r="E172450" t="s">
        <v>104</v>
      </c>
      <c r="F172450">
        <v>1.8500000000000001E-3</v>
      </c>
      <c r="G172450" t="s">
        <v>11</v>
      </c>
    </row>
    <row r="172451" spans="1:7" hidden="1" x14ac:dyDescent="0.25">
      <c r="A172451" s="1">
        <v>44701</v>
      </c>
      <c r="B172451" t="s">
        <v>43</v>
      </c>
      <c r="C172451" t="s">
        <v>44</v>
      </c>
      <c r="D172451" t="s">
        <v>45</v>
      </c>
      <c r="E172451" t="s">
        <v>46</v>
      </c>
      <c r="F172451">
        <v>1E-3</v>
      </c>
      <c r="G172451" t="s">
        <v>11</v>
      </c>
    </row>
    <row r="172452" spans="1:7" hidden="1" x14ac:dyDescent="0.25">
      <c r="A172452" s="1">
        <v>44702</v>
      </c>
      <c r="B172452" t="s">
        <v>37</v>
      </c>
      <c r="C172452" t="s">
        <v>38</v>
      </c>
      <c r="D172452" t="s">
        <v>537</v>
      </c>
      <c r="E172452" t="s">
        <v>538</v>
      </c>
      <c r="F172452">
        <v>2985.86</v>
      </c>
      <c r="G172452" t="s">
        <v>11</v>
      </c>
    </row>
    <row r="172453" spans="1:7" hidden="1" x14ac:dyDescent="0.25">
      <c r="A172453" s="1">
        <v>44702</v>
      </c>
      <c r="B172453" t="s">
        <v>205</v>
      </c>
      <c r="C172453" t="s">
        <v>206</v>
      </c>
      <c r="D172453" t="s">
        <v>207</v>
      </c>
      <c r="E172453" t="s">
        <v>1711</v>
      </c>
      <c r="F172453">
        <v>1754</v>
      </c>
      <c r="G172453" t="s">
        <v>11</v>
      </c>
    </row>
    <row r="172454" spans="1:7" hidden="1" x14ac:dyDescent="0.25">
      <c r="A172454" s="1">
        <v>44702</v>
      </c>
      <c r="B172454" t="s">
        <v>205</v>
      </c>
      <c r="C172454" t="s">
        <v>206</v>
      </c>
      <c r="D172454" t="s">
        <v>207</v>
      </c>
      <c r="E172454" t="s">
        <v>1711</v>
      </c>
      <c r="F172454">
        <v>1447</v>
      </c>
      <c r="G172454" t="s">
        <v>11</v>
      </c>
    </row>
    <row r="172455" spans="1:7" hidden="1" x14ac:dyDescent="0.25">
      <c r="A172455" s="1">
        <v>44702</v>
      </c>
      <c r="B172455" t="s">
        <v>121</v>
      </c>
      <c r="C172455" t="s">
        <v>122</v>
      </c>
      <c r="D172455" t="s">
        <v>1427</v>
      </c>
      <c r="E172455" t="s">
        <v>1428</v>
      </c>
      <c r="F172455">
        <v>177</v>
      </c>
      <c r="G172455" t="s">
        <v>11</v>
      </c>
    </row>
    <row r="172456" spans="1:7" hidden="1" x14ac:dyDescent="0.25">
      <c r="A172456" s="1">
        <v>44702</v>
      </c>
      <c r="B172456" t="s">
        <v>172</v>
      </c>
      <c r="C172456" t="s">
        <v>173</v>
      </c>
      <c r="D172456" t="s">
        <v>285</v>
      </c>
      <c r="E172456" t="s">
        <v>286</v>
      </c>
      <c r="F172456">
        <v>63.036000000000001</v>
      </c>
      <c r="G172456" t="s">
        <v>11</v>
      </c>
    </row>
    <row r="172457" spans="1:7" hidden="1" x14ac:dyDescent="0.25">
      <c r="A172457" s="1">
        <v>44702</v>
      </c>
      <c r="B172457" t="s">
        <v>24</v>
      </c>
      <c r="C172457" t="s">
        <v>1419</v>
      </c>
      <c r="D172457" t="s">
        <v>25</v>
      </c>
      <c r="E172457" t="s">
        <v>1419</v>
      </c>
      <c r="F172457">
        <v>2.9</v>
      </c>
      <c r="G172457" t="s">
        <v>11</v>
      </c>
    </row>
    <row r="172458" spans="1:7" hidden="1" x14ac:dyDescent="0.25">
      <c r="A172458" s="1">
        <v>44702</v>
      </c>
      <c r="B172458" t="s">
        <v>71</v>
      </c>
      <c r="C172458" t="s">
        <v>72</v>
      </c>
      <c r="D172458" t="s">
        <v>165</v>
      </c>
      <c r="E172458" t="s">
        <v>166</v>
      </c>
      <c r="F172458">
        <v>1.5640000000000001</v>
      </c>
      <c r="G172458" t="s">
        <v>11</v>
      </c>
    </row>
    <row r="172459" spans="1:7" hidden="1" x14ac:dyDescent="0.25">
      <c r="A172459" s="1">
        <v>44702</v>
      </c>
      <c r="B172459" t="s">
        <v>474</v>
      </c>
      <c r="C172459" t="s">
        <v>475</v>
      </c>
      <c r="D172459" t="s">
        <v>1195</v>
      </c>
      <c r="E172459" t="s">
        <v>1196</v>
      </c>
      <c r="F172459">
        <v>0.87</v>
      </c>
      <c r="G172459" t="s">
        <v>11</v>
      </c>
    </row>
    <row r="172460" spans="1:7" hidden="1" x14ac:dyDescent="0.25">
      <c r="A172460" s="1">
        <v>44702</v>
      </c>
      <c r="B172460" t="s">
        <v>43</v>
      </c>
      <c r="C172460" t="s">
        <v>44</v>
      </c>
      <c r="D172460" t="s">
        <v>45</v>
      </c>
      <c r="E172460" t="s">
        <v>46</v>
      </c>
      <c r="F172460">
        <v>0.77100000000000002</v>
      </c>
      <c r="G172460" t="s">
        <v>11</v>
      </c>
    </row>
    <row r="172461" spans="1:7" hidden="1" x14ac:dyDescent="0.25">
      <c r="A172461" s="1">
        <v>44702</v>
      </c>
      <c r="B172461" t="s">
        <v>66</v>
      </c>
      <c r="C172461" t="s">
        <v>1019</v>
      </c>
      <c r="D172461" t="s">
        <v>67</v>
      </c>
      <c r="E172461" t="s">
        <v>68</v>
      </c>
      <c r="F172461">
        <v>0.13</v>
      </c>
      <c r="G172461" t="s">
        <v>11</v>
      </c>
    </row>
    <row r="172462" spans="1:7" hidden="1" x14ac:dyDescent="0.25">
      <c r="A172462" s="1">
        <v>44702</v>
      </c>
      <c r="B172462" t="s">
        <v>7</v>
      </c>
      <c r="C172462" t="s">
        <v>8</v>
      </c>
      <c r="D172462" t="s">
        <v>14</v>
      </c>
      <c r="E172462" t="s">
        <v>15</v>
      </c>
      <c r="F172462">
        <v>7.0000000000000007E-2</v>
      </c>
      <c r="G172462" t="s">
        <v>11</v>
      </c>
    </row>
    <row r="172463" spans="1:7" hidden="1" x14ac:dyDescent="0.25">
      <c r="A172463" s="1">
        <v>44702</v>
      </c>
      <c r="B172463" t="s">
        <v>145</v>
      </c>
      <c r="C172463" t="s">
        <v>146</v>
      </c>
      <c r="D172463" t="s">
        <v>147</v>
      </c>
      <c r="E172463" t="s">
        <v>148</v>
      </c>
      <c r="F172463">
        <v>7.0000000000000007E-2</v>
      </c>
      <c r="G172463" t="s">
        <v>11</v>
      </c>
    </row>
    <row r="172464" spans="1:7" hidden="1" x14ac:dyDescent="0.25">
      <c r="A172464" s="1">
        <v>44702</v>
      </c>
      <c r="B172464" t="s">
        <v>390</v>
      </c>
      <c r="C172464" t="s">
        <v>391</v>
      </c>
      <c r="D172464" t="s">
        <v>1787</v>
      </c>
      <c r="E172464" t="s">
        <v>1788</v>
      </c>
      <c r="F172464">
        <v>0.06</v>
      </c>
      <c r="G172464" t="s">
        <v>11</v>
      </c>
    </row>
    <row r="172465" spans="1:7" hidden="1" x14ac:dyDescent="0.25">
      <c r="A172465" s="1">
        <v>44702</v>
      </c>
      <c r="B172465" t="s">
        <v>7</v>
      </c>
      <c r="C172465" t="s">
        <v>8</v>
      </c>
      <c r="D172465" t="s">
        <v>432</v>
      </c>
      <c r="E172465" t="s">
        <v>433</v>
      </c>
      <c r="F172465">
        <v>4.4999999999999998E-2</v>
      </c>
      <c r="G172465" t="s">
        <v>11</v>
      </c>
    </row>
    <row r="172466" spans="1:7" hidden="1" x14ac:dyDescent="0.25">
      <c r="A172466" s="1">
        <v>44702</v>
      </c>
      <c r="B172466" t="s">
        <v>43</v>
      </c>
      <c r="C172466" t="s">
        <v>44</v>
      </c>
      <c r="D172466" t="s">
        <v>444</v>
      </c>
      <c r="E172466" t="s">
        <v>445</v>
      </c>
      <c r="F172466">
        <v>3.4680000000000002E-2</v>
      </c>
      <c r="G172466" t="s">
        <v>11</v>
      </c>
    </row>
    <row r="172467" spans="1:7" hidden="1" x14ac:dyDescent="0.25">
      <c r="A172467" s="1">
        <v>44702</v>
      </c>
      <c r="B172467" t="s">
        <v>7</v>
      </c>
      <c r="C172467" t="s">
        <v>8</v>
      </c>
      <c r="D172467" t="s">
        <v>14</v>
      </c>
      <c r="E172467" t="s">
        <v>15</v>
      </c>
      <c r="F172467">
        <v>2.3300000000000001E-2</v>
      </c>
      <c r="G172467" t="s">
        <v>11</v>
      </c>
    </row>
    <row r="172468" spans="1:7" hidden="1" x14ac:dyDescent="0.25">
      <c r="A172468" s="1">
        <v>44702</v>
      </c>
      <c r="B172468" t="s">
        <v>43</v>
      </c>
      <c r="C172468" t="s">
        <v>44</v>
      </c>
      <c r="D172468" t="s">
        <v>99</v>
      </c>
      <c r="E172468" t="s">
        <v>100</v>
      </c>
      <c r="F172468">
        <v>2.2159999999999999E-2</v>
      </c>
      <c r="G172468" t="s">
        <v>11</v>
      </c>
    </row>
    <row r="172469" spans="1:7" hidden="1" x14ac:dyDescent="0.25">
      <c r="A172469" s="1">
        <v>44702</v>
      </c>
      <c r="B172469" t="s">
        <v>474</v>
      </c>
      <c r="C172469" t="s">
        <v>475</v>
      </c>
      <c r="D172469" t="s">
        <v>599</v>
      </c>
      <c r="E172469" t="s">
        <v>600</v>
      </c>
      <c r="F172469">
        <v>0.02</v>
      </c>
      <c r="G172469" t="s">
        <v>11</v>
      </c>
    </row>
    <row r="172470" spans="1:7" hidden="1" x14ac:dyDescent="0.25">
      <c r="A172470" s="1">
        <v>44702</v>
      </c>
      <c r="B172470" t="s">
        <v>30</v>
      </c>
      <c r="C172470" t="s">
        <v>1421</v>
      </c>
      <c r="D172470" t="s">
        <v>31</v>
      </c>
      <c r="E172470" t="s">
        <v>32</v>
      </c>
      <c r="F172470">
        <v>1.7999999999999999E-2</v>
      </c>
      <c r="G172470" t="s">
        <v>11</v>
      </c>
    </row>
    <row r="172471" spans="1:7" hidden="1" x14ac:dyDescent="0.25">
      <c r="A172471" s="1">
        <v>44702</v>
      </c>
      <c r="B172471" t="s">
        <v>51</v>
      </c>
      <c r="C172471" t="s">
        <v>52</v>
      </c>
      <c r="D172471" t="s">
        <v>103</v>
      </c>
      <c r="E172471" t="s">
        <v>104</v>
      </c>
      <c r="F172471">
        <v>1.24E-2</v>
      </c>
      <c r="G172471" t="s">
        <v>11</v>
      </c>
    </row>
    <row r="172472" spans="1:7" hidden="1" x14ac:dyDescent="0.25">
      <c r="A172472" s="1">
        <v>44702</v>
      </c>
      <c r="B172472" t="s">
        <v>383</v>
      </c>
      <c r="C172472" t="s">
        <v>384</v>
      </c>
      <c r="D172472" t="s">
        <v>738</v>
      </c>
      <c r="E172472" t="s">
        <v>739</v>
      </c>
      <c r="F172472">
        <v>0.01</v>
      </c>
      <c r="G172472" t="s">
        <v>11</v>
      </c>
    </row>
    <row r="172473" spans="1:7" hidden="1" x14ac:dyDescent="0.25">
      <c r="A172473" s="1">
        <v>44702</v>
      </c>
      <c r="B172473" t="s">
        <v>26</v>
      </c>
      <c r="C172473" t="s">
        <v>27</v>
      </c>
      <c r="D172473" t="s">
        <v>454</v>
      </c>
      <c r="E172473" t="s">
        <v>455</v>
      </c>
      <c r="F172473">
        <v>8.0000000000000002E-3</v>
      </c>
      <c r="G172473" t="s">
        <v>11</v>
      </c>
    </row>
    <row r="172474" spans="1:7" hidden="1" x14ac:dyDescent="0.25">
      <c r="A172474" s="1">
        <v>44703</v>
      </c>
      <c r="B172474" t="s">
        <v>501</v>
      </c>
      <c r="C172474" t="s">
        <v>502</v>
      </c>
      <c r="D172474" t="s">
        <v>503</v>
      </c>
      <c r="E172474" t="s">
        <v>502</v>
      </c>
      <c r="F172474">
        <v>2923</v>
      </c>
      <c r="G172474" t="s">
        <v>11</v>
      </c>
    </row>
    <row r="172475" spans="1:7" hidden="1" x14ac:dyDescent="0.25">
      <c r="A172475" s="1">
        <v>44703</v>
      </c>
      <c r="B172475" t="s">
        <v>172</v>
      </c>
      <c r="C172475" t="s">
        <v>173</v>
      </c>
      <c r="D172475" t="s">
        <v>285</v>
      </c>
      <c r="E172475" t="s">
        <v>286</v>
      </c>
      <c r="F172475">
        <v>73.5</v>
      </c>
      <c r="G172475" t="s">
        <v>11</v>
      </c>
    </row>
    <row r="172476" spans="1:7" hidden="1" x14ac:dyDescent="0.25">
      <c r="A172476" s="1">
        <v>44703</v>
      </c>
      <c r="B172476" t="s">
        <v>94</v>
      </c>
      <c r="C172476" t="s">
        <v>95</v>
      </c>
      <c r="D172476" t="s">
        <v>96</v>
      </c>
      <c r="E172476" t="s">
        <v>95</v>
      </c>
      <c r="F172476">
        <v>29</v>
      </c>
      <c r="G172476" t="s">
        <v>11</v>
      </c>
    </row>
    <row r="172477" spans="1:7" hidden="1" x14ac:dyDescent="0.25">
      <c r="A172477" s="1">
        <v>44703</v>
      </c>
      <c r="B172477" t="s">
        <v>24</v>
      </c>
      <c r="C172477" t="s">
        <v>1419</v>
      </c>
      <c r="D172477" t="s">
        <v>25</v>
      </c>
      <c r="E172477" t="s">
        <v>1419</v>
      </c>
      <c r="F172477">
        <v>8.5</v>
      </c>
      <c r="G172477" t="s">
        <v>11</v>
      </c>
    </row>
    <row r="172478" spans="1:7" hidden="1" x14ac:dyDescent="0.25">
      <c r="A172478" s="1">
        <v>44703</v>
      </c>
      <c r="B172478" t="s">
        <v>539</v>
      </c>
      <c r="C172478" t="s">
        <v>540</v>
      </c>
      <c r="D172478" t="s">
        <v>541</v>
      </c>
      <c r="E172478" t="s">
        <v>542</v>
      </c>
      <c r="F172478">
        <v>1.0029999999999999</v>
      </c>
      <c r="G172478" t="s">
        <v>11</v>
      </c>
    </row>
    <row r="172479" spans="1:7" hidden="1" x14ac:dyDescent="0.25">
      <c r="A172479" s="1">
        <v>44703</v>
      </c>
      <c r="B172479" t="s">
        <v>7</v>
      </c>
      <c r="C172479" t="s">
        <v>8</v>
      </c>
      <c r="D172479" t="s">
        <v>14</v>
      </c>
      <c r="E172479" t="s">
        <v>15</v>
      </c>
      <c r="F172479">
        <v>0.11890000000000001</v>
      </c>
      <c r="G172479" t="s">
        <v>11</v>
      </c>
    </row>
    <row r="172480" spans="1:7" hidden="1" x14ac:dyDescent="0.25">
      <c r="A172480" s="1">
        <v>44703</v>
      </c>
      <c r="B172480" t="s">
        <v>33</v>
      </c>
      <c r="C172480" t="s">
        <v>34</v>
      </c>
      <c r="D172480" t="s">
        <v>84</v>
      </c>
      <c r="E172480" t="s">
        <v>85</v>
      </c>
      <c r="F172480">
        <v>0.1</v>
      </c>
      <c r="G172480" t="s">
        <v>11</v>
      </c>
    </row>
    <row r="172481" spans="1:7" hidden="1" x14ac:dyDescent="0.25">
      <c r="A172481" s="1">
        <v>44703</v>
      </c>
      <c r="B172481" t="s">
        <v>26</v>
      </c>
      <c r="C172481" t="s">
        <v>27</v>
      </c>
      <c r="D172481" t="s">
        <v>416</v>
      </c>
      <c r="E172481" t="s">
        <v>417</v>
      </c>
      <c r="F172481">
        <v>0.08</v>
      </c>
      <c r="G172481" t="s">
        <v>11</v>
      </c>
    </row>
    <row r="172482" spans="1:7" hidden="1" x14ac:dyDescent="0.25">
      <c r="A172482" s="1">
        <v>44703</v>
      </c>
      <c r="B172482" t="s">
        <v>7</v>
      </c>
      <c r="C172482" t="s">
        <v>8</v>
      </c>
      <c r="D172482" t="s">
        <v>320</v>
      </c>
      <c r="E172482" t="s">
        <v>321</v>
      </c>
      <c r="F172482">
        <v>7.8E-2</v>
      </c>
      <c r="G172482" t="s">
        <v>11</v>
      </c>
    </row>
    <row r="172483" spans="1:7" hidden="1" x14ac:dyDescent="0.25">
      <c r="A172483" s="1">
        <v>44703</v>
      </c>
      <c r="B172483" t="s">
        <v>7</v>
      </c>
      <c r="C172483" t="s">
        <v>8</v>
      </c>
      <c r="D172483" t="s">
        <v>18</v>
      </c>
      <c r="E172483" t="s">
        <v>19</v>
      </c>
      <c r="F172483">
        <v>4.8000000000000001E-2</v>
      </c>
      <c r="G172483" t="s">
        <v>11</v>
      </c>
    </row>
    <row r="172484" spans="1:7" hidden="1" x14ac:dyDescent="0.25">
      <c r="A172484" s="1">
        <v>44703</v>
      </c>
      <c r="B172484" t="s">
        <v>7</v>
      </c>
      <c r="C172484" t="s">
        <v>8</v>
      </c>
      <c r="D172484" t="s">
        <v>18</v>
      </c>
      <c r="E172484" t="s">
        <v>19</v>
      </c>
      <c r="F172484">
        <v>0.04</v>
      </c>
      <c r="G172484" t="s">
        <v>11</v>
      </c>
    </row>
    <row r="172485" spans="1:7" hidden="1" x14ac:dyDescent="0.25">
      <c r="A172485" s="1">
        <v>44703</v>
      </c>
      <c r="B172485" t="s">
        <v>383</v>
      </c>
      <c r="C172485" t="s">
        <v>384</v>
      </c>
      <c r="D172485" t="s">
        <v>385</v>
      </c>
      <c r="E172485" t="s">
        <v>386</v>
      </c>
      <c r="F172485">
        <v>3.2000000000000001E-2</v>
      </c>
      <c r="G172485" t="s">
        <v>11</v>
      </c>
    </row>
    <row r="172486" spans="1:7" hidden="1" x14ac:dyDescent="0.25">
      <c r="A172486" s="1">
        <v>44703</v>
      </c>
      <c r="B172486" t="s">
        <v>43</v>
      </c>
      <c r="C172486" t="s">
        <v>44</v>
      </c>
      <c r="D172486" t="s">
        <v>45</v>
      </c>
      <c r="E172486" t="s">
        <v>46</v>
      </c>
      <c r="F172486">
        <v>2.5000000000000001E-2</v>
      </c>
      <c r="G172486" t="s">
        <v>11</v>
      </c>
    </row>
    <row r="172487" spans="1:7" hidden="1" x14ac:dyDescent="0.25">
      <c r="A172487" s="1">
        <v>44703</v>
      </c>
      <c r="B172487" t="s">
        <v>51</v>
      </c>
      <c r="C172487" t="s">
        <v>52</v>
      </c>
      <c r="D172487" t="s">
        <v>103</v>
      </c>
      <c r="E172487" t="s">
        <v>104</v>
      </c>
      <c r="F172487">
        <v>0.01</v>
      </c>
      <c r="G172487" t="s">
        <v>11</v>
      </c>
    </row>
    <row r="172488" spans="1:7" hidden="1" x14ac:dyDescent="0.25">
      <c r="A172488" s="1">
        <v>44703</v>
      </c>
      <c r="B172488" t="s">
        <v>78</v>
      </c>
      <c r="C172488" t="s">
        <v>79</v>
      </c>
      <c r="D172488" t="s">
        <v>462</v>
      </c>
      <c r="E172488" t="s">
        <v>463</v>
      </c>
      <c r="F172488">
        <v>3.5999999999999999E-3</v>
      </c>
      <c r="G172488" t="s">
        <v>11</v>
      </c>
    </row>
    <row r="172489" spans="1:7" hidden="1" x14ac:dyDescent="0.25">
      <c r="A172489" s="1">
        <v>44703</v>
      </c>
      <c r="B172489" t="s">
        <v>43</v>
      </c>
      <c r="C172489" t="s">
        <v>44</v>
      </c>
      <c r="D172489" t="s">
        <v>45</v>
      </c>
      <c r="E172489" t="s">
        <v>46</v>
      </c>
      <c r="F172489">
        <v>2E-3</v>
      </c>
      <c r="G172489" t="s">
        <v>11</v>
      </c>
    </row>
    <row r="172490" spans="1:7" hidden="1" x14ac:dyDescent="0.25">
      <c r="A172490" s="1">
        <v>44704</v>
      </c>
      <c r="B172490" t="s">
        <v>127</v>
      </c>
      <c r="C172490" t="s">
        <v>1714</v>
      </c>
      <c r="D172490" t="s">
        <v>129</v>
      </c>
      <c r="E172490" t="s">
        <v>1713</v>
      </c>
      <c r="F172490">
        <v>597</v>
      </c>
      <c r="G172490" t="s">
        <v>11</v>
      </c>
    </row>
    <row r="172491" spans="1:7" hidden="1" x14ac:dyDescent="0.25">
      <c r="A172491" s="1">
        <v>44704</v>
      </c>
      <c r="B172491" t="s">
        <v>1564</v>
      </c>
      <c r="C172491" t="s">
        <v>1565</v>
      </c>
      <c r="D172491" t="s">
        <v>1566</v>
      </c>
      <c r="E172491" t="s">
        <v>1565</v>
      </c>
      <c r="F172491">
        <v>78</v>
      </c>
      <c r="G172491" t="s">
        <v>11</v>
      </c>
    </row>
    <row r="172492" spans="1:7" hidden="1" x14ac:dyDescent="0.25">
      <c r="A172492" s="1">
        <v>44704</v>
      </c>
      <c r="B172492" t="s">
        <v>7</v>
      </c>
      <c r="C172492" t="s">
        <v>8</v>
      </c>
      <c r="D172492" t="s">
        <v>22</v>
      </c>
      <c r="E172492" t="s">
        <v>23</v>
      </c>
      <c r="F172492">
        <v>11</v>
      </c>
      <c r="G172492" t="s">
        <v>11</v>
      </c>
    </row>
    <row r="172493" spans="1:7" hidden="1" x14ac:dyDescent="0.25">
      <c r="A172493" s="1">
        <v>44704</v>
      </c>
      <c r="B172493" t="s">
        <v>37</v>
      </c>
      <c r="C172493" t="s">
        <v>38</v>
      </c>
      <c r="D172493" t="s">
        <v>39</v>
      </c>
      <c r="E172493" t="s">
        <v>40</v>
      </c>
      <c r="F172493">
        <v>0.40200000000000002</v>
      </c>
      <c r="G172493" t="s">
        <v>11</v>
      </c>
    </row>
    <row r="172494" spans="1:7" hidden="1" x14ac:dyDescent="0.25">
      <c r="A172494" s="1">
        <v>44704</v>
      </c>
      <c r="B172494" t="s">
        <v>91</v>
      </c>
      <c r="C172494" t="s">
        <v>1424</v>
      </c>
      <c r="D172494" t="s">
        <v>92</v>
      </c>
      <c r="E172494" t="s">
        <v>93</v>
      </c>
      <c r="F172494">
        <v>0.25</v>
      </c>
      <c r="G172494" t="s">
        <v>11</v>
      </c>
    </row>
    <row r="172495" spans="1:7" hidden="1" x14ac:dyDescent="0.25">
      <c r="A172495" s="1">
        <v>44704</v>
      </c>
      <c r="B172495" t="s">
        <v>43</v>
      </c>
      <c r="C172495" t="s">
        <v>44</v>
      </c>
      <c r="D172495" t="s">
        <v>45</v>
      </c>
      <c r="E172495" t="s">
        <v>46</v>
      </c>
      <c r="F172495">
        <v>7.2230000000000003E-2</v>
      </c>
      <c r="G172495" t="s">
        <v>11</v>
      </c>
    </row>
    <row r="172496" spans="1:7" hidden="1" x14ac:dyDescent="0.25">
      <c r="A172496" s="1">
        <v>44704</v>
      </c>
      <c r="B172496" t="s">
        <v>7</v>
      </c>
      <c r="C172496" t="s">
        <v>8</v>
      </c>
      <c r="D172496" t="s">
        <v>18</v>
      </c>
      <c r="E172496" t="s">
        <v>19</v>
      </c>
      <c r="F172496">
        <v>0.05</v>
      </c>
      <c r="G172496" t="s">
        <v>11</v>
      </c>
    </row>
    <row r="172497" spans="1:7" hidden="1" x14ac:dyDescent="0.25">
      <c r="A172497" s="1">
        <v>44704</v>
      </c>
      <c r="B172497" t="s">
        <v>383</v>
      </c>
      <c r="C172497" t="s">
        <v>384</v>
      </c>
      <c r="D172497" t="s">
        <v>1403</v>
      </c>
      <c r="E172497" t="s">
        <v>1404</v>
      </c>
      <c r="F172497">
        <v>4.5999999999999999E-2</v>
      </c>
      <c r="G172497" t="s">
        <v>11</v>
      </c>
    </row>
    <row r="172498" spans="1:7" hidden="1" x14ac:dyDescent="0.25">
      <c r="A172498" s="1">
        <v>44704</v>
      </c>
      <c r="B172498" t="s">
        <v>7</v>
      </c>
      <c r="C172498" t="s">
        <v>8</v>
      </c>
      <c r="D172498" t="s">
        <v>759</v>
      </c>
      <c r="E172498" t="s">
        <v>760</v>
      </c>
      <c r="F172498">
        <v>4.4999999999999998E-2</v>
      </c>
      <c r="G172498" t="s">
        <v>11</v>
      </c>
    </row>
    <row r="172499" spans="1:7" hidden="1" x14ac:dyDescent="0.25">
      <c r="A172499" s="1">
        <v>44704</v>
      </c>
      <c r="B172499" t="s">
        <v>43</v>
      </c>
      <c r="C172499" t="s">
        <v>44</v>
      </c>
      <c r="D172499" t="s">
        <v>45</v>
      </c>
      <c r="E172499" t="s">
        <v>46</v>
      </c>
      <c r="F172499">
        <v>3.8979999999999994E-2</v>
      </c>
      <c r="G172499" t="s">
        <v>11</v>
      </c>
    </row>
    <row r="172500" spans="1:7" hidden="1" x14ac:dyDescent="0.25">
      <c r="A172500" s="1">
        <v>44704</v>
      </c>
      <c r="B172500" t="s">
        <v>7</v>
      </c>
      <c r="C172500" t="s">
        <v>8</v>
      </c>
      <c r="D172500" t="s">
        <v>1197</v>
      </c>
      <c r="E172500" t="s">
        <v>1198</v>
      </c>
      <c r="F172500">
        <v>2.7E-2</v>
      </c>
      <c r="G172500" t="s">
        <v>11</v>
      </c>
    </row>
    <row r="172501" spans="1:7" hidden="1" x14ac:dyDescent="0.25">
      <c r="A172501" s="1">
        <v>44704</v>
      </c>
      <c r="B172501" t="s">
        <v>172</v>
      </c>
      <c r="C172501" t="s">
        <v>173</v>
      </c>
      <c r="D172501" t="s">
        <v>1619</v>
      </c>
      <c r="E172501" t="s">
        <v>1620</v>
      </c>
      <c r="F172501">
        <v>2.52E-2</v>
      </c>
      <c r="G172501" t="s">
        <v>11</v>
      </c>
    </row>
    <row r="172502" spans="1:7" hidden="1" x14ac:dyDescent="0.25">
      <c r="A172502" s="1">
        <v>44704</v>
      </c>
      <c r="B172502" t="s">
        <v>30</v>
      </c>
      <c r="C172502" t="s">
        <v>1421</v>
      </c>
      <c r="D172502" t="s">
        <v>31</v>
      </c>
      <c r="E172502" t="s">
        <v>32</v>
      </c>
      <c r="F172502">
        <v>0.02</v>
      </c>
      <c r="G172502" t="s">
        <v>11</v>
      </c>
    </row>
    <row r="172503" spans="1:7" hidden="1" x14ac:dyDescent="0.25">
      <c r="A172503" s="1">
        <v>44704</v>
      </c>
      <c r="B172503" t="s">
        <v>121</v>
      </c>
      <c r="C172503" t="s">
        <v>122</v>
      </c>
      <c r="D172503" t="s">
        <v>1371</v>
      </c>
      <c r="E172503" t="s">
        <v>1372</v>
      </c>
      <c r="F172503">
        <v>1.9E-2</v>
      </c>
      <c r="G172503" t="s">
        <v>11</v>
      </c>
    </row>
    <row r="172504" spans="1:7" hidden="1" x14ac:dyDescent="0.25">
      <c r="A172504" s="1">
        <v>44704</v>
      </c>
      <c r="B172504" t="s">
        <v>121</v>
      </c>
      <c r="C172504" t="s">
        <v>122</v>
      </c>
      <c r="D172504" t="s">
        <v>123</v>
      </c>
      <c r="E172504" t="s">
        <v>124</v>
      </c>
      <c r="F172504">
        <v>1.2999999999999999E-2</v>
      </c>
      <c r="G172504" t="s">
        <v>11</v>
      </c>
    </row>
    <row r="172505" spans="1:7" hidden="1" x14ac:dyDescent="0.25">
      <c r="A172505" s="1">
        <v>44704</v>
      </c>
      <c r="B172505" t="s">
        <v>7</v>
      </c>
      <c r="C172505" t="s">
        <v>8</v>
      </c>
      <c r="D172505" t="s">
        <v>157</v>
      </c>
      <c r="E172505" t="s">
        <v>158</v>
      </c>
      <c r="F172505">
        <v>1.2E-2</v>
      </c>
      <c r="G172505" t="s">
        <v>11</v>
      </c>
    </row>
    <row r="172506" spans="1:7" hidden="1" x14ac:dyDescent="0.25">
      <c r="A172506" s="1">
        <v>44704</v>
      </c>
      <c r="B172506" t="s">
        <v>7</v>
      </c>
      <c r="C172506" t="s">
        <v>8</v>
      </c>
      <c r="D172506" t="s">
        <v>14</v>
      </c>
      <c r="E172506" t="s">
        <v>15</v>
      </c>
      <c r="F172506">
        <v>1.03E-2</v>
      </c>
      <c r="G172506" t="s">
        <v>11</v>
      </c>
    </row>
    <row r="172507" spans="1:7" hidden="1" x14ac:dyDescent="0.25">
      <c r="A172507" s="1">
        <v>44704</v>
      </c>
      <c r="B172507" t="s">
        <v>91</v>
      </c>
      <c r="C172507" t="s">
        <v>1424</v>
      </c>
      <c r="D172507" t="s">
        <v>212</v>
      </c>
      <c r="E172507" t="s">
        <v>213</v>
      </c>
      <c r="F172507">
        <v>0.01</v>
      </c>
      <c r="G172507" t="s">
        <v>11</v>
      </c>
    </row>
    <row r="172508" spans="1:7" hidden="1" x14ac:dyDescent="0.25">
      <c r="A172508" s="1">
        <v>44704</v>
      </c>
      <c r="B172508" t="s">
        <v>276</v>
      </c>
      <c r="C172508" t="s">
        <v>277</v>
      </c>
      <c r="D172508" t="s">
        <v>278</v>
      </c>
      <c r="E172508" t="s">
        <v>265</v>
      </c>
      <c r="F172508">
        <v>0.01</v>
      </c>
      <c r="G172508" t="s">
        <v>11</v>
      </c>
    </row>
    <row r="172509" spans="1:7" hidden="1" x14ac:dyDescent="0.25">
      <c r="A172509" s="1">
        <v>44704</v>
      </c>
      <c r="B172509" t="s">
        <v>7</v>
      </c>
      <c r="C172509" t="s">
        <v>8</v>
      </c>
      <c r="D172509" t="s">
        <v>14</v>
      </c>
      <c r="E172509" t="s">
        <v>15</v>
      </c>
      <c r="F172509">
        <v>8.8999999999999999E-3</v>
      </c>
      <c r="G172509" t="s">
        <v>11</v>
      </c>
    </row>
    <row r="172510" spans="1:7" hidden="1" x14ac:dyDescent="0.25">
      <c r="A172510" s="1">
        <v>44704</v>
      </c>
      <c r="B172510" t="s">
        <v>43</v>
      </c>
      <c r="C172510" t="s">
        <v>44</v>
      </c>
      <c r="D172510" t="s">
        <v>99</v>
      </c>
      <c r="E172510" t="s">
        <v>100</v>
      </c>
      <c r="F172510">
        <v>7.7800000000000005E-3</v>
      </c>
      <c r="G172510" t="s">
        <v>11</v>
      </c>
    </row>
    <row r="172511" spans="1:7" hidden="1" x14ac:dyDescent="0.25">
      <c r="A172511" s="1">
        <v>44704</v>
      </c>
      <c r="B172511" t="s">
        <v>7</v>
      </c>
      <c r="C172511" t="s">
        <v>8</v>
      </c>
      <c r="D172511" t="s">
        <v>14</v>
      </c>
      <c r="E172511" t="s">
        <v>15</v>
      </c>
      <c r="F172511">
        <v>6.3E-3</v>
      </c>
      <c r="G172511" t="s">
        <v>11</v>
      </c>
    </row>
    <row r="172512" spans="1:7" hidden="1" x14ac:dyDescent="0.25">
      <c r="A172512" s="1">
        <v>44704</v>
      </c>
      <c r="B172512" t="s">
        <v>7</v>
      </c>
      <c r="C172512" t="s">
        <v>8</v>
      </c>
      <c r="D172512" t="s">
        <v>14</v>
      </c>
      <c r="E172512" t="s">
        <v>15</v>
      </c>
      <c r="F172512">
        <v>5.7999999999999996E-3</v>
      </c>
      <c r="G172512" t="s">
        <v>11</v>
      </c>
    </row>
    <row r="172513" spans="1:7" hidden="1" x14ac:dyDescent="0.25">
      <c r="A172513" s="1">
        <v>44704</v>
      </c>
      <c r="B172513" t="s">
        <v>37</v>
      </c>
      <c r="C172513" t="s">
        <v>38</v>
      </c>
      <c r="D172513" t="s">
        <v>39</v>
      </c>
      <c r="E172513" t="s">
        <v>40</v>
      </c>
      <c r="F172513">
        <v>5.1999999999999998E-3</v>
      </c>
      <c r="G172513" t="s">
        <v>11</v>
      </c>
    </row>
    <row r="172514" spans="1:7" hidden="1" x14ac:dyDescent="0.25">
      <c r="A172514" s="1">
        <v>44704</v>
      </c>
      <c r="B172514" t="s">
        <v>26</v>
      </c>
      <c r="C172514" t="s">
        <v>27</v>
      </c>
      <c r="D172514" t="s">
        <v>192</v>
      </c>
      <c r="E172514" t="s">
        <v>193</v>
      </c>
      <c r="F172514">
        <v>3.0000000000000001E-3</v>
      </c>
      <c r="G172514" t="s">
        <v>11</v>
      </c>
    </row>
    <row r="172515" spans="1:7" hidden="1" x14ac:dyDescent="0.25">
      <c r="A172515" s="1">
        <v>44705</v>
      </c>
      <c r="B172515" t="s">
        <v>51</v>
      </c>
      <c r="C172515" t="s">
        <v>52</v>
      </c>
      <c r="D172515" t="s">
        <v>53</v>
      </c>
      <c r="E172515" t="s">
        <v>54</v>
      </c>
      <c r="F172515">
        <v>332.3</v>
      </c>
      <c r="G172515" t="s">
        <v>11</v>
      </c>
    </row>
    <row r="172516" spans="1:7" hidden="1" x14ac:dyDescent="0.25">
      <c r="A172516" s="1">
        <v>44705</v>
      </c>
      <c r="B172516" t="s">
        <v>51</v>
      </c>
      <c r="C172516" t="s">
        <v>52</v>
      </c>
      <c r="D172516" t="s">
        <v>53</v>
      </c>
      <c r="E172516" t="s">
        <v>54</v>
      </c>
      <c r="F172516">
        <v>328.6</v>
      </c>
      <c r="G172516" t="s">
        <v>11</v>
      </c>
    </row>
    <row r="172517" spans="1:7" hidden="1" x14ac:dyDescent="0.25">
      <c r="A172517" s="1">
        <v>44705</v>
      </c>
      <c r="B172517" t="s">
        <v>94</v>
      </c>
      <c r="C172517" t="s">
        <v>95</v>
      </c>
      <c r="D172517" t="s">
        <v>96</v>
      </c>
      <c r="E172517" t="s">
        <v>95</v>
      </c>
      <c r="F172517">
        <v>286</v>
      </c>
      <c r="G172517" t="s">
        <v>11</v>
      </c>
    </row>
    <row r="172518" spans="1:7" hidden="1" x14ac:dyDescent="0.25">
      <c r="A172518" s="1">
        <v>44705</v>
      </c>
      <c r="B172518" t="s">
        <v>482</v>
      </c>
      <c r="C172518" t="s">
        <v>483</v>
      </c>
      <c r="D172518" t="s">
        <v>484</v>
      </c>
      <c r="E172518" t="s">
        <v>483</v>
      </c>
      <c r="F172518">
        <v>4.0529999999999999</v>
      </c>
      <c r="G172518" t="s">
        <v>11</v>
      </c>
    </row>
    <row r="172519" spans="1:7" hidden="1" x14ac:dyDescent="0.25">
      <c r="A172519" s="1">
        <v>44705</v>
      </c>
      <c r="B172519" t="s">
        <v>37</v>
      </c>
      <c r="C172519" t="s">
        <v>38</v>
      </c>
      <c r="D172519" t="s">
        <v>39</v>
      </c>
      <c r="E172519" t="s">
        <v>40</v>
      </c>
      <c r="F172519">
        <v>2.2650000000000001</v>
      </c>
      <c r="G172519" t="s">
        <v>11</v>
      </c>
    </row>
    <row r="172520" spans="1:7" hidden="1" x14ac:dyDescent="0.25">
      <c r="A172520" s="1">
        <v>44705</v>
      </c>
      <c r="B172520" t="s">
        <v>37</v>
      </c>
      <c r="C172520" t="s">
        <v>38</v>
      </c>
      <c r="D172520" t="s">
        <v>537</v>
      </c>
      <c r="E172520" t="s">
        <v>538</v>
      </c>
      <c r="F172520">
        <v>32</v>
      </c>
      <c r="G172520" t="s">
        <v>11</v>
      </c>
    </row>
    <row r="172521" spans="1:7" hidden="1" x14ac:dyDescent="0.25">
      <c r="A172521" s="1">
        <v>44705</v>
      </c>
      <c r="B172521" t="s">
        <v>474</v>
      </c>
      <c r="C172521" t="s">
        <v>475</v>
      </c>
      <c r="D172521" t="s">
        <v>497</v>
      </c>
      <c r="E172521" t="s">
        <v>498</v>
      </c>
      <c r="F172521">
        <v>0.309</v>
      </c>
      <c r="G172521" t="s">
        <v>11</v>
      </c>
    </row>
    <row r="172522" spans="1:7" hidden="1" x14ac:dyDescent="0.25">
      <c r="A172522" s="1">
        <v>44705</v>
      </c>
      <c r="B172522" t="s">
        <v>24</v>
      </c>
      <c r="C172522" t="s">
        <v>1419</v>
      </c>
      <c r="D172522" t="s">
        <v>25</v>
      </c>
      <c r="E172522" t="s">
        <v>1419</v>
      </c>
      <c r="F172522">
        <v>9.7000000000000003E-2</v>
      </c>
      <c r="G172522" t="s">
        <v>11</v>
      </c>
    </row>
    <row r="172523" spans="1:7" hidden="1" x14ac:dyDescent="0.25">
      <c r="A172523" s="1">
        <v>44705</v>
      </c>
      <c r="B172523" t="s">
        <v>7</v>
      </c>
      <c r="C172523" t="s">
        <v>8</v>
      </c>
      <c r="D172523" t="s">
        <v>14</v>
      </c>
      <c r="E172523" t="s">
        <v>15</v>
      </c>
      <c r="F172523">
        <v>8.8200000000000001E-2</v>
      </c>
      <c r="G172523" t="s">
        <v>11</v>
      </c>
    </row>
    <row r="172524" spans="1:7" hidden="1" x14ac:dyDescent="0.25">
      <c r="A172524" s="1">
        <v>44705</v>
      </c>
      <c r="B172524" t="s">
        <v>198</v>
      </c>
      <c r="C172524" t="s">
        <v>255</v>
      </c>
      <c r="D172524" t="s">
        <v>199</v>
      </c>
      <c r="E172524" t="s">
        <v>200</v>
      </c>
      <c r="F172524">
        <v>0.08</v>
      </c>
      <c r="G172524" t="s">
        <v>11</v>
      </c>
    </row>
    <row r="172525" spans="1:7" hidden="1" x14ac:dyDescent="0.25">
      <c r="A172525" s="1">
        <v>44705</v>
      </c>
      <c r="B172525" t="s">
        <v>63</v>
      </c>
      <c r="C172525" t="s">
        <v>1426</v>
      </c>
      <c r="D172525" t="s">
        <v>555</v>
      </c>
      <c r="E172525" t="s">
        <v>556</v>
      </c>
      <c r="F172525">
        <v>0.06</v>
      </c>
      <c r="G172525" t="s">
        <v>11</v>
      </c>
    </row>
    <row r="172526" spans="1:7" hidden="1" x14ac:dyDescent="0.25">
      <c r="A172526" s="1">
        <v>44705</v>
      </c>
      <c r="B172526" t="s">
        <v>24</v>
      </c>
      <c r="C172526" t="s">
        <v>1419</v>
      </c>
      <c r="D172526" t="s">
        <v>25</v>
      </c>
      <c r="E172526" t="s">
        <v>1419</v>
      </c>
      <c r="F172526">
        <v>4.4999999999999998E-2</v>
      </c>
      <c r="G172526" t="s">
        <v>11</v>
      </c>
    </row>
    <row r="172527" spans="1:7" hidden="1" x14ac:dyDescent="0.25">
      <c r="A172527" s="1">
        <v>44705</v>
      </c>
      <c r="B172527" t="s">
        <v>7</v>
      </c>
      <c r="C172527" t="s">
        <v>8</v>
      </c>
      <c r="D172527" t="s">
        <v>14</v>
      </c>
      <c r="E172527" t="s">
        <v>15</v>
      </c>
      <c r="F172527">
        <v>3.5999999999999997E-2</v>
      </c>
      <c r="G172527" t="s">
        <v>11</v>
      </c>
    </row>
    <row r="172528" spans="1:7" hidden="1" x14ac:dyDescent="0.25">
      <c r="A172528" s="1">
        <v>44705</v>
      </c>
      <c r="B172528" t="s">
        <v>37</v>
      </c>
      <c r="C172528" t="s">
        <v>38</v>
      </c>
      <c r="D172528" t="s">
        <v>39</v>
      </c>
      <c r="E172528" t="s">
        <v>40</v>
      </c>
      <c r="F172528">
        <v>3.3000000000000002E-2</v>
      </c>
      <c r="G172528" t="s">
        <v>11</v>
      </c>
    </row>
    <row r="172529" spans="1:7" hidden="1" x14ac:dyDescent="0.25">
      <c r="A172529" s="1">
        <v>44705</v>
      </c>
      <c r="B172529" t="s">
        <v>7</v>
      </c>
      <c r="C172529" t="s">
        <v>8</v>
      </c>
      <c r="D172529" t="s">
        <v>14</v>
      </c>
      <c r="E172529" t="s">
        <v>15</v>
      </c>
      <c r="F172529">
        <v>2.69E-2</v>
      </c>
      <c r="G172529" t="s">
        <v>11</v>
      </c>
    </row>
    <row r="172530" spans="1:7" hidden="1" x14ac:dyDescent="0.25">
      <c r="A172530" s="1">
        <v>44705</v>
      </c>
      <c r="B172530" t="s">
        <v>7</v>
      </c>
      <c r="C172530" t="s">
        <v>8</v>
      </c>
      <c r="D172530" t="s">
        <v>14</v>
      </c>
      <c r="E172530" t="s">
        <v>15</v>
      </c>
      <c r="F172530">
        <v>2.5999999999999999E-2</v>
      </c>
      <c r="G172530" t="s">
        <v>11</v>
      </c>
    </row>
    <row r="172531" spans="1:7" hidden="1" x14ac:dyDescent="0.25">
      <c r="A172531" s="1">
        <v>44705</v>
      </c>
      <c r="B172531" t="s">
        <v>7</v>
      </c>
      <c r="C172531" t="s">
        <v>8</v>
      </c>
      <c r="D172531" t="s">
        <v>14</v>
      </c>
      <c r="E172531" t="s">
        <v>15</v>
      </c>
      <c r="F172531">
        <v>1.4999999999999999E-2</v>
      </c>
      <c r="G172531" t="s">
        <v>11</v>
      </c>
    </row>
    <row r="172532" spans="1:7" hidden="1" x14ac:dyDescent="0.25">
      <c r="A172532" s="1">
        <v>44705</v>
      </c>
      <c r="B172532" t="s">
        <v>33</v>
      </c>
      <c r="C172532" t="s">
        <v>34</v>
      </c>
      <c r="D172532" t="s">
        <v>84</v>
      </c>
      <c r="E172532" t="s">
        <v>85</v>
      </c>
      <c r="F172532">
        <v>1.4999999999999999E-2</v>
      </c>
      <c r="G172532" t="s">
        <v>11</v>
      </c>
    </row>
    <row r="172533" spans="1:7" hidden="1" x14ac:dyDescent="0.25">
      <c r="A172533" s="1">
        <v>44705</v>
      </c>
      <c r="B172533" t="s">
        <v>7</v>
      </c>
      <c r="C172533" t="s">
        <v>8</v>
      </c>
      <c r="D172533" t="s">
        <v>14</v>
      </c>
      <c r="E172533" t="s">
        <v>15</v>
      </c>
      <c r="F172533">
        <v>1.2999999999999999E-2</v>
      </c>
      <c r="G172533" t="s">
        <v>11</v>
      </c>
    </row>
    <row r="172534" spans="1:7" hidden="1" x14ac:dyDescent="0.25">
      <c r="A172534" s="1">
        <v>44705</v>
      </c>
      <c r="B172534" t="s">
        <v>7</v>
      </c>
      <c r="C172534" t="s">
        <v>8</v>
      </c>
      <c r="D172534" t="s">
        <v>14</v>
      </c>
      <c r="E172534" t="s">
        <v>15</v>
      </c>
      <c r="F172534">
        <v>1.21E-2</v>
      </c>
      <c r="G172534" t="s">
        <v>11</v>
      </c>
    </row>
    <row r="172535" spans="1:7" hidden="1" x14ac:dyDescent="0.25">
      <c r="A172535" s="1">
        <v>44705</v>
      </c>
      <c r="B172535" t="s">
        <v>7</v>
      </c>
      <c r="C172535" t="s">
        <v>8</v>
      </c>
      <c r="D172535" t="s">
        <v>106</v>
      </c>
      <c r="E172535" t="s">
        <v>107</v>
      </c>
      <c r="F172535">
        <v>1.0800000000000001E-2</v>
      </c>
      <c r="G172535" t="s">
        <v>11</v>
      </c>
    </row>
    <row r="172536" spans="1:7" hidden="1" x14ac:dyDescent="0.25">
      <c r="A172536" s="1">
        <v>44705</v>
      </c>
      <c r="B172536" t="s">
        <v>293</v>
      </c>
      <c r="C172536" t="s">
        <v>294</v>
      </c>
      <c r="D172536" t="s">
        <v>648</v>
      </c>
      <c r="E172536" t="s">
        <v>649</v>
      </c>
      <c r="F172536">
        <v>1.0800000000000001E-2</v>
      </c>
      <c r="G172536" t="s">
        <v>11</v>
      </c>
    </row>
    <row r="172537" spans="1:7" hidden="1" x14ac:dyDescent="0.25">
      <c r="A172537" s="1">
        <v>44705</v>
      </c>
      <c r="B172537" t="s">
        <v>7</v>
      </c>
      <c r="C172537" t="s">
        <v>8</v>
      </c>
      <c r="D172537" t="s">
        <v>14</v>
      </c>
      <c r="E172537" t="s">
        <v>15</v>
      </c>
      <c r="F172537">
        <v>8.5000000000000006E-3</v>
      </c>
      <c r="G172537" t="s">
        <v>11</v>
      </c>
    </row>
    <row r="172538" spans="1:7" hidden="1" x14ac:dyDescent="0.25">
      <c r="A172538" s="1">
        <v>44705</v>
      </c>
      <c r="B172538" t="s">
        <v>43</v>
      </c>
      <c r="C172538" t="s">
        <v>44</v>
      </c>
      <c r="D172538" t="s">
        <v>47</v>
      </c>
      <c r="E172538" t="s">
        <v>48</v>
      </c>
      <c r="F172538">
        <v>7.9000000000000008E-3</v>
      </c>
      <c r="G172538" t="s">
        <v>11</v>
      </c>
    </row>
    <row r="172539" spans="1:7" hidden="1" x14ac:dyDescent="0.25">
      <c r="A172539" s="1">
        <v>44705</v>
      </c>
      <c r="B172539" t="s">
        <v>7</v>
      </c>
      <c r="C172539" t="s">
        <v>8</v>
      </c>
      <c r="D172539" t="s">
        <v>595</v>
      </c>
      <c r="E172539" t="s">
        <v>596</v>
      </c>
      <c r="F172539">
        <v>7.0000000000000001E-3</v>
      </c>
      <c r="G172539" t="s">
        <v>11</v>
      </c>
    </row>
    <row r="172540" spans="1:7" hidden="1" x14ac:dyDescent="0.25">
      <c r="A172540" s="1">
        <v>44705</v>
      </c>
      <c r="B172540" t="s">
        <v>43</v>
      </c>
      <c r="C172540" t="s">
        <v>44</v>
      </c>
      <c r="D172540" t="s">
        <v>133</v>
      </c>
      <c r="E172540" t="s">
        <v>134</v>
      </c>
      <c r="F172540">
        <v>5.0099999999999997E-3</v>
      </c>
      <c r="G172540" t="s">
        <v>11</v>
      </c>
    </row>
    <row r="172541" spans="1:7" hidden="1" x14ac:dyDescent="0.25">
      <c r="A172541" s="1">
        <v>44705</v>
      </c>
      <c r="B172541" t="s">
        <v>43</v>
      </c>
      <c r="C172541" t="s">
        <v>44</v>
      </c>
      <c r="D172541" t="s">
        <v>658</v>
      </c>
      <c r="E172541" t="s">
        <v>659</v>
      </c>
      <c r="F172541">
        <v>4.0000000000000001E-3</v>
      </c>
      <c r="G172541" t="s">
        <v>11</v>
      </c>
    </row>
    <row r="172542" spans="1:7" hidden="1" x14ac:dyDescent="0.25">
      <c r="A172542" s="1">
        <v>44706</v>
      </c>
      <c r="B172542" t="s">
        <v>1718</v>
      </c>
      <c r="C172542" t="s">
        <v>1722</v>
      </c>
      <c r="D172542" t="s">
        <v>1718</v>
      </c>
      <c r="E172542" t="s">
        <v>1722</v>
      </c>
      <c r="F172542">
        <v>1112</v>
      </c>
      <c r="G172542" t="s">
        <v>11</v>
      </c>
    </row>
    <row r="172543" spans="1:7" hidden="1" x14ac:dyDescent="0.25">
      <c r="A172543" s="1">
        <v>44706</v>
      </c>
      <c r="B172543" t="s">
        <v>94</v>
      </c>
      <c r="C172543" t="s">
        <v>95</v>
      </c>
      <c r="D172543" t="s">
        <v>96</v>
      </c>
      <c r="E172543" t="s">
        <v>95</v>
      </c>
      <c r="F172543">
        <v>443.5</v>
      </c>
      <c r="G172543" t="s">
        <v>11</v>
      </c>
    </row>
    <row r="172544" spans="1:7" hidden="1" x14ac:dyDescent="0.25">
      <c r="A172544" s="1">
        <v>44706</v>
      </c>
      <c r="B172544" t="s">
        <v>141</v>
      </c>
      <c r="C172544" t="s">
        <v>142</v>
      </c>
      <c r="D172544" t="s">
        <v>436</v>
      </c>
      <c r="E172544" t="s">
        <v>437</v>
      </c>
      <c r="F172544">
        <v>409.33</v>
      </c>
      <c r="G172544" t="s">
        <v>11</v>
      </c>
    </row>
    <row r="172545" spans="1:7" hidden="1" x14ac:dyDescent="0.25">
      <c r="A172545" s="1">
        <v>44706</v>
      </c>
      <c r="B172545" t="s">
        <v>141</v>
      </c>
      <c r="C172545" t="s">
        <v>142</v>
      </c>
      <c r="D172545" t="s">
        <v>436</v>
      </c>
      <c r="E172545" t="s">
        <v>437</v>
      </c>
      <c r="F172545">
        <v>300</v>
      </c>
      <c r="G172545" t="s">
        <v>11</v>
      </c>
    </row>
    <row r="172546" spans="1:7" hidden="1" x14ac:dyDescent="0.25">
      <c r="A172546" s="1">
        <v>44706</v>
      </c>
      <c r="B172546" t="s">
        <v>88</v>
      </c>
      <c r="C172546" t="s">
        <v>89</v>
      </c>
      <c r="D172546" t="s">
        <v>90</v>
      </c>
      <c r="E172546" t="s">
        <v>89</v>
      </c>
      <c r="F172546">
        <v>1.44</v>
      </c>
      <c r="G172546" t="s">
        <v>11</v>
      </c>
    </row>
    <row r="172547" spans="1:7" hidden="1" x14ac:dyDescent="0.25">
      <c r="A172547" s="1">
        <v>44706</v>
      </c>
      <c r="B172547" t="s">
        <v>24</v>
      </c>
      <c r="C172547" t="s">
        <v>1419</v>
      </c>
      <c r="D172547" t="s">
        <v>25</v>
      </c>
      <c r="E172547" t="s">
        <v>1419</v>
      </c>
      <c r="F172547">
        <v>1.1819999999999999</v>
      </c>
      <c r="G172547" t="s">
        <v>11</v>
      </c>
    </row>
    <row r="172548" spans="1:7" hidden="1" x14ac:dyDescent="0.25">
      <c r="A172548" s="1">
        <v>44706</v>
      </c>
      <c r="B172548" t="s">
        <v>198</v>
      </c>
      <c r="C172548" t="s">
        <v>255</v>
      </c>
      <c r="D172548" t="s">
        <v>335</v>
      </c>
      <c r="E172548" t="s">
        <v>336</v>
      </c>
      <c r="F172548">
        <v>0.42</v>
      </c>
      <c r="G172548" t="s">
        <v>11</v>
      </c>
    </row>
    <row r="172549" spans="1:7" hidden="1" x14ac:dyDescent="0.25">
      <c r="A172549" s="1">
        <v>44706</v>
      </c>
      <c r="B172549" t="s">
        <v>7</v>
      </c>
      <c r="C172549" t="s">
        <v>8</v>
      </c>
      <c r="D172549" t="s">
        <v>18</v>
      </c>
      <c r="E172549" t="s">
        <v>19</v>
      </c>
      <c r="F172549">
        <v>0.219</v>
      </c>
      <c r="G172549" t="s">
        <v>11</v>
      </c>
    </row>
    <row r="172550" spans="1:7" hidden="1" x14ac:dyDescent="0.25">
      <c r="A172550" s="1">
        <v>44706</v>
      </c>
      <c r="B172550" t="s">
        <v>66</v>
      </c>
      <c r="C172550" t="s">
        <v>1019</v>
      </c>
      <c r="D172550" t="s">
        <v>69</v>
      </c>
      <c r="E172550" t="s">
        <v>70</v>
      </c>
      <c r="F172550">
        <v>0.123</v>
      </c>
      <c r="G172550" t="s">
        <v>11</v>
      </c>
    </row>
    <row r="172551" spans="1:7" hidden="1" x14ac:dyDescent="0.25">
      <c r="A172551" s="1">
        <v>44706</v>
      </c>
      <c r="B172551" t="s">
        <v>7</v>
      </c>
      <c r="C172551" t="s">
        <v>8</v>
      </c>
      <c r="D172551" t="s">
        <v>1157</v>
      </c>
      <c r="E172551" t="s">
        <v>1158</v>
      </c>
      <c r="F172551">
        <v>0.08</v>
      </c>
      <c r="G172551" t="s">
        <v>11</v>
      </c>
    </row>
    <row r="172552" spans="1:7" hidden="1" x14ac:dyDescent="0.25">
      <c r="A172552" s="1">
        <v>44706</v>
      </c>
      <c r="B172552" t="s">
        <v>63</v>
      </c>
      <c r="C172552" t="s">
        <v>1426</v>
      </c>
      <c r="D172552" t="s">
        <v>491</v>
      </c>
      <c r="E172552" t="s">
        <v>492</v>
      </c>
      <c r="F172552">
        <v>0.08</v>
      </c>
      <c r="G172552" t="s">
        <v>11</v>
      </c>
    </row>
    <row r="172553" spans="1:7" hidden="1" x14ac:dyDescent="0.25">
      <c r="A172553" s="1">
        <v>44706</v>
      </c>
      <c r="B172553" t="s">
        <v>24</v>
      </c>
      <c r="C172553" t="s">
        <v>1419</v>
      </c>
      <c r="D172553" t="s">
        <v>25</v>
      </c>
      <c r="E172553" t="s">
        <v>1419</v>
      </c>
      <c r="F172553">
        <v>6.9000000000000006E-2</v>
      </c>
      <c r="G172553" t="s">
        <v>11</v>
      </c>
    </row>
    <row r="172554" spans="1:7" hidden="1" x14ac:dyDescent="0.25">
      <c r="A172554" s="1">
        <v>44706</v>
      </c>
      <c r="B172554" t="s">
        <v>63</v>
      </c>
      <c r="C172554" t="s">
        <v>1426</v>
      </c>
      <c r="D172554" t="s">
        <v>64</v>
      </c>
      <c r="E172554" t="s">
        <v>65</v>
      </c>
      <c r="F172554">
        <v>0.05</v>
      </c>
      <c r="G172554" t="s">
        <v>11</v>
      </c>
    </row>
    <row r="172555" spans="1:7" hidden="1" x14ac:dyDescent="0.25">
      <c r="A172555" s="1">
        <v>44706</v>
      </c>
      <c r="B172555" t="s">
        <v>24</v>
      </c>
      <c r="C172555" t="s">
        <v>1419</v>
      </c>
      <c r="D172555" t="s">
        <v>25</v>
      </c>
      <c r="E172555" t="s">
        <v>1419</v>
      </c>
      <c r="F172555">
        <v>3.7999999999999999E-2</v>
      </c>
      <c r="G172555" t="s">
        <v>11</v>
      </c>
    </row>
    <row r="172556" spans="1:7" hidden="1" x14ac:dyDescent="0.25">
      <c r="A172556" s="1">
        <v>44706</v>
      </c>
      <c r="B172556" t="s">
        <v>26</v>
      </c>
      <c r="C172556" t="s">
        <v>27</v>
      </c>
      <c r="D172556" t="s">
        <v>192</v>
      </c>
      <c r="E172556" t="s">
        <v>193</v>
      </c>
      <c r="F172556">
        <v>3.7999999999999999E-2</v>
      </c>
      <c r="G172556" t="s">
        <v>11</v>
      </c>
    </row>
    <row r="172557" spans="1:7" hidden="1" x14ac:dyDescent="0.25">
      <c r="A172557" s="1">
        <v>44706</v>
      </c>
      <c r="B172557" t="s">
        <v>7</v>
      </c>
      <c r="C172557" t="s">
        <v>8</v>
      </c>
      <c r="D172557" t="s">
        <v>1030</v>
      </c>
      <c r="E172557" t="s">
        <v>1031</v>
      </c>
      <c r="F172557">
        <v>0.03</v>
      </c>
      <c r="G172557" t="s">
        <v>11</v>
      </c>
    </row>
    <row r="172558" spans="1:7" hidden="1" x14ac:dyDescent="0.25">
      <c r="A172558" s="1">
        <v>44706</v>
      </c>
      <c r="B172558" t="s">
        <v>26</v>
      </c>
      <c r="C172558" t="s">
        <v>27</v>
      </c>
      <c r="D172558" t="s">
        <v>885</v>
      </c>
      <c r="E172558" t="s">
        <v>886</v>
      </c>
      <c r="F172558">
        <v>0.03</v>
      </c>
      <c r="G172558" t="s">
        <v>11</v>
      </c>
    </row>
    <row r="172559" spans="1:7" hidden="1" x14ac:dyDescent="0.25">
      <c r="A172559" s="1">
        <v>44706</v>
      </c>
      <c r="B172559" t="s">
        <v>7</v>
      </c>
      <c r="C172559" t="s">
        <v>8</v>
      </c>
      <c r="D172559" t="s">
        <v>759</v>
      </c>
      <c r="E172559" t="s">
        <v>760</v>
      </c>
      <c r="F172559">
        <v>2.5000000000000001E-2</v>
      </c>
      <c r="G172559" t="s">
        <v>11</v>
      </c>
    </row>
    <row r="172560" spans="1:7" hidden="1" x14ac:dyDescent="0.25">
      <c r="A172560" s="1">
        <v>44706</v>
      </c>
      <c r="B172560" t="s">
        <v>43</v>
      </c>
      <c r="C172560" t="s">
        <v>44</v>
      </c>
      <c r="D172560" t="s">
        <v>1385</v>
      </c>
      <c r="E172560" t="s">
        <v>1386</v>
      </c>
      <c r="F172560">
        <v>2.5000000000000001E-2</v>
      </c>
      <c r="G172560" t="s">
        <v>11</v>
      </c>
    </row>
    <row r="172561" spans="1:7" hidden="1" x14ac:dyDescent="0.25">
      <c r="A172561" s="1">
        <v>44706</v>
      </c>
      <c r="B172561" t="s">
        <v>51</v>
      </c>
      <c r="C172561" t="s">
        <v>52</v>
      </c>
      <c r="D172561" t="s">
        <v>53</v>
      </c>
      <c r="E172561" t="s">
        <v>54</v>
      </c>
      <c r="F172561">
        <v>0.02</v>
      </c>
      <c r="G172561" t="s">
        <v>11</v>
      </c>
    </row>
    <row r="172562" spans="1:7" hidden="1" x14ac:dyDescent="0.25">
      <c r="A172562" s="1">
        <v>44706</v>
      </c>
      <c r="B172562" t="s">
        <v>26</v>
      </c>
      <c r="C172562" t="s">
        <v>27</v>
      </c>
      <c r="D172562" t="s">
        <v>885</v>
      </c>
      <c r="E172562" t="s">
        <v>886</v>
      </c>
      <c r="F172562">
        <v>1.7000000000000001E-2</v>
      </c>
      <c r="G172562" t="s">
        <v>11</v>
      </c>
    </row>
    <row r="172563" spans="1:7" hidden="1" x14ac:dyDescent="0.25">
      <c r="A172563" s="1">
        <v>44706</v>
      </c>
      <c r="B172563" t="s">
        <v>66</v>
      </c>
      <c r="C172563" t="s">
        <v>1019</v>
      </c>
      <c r="D172563" t="s">
        <v>495</v>
      </c>
      <c r="E172563" t="s">
        <v>496</v>
      </c>
      <c r="F172563">
        <v>1.3300000000000001E-2</v>
      </c>
      <c r="G172563" t="s">
        <v>11</v>
      </c>
    </row>
    <row r="172564" spans="1:7" hidden="1" x14ac:dyDescent="0.25">
      <c r="A172564" s="1">
        <v>44706</v>
      </c>
      <c r="B172564" t="s">
        <v>43</v>
      </c>
      <c r="C172564" t="s">
        <v>44</v>
      </c>
      <c r="D172564" t="s">
        <v>47</v>
      </c>
      <c r="E172564" t="s">
        <v>48</v>
      </c>
      <c r="F172564">
        <v>1.209E-2</v>
      </c>
      <c r="G172564" t="s">
        <v>11</v>
      </c>
    </row>
    <row r="172565" spans="1:7" hidden="1" x14ac:dyDescent="0.25">
      <c r="A172565" s="1">
        <v>44706</v>
      </c>
      <c r="B172565" t="s">
        <v>71</v>
      </c>
      <c r="C172565" t="s">
        <v>72</v>
      </c>
      <c r="D172565" t="s">
        <v>117</v>
      </c>
      <c r="E172565" t="s">
        <v>118</v>
      </c>
      <c r="F172565">
        <v>1.2E-2</v>
      </c>
      <c r="G172565" t="s">
        <v>11</v>
      </c>
    </row>
    <row r="172566" spans="1:7" hidden="1" x14ac:dyDescent="0.25">
      <c r="A172566" s="1">
        <v>44706</v>
      </c>
      <c r="B172566" t="s">
        <v>43</v>
      </c>
      <c r="C172566" t="s">
        <v>44</v>
      </c>
      <c r="D172566" t="s">
        <v>45</v>
      </c>
      <c r="E172566" t="s">
        <v>46</v>
      </c>
      <c r="F172566">
        <v>9.1699999999999993E-3</v>
      </c>
      <c r="G172566" t="s">
        <v>11</v>
      </c>
    </row>
    <row r="172567" spans="1:7" hidden="1" x14ac:dyDescent="0.25">
      <c r="A172567" s="1">
        <v>44706</v>
      </c>
      <c r="B172567" t="s">
        <v>71</v>
      </c>
      <c r="C172567" t="s">
        <v>72</v>
      </c>
      <c r="D172567" t="s">
        <v>117</v>
      </c>
      <c r="E172567" t="s">
        <v>118</v>
      </c>
      <c r="F172567">
        <v>7.0000000000000001E-3</v>
      </c>
      <c r="G172567" t="s">
        <v>11</v>
      </c>
    </row>
    <row r="172568" spans="1:7" hidden="1" x14ac:dyDescent="0.25">
      <c r="A172568" s="1">
        <v>44706</v>
      </c>
      <c r="B172568" t="s">
        <v>71</v>
      </c>
      <c r="C172568" t="s">
        <v>72</v>
      </c>
      <c r="D172568" t="s">
        <v>117</v>
      </c>
      <c r="E172568" t="s">
        <v>118</v>
      </c>
      <c r="F172568">
        <v>7.0000000000000001E-3</v>
      </c>
      <c r="G172568" t="s">
        <v>11</v>
      </c>
    </row>
    <row r="172569" spans="1:7" hidden="1" x14ac:dyDescent="0.25">
      <c r="A172569" s="1">
        <v>44706</v>
      </c>
      <c r="B172569" t="s">
        <v>7</v>
      </c>
      <c r="C172569" t="s">
        <v>8</v>
      </c>
      <c r="D172569" t="s">
        <v>14</v>
      </c>
      <c r="E172569" t="s">
        <v>15</v>
      </c>
      <c r="F172569">
        <v>4.9000000000000007E-3</v>
      </c>
      <c r="G172569" t="s">
        <v>11</v>
      </c>
    </row>
    <row r="172570" spans="1:7" hidden="1" x14ac:dyDescent="0.25">
      <c r="A172570" s="1">
        <v>44706</v>
      </c>
      <c r="B172570" t="s">
        <v>7</v>
      </c>
      <c r="C172570" t="s">
        <v>8</v>
      </c>
      <c r="D172570" t="s">
        <v>106</v>
      </c>
      <c r="E172570" t="s">
        <v>107</v>
      </c>
      <c r="F172570">
        <v>1E-3</v>
      </c>
      <c r="G172570" t="s">
        <v>11</v>
      </c>
    </row>
    <row r="172571" spans="1:7" hidden="1" x14ac:dyDescent="0.25">
      <c r="A172571" s="1">
        <v>44707</v>
      </c>
      <c r="B172571" t="s">
        <v>482</v>
      </c>
      <c r="C172571" t="s">
        <v>483</v>
      </c>
      <c r="D172571" t="s">
        <v>484</v>
      </c>
      <c r="E172571" t="s">
        <v>483</v>
      </c>
      <c r="F172571">
        <v>24</v>
      </c>
      <c r="G172571" t="s">
        <v>11</v>
      </c>
    </row>
    <row r="172572" spans="1:7" hidden="1" x14ac:dyDescent="0.25">
      <c r="A172572" s="1">
        <v>44707</v>
      </c>
      <c r="B172572" t="s">
        <v>7</v>
      </c>
      <c r="C172572" t="s">
        <v>8</v>
      </c>
      <c r="D172572" t="s">
        <v>188</v>
      </c>
      <c r="E172572" t="s">
        <v>189</v>
      </c>
      <c r="F172572">
        <v>7.1</v>
      </c>
      <c r="G172572" t="s">
        <v>11</v>
      </c>
    </row>
    <row r="172573" spans="1:7" hidden="1" x14ac:dyDescent="0.25">
      <c r="A172573" s="1">
        <v>44707</v>
      </c>
      <c r="B172573" t="s">
        <v>194</v>
      </c>
      <c r="C172573" t="s">
        <v>195</v>
      </c>
      <c r="D172573" t="s">
        <v>1149</v>
      </c>
      <c r="E172573" t="s">
        <v>1150</v>
      </c>
      <c r="F172573">
        <v>2.1</v>
      </c>
      <c r="G172573" t="s">
        <v>11</v>
      </c>
    </row>
    <row r="172574" spans="1:7" hidden="1" x14ac:dyDescent="0.25">
      <c r="A172574" s="1">
        <v>44707</v>
      </c>
      <c r="B172574" t="s">
        <v>141</v>
      </c>
      <c r="C172574" t="s">
        <v>142</v>
      </c>
      <c r="D172574" t="s">
        <v>242</v>
      </c>
      <c r="E172574" t="s">
        <v>243</v>
      </c>
      <c r="F172574">
        <v>1.028</v>
      </c>
      <c r="G172574" t="s">
        <v>11</v>
      </c>
    </row>
    <row r="172575" spans="1:7" hidden="1" x14ac:dyDescent="0.25">
      <c r="A172575" s="1">
        <v>44707</v>
      </c>
      <c r="B172575" t="s">
        <v>66</v>
      </c>
      <c r="C172575" t="s">
        <v>1019</v>
      </c>
      <c r="D172575" t="s">
        <v>67</v>
      </c>
      <c r="E172575" t="s">
        <v>68</v>
      </c>
      <c r="F172575">
        <v>1</v>
      </c>
      <c r="G172575" t="s">
        <v>11</v>
      </c>
    </row>
    <row r="172576" spans="1:7" hidden="1" x14ac:dyDescent="0.25">
      <c r="A172576" s="1">
        <v>44707</v>
      </c>
      <c r="B172576" t="s">
        <v>7</v>
      </c>
      <c r="C172576" t="s">
        <v>8</v>
      </c>
      <c r="D172576" t="s">
        <v>18</v>
      </c>
      <c r="E172576" t="s">
        <v>19</v>
      </c>
      <c r="F172576">
        <v>0.56899999999999995</v>
      </c>
      <c r="G172576" t="s">
        <v>11</v>
      </c>
    </row>
    <row r="172577" spans="1:7" hidden="1" x14ac:dyDescent="0.25">
      <c r="A172577" s="1">
        <v>44707</v>
      </c>
      <c r="B172577" t="s">
        <v>24</v>
      </c>
      <c r="C172577" t="s">
        <v>1419</v>
      </c>
      <c r="D172577" t="s">
        <v>25</v>
      </c>
      <c r="E172577" t="s">
        <v>1419</v>
      </c>
      <c r="F172577">
        <v>0.47899999999999998</v>
      </c>
      <c r="G172577" t="s">
        <v>11</v>
      </c>
    </row>
    <row r="172578" spans="1:7" hidden="1" x14ac:dyDescent="0.25">
      <c r="A172578" s="1">
        <v>44707</v>
      </c>
      <c r="B172578" t="s">
        <v>7</v>
      </c>
      <c r="C172578" t="s">
        <v>8</v>
      </c>
      <c r="D172578" t="s">
        <v>18</v>
      </c>
      <c r="E172578" t="s">
        <v>19</v>
      </c>
      <c r="F172578">
        <v>0.47799999999999998</v>
      </c>
      <c r="G172578" t="s">
        <v>11</v>
      </c>
    </row>
    <row r="172579" spans="1:7" hidden="1" x14ac:dyDescent="0.25">
      <c r="A172579" s="1">
        <v>44707</v>
      </c>
      <c r="B172579" t="s">
        <v>24</v>
      </c>
      <c r="C172579" t="s">
        <v>1419</v>
      </c>
      <c r="D172579" t="s">
        <v>25</v>
      </c>
      <c r="E172579" t="s">
        <v>1419</v>
      </c>
      <c r="F172579">
        <v>0.27200000000000002</v>
      </c>
      <c r="G172579" t="s">
        <v>11</v>
      </c>
    </row>
    <row r="172580" spans="1:7" hidden="1" x14ac:dyDescent="0.25">
      <c r="A172580" s="1">
        <v>44707</v>
      </c>
      <c r="B172580" t="s">
        <v>91</v>
      </c>
      <c r="C172580" t="s">
        <v>1424</v>
      </c>
      <c r="D172580" t="s">
        <v>381</v>
      </c>
      <c r="E172580" t="s">
        <v>382</v>
      </c>
      <c r="F172580">
        <v>0.16300000000000001</v>
      </c>
      <c r="G172580" t="s">
        <v>11</v>
      </c>
    </row>
    <row r="172581" spans="1:7" hidden="1" x14ac:dyDescent="0.25">
      <c r="A172581" s="1">
        <v>44707</v>
      </c>
      <c r="B172581" t="s">
        <v>7</v>
      </c>
      <c r="C172581" t="s">
        <v>8</v>
      </c>
      <c r="D172581" t="s">
        <v>759</v>
      </c>
      <c r="E172581" t="s">
        <v>760</v>
      </c>
      <c r="F172581">
        <v>0.13700000000000001</v>
      </c>
      <c r="G172581" t="s">
        <v>11</v>
      </c>
    </row>
    <row r="172582" spans="1:7" hidden="1" x14ac:dyDescent="0.25">
      <c r="A172582" s="1">
        <v>44707</v>
      </c>
      <c r="B172582" t="s">
        <v>33</v>
      </c>
      <c r="C172582" t="s">
        <v>34</v>
      </c>
      <c r="D172582" t="s">
        <v>84</v>
      </c>
      <c r="E172582" t="s">
        <v>85</v>
      </c>
      <c r="F172582">
        <v>0.1</v>
      </c>
      <c r="G172582" t="s">
        <v>11</v>
      </c>
    </row>
    <row r="172583" spans="1:7" hidden="1" x14ac:dyDescent="0.25">
      <c r="A172583" s="1">
        <v>44707</v>
      </c>
      <c r="B172583" t="s">
        <v>121</v>
      </c>
      <c r="C172583" t="s">
        <v>122</v>
      </c>
      <c r="D172583" t="s">
        <v>123</v>
      </c>
      <c r="E172583" t="s">
        <v>124</v>
      </c>
      <c r="F172583">
        <v>0.08</v>
      </c>
      <c r="G172583" t="s">
        <v>11</v>
      </c>
    </row>
    <row r="172584" spans="1:7" hidden="1" x14ac:dyDescent="0.25">
      <c r="A172584" s="1">
        <v>44707</v>
      </c>
      <c r="B172584" t="s">
        <v>474</v>
      </c>
      <c r="C172584" t="s">
        <v>475</v>
      </c>
      <c r="D172584" t="s">
        <v>1381</v>
      </c>
      <c r="E172584" t="s">
        <v>1382</v>
      </c>
      <c r="F172584">
        <v>7.0000000000000007E-2</v>
      </c>
      <c r="G172584" t="s">
        <v>11</v>
      </c>
    </row>
    <row r="172585" spans="1:7" hidden="1" x14ac:dyDescent="0.25">
      <c r="A172585" s="1">
        <v>44707</v>
      </c>
      <c r="B172585" t="s">
        <v>7</v>
      </c>
      <c r="C172585" t="s">
        <v>8</v>
      </c>
      <c r="D172585" t="s">
        <v>14</v>
      </c>
      <c r="E172585" t="s">
        <v>15</v>
      </c>
      <c r="F172585">
        <v>0.05</v>
      </c>
      <c r="G172585" t="s">
        <v>11</v>
      </c>
    </row>
    <row r="172586" spans="1:7" hidden="1" x14ac:dyDescent="0.25">
      <c r="A172586" s="1">
        <v>44707</v>
      </c>
      <c r="B172586" t="s">
        <v>7</v>
      </c>
      <c r="C172586" t="s">
        <v>8</v>
      </c>
      <c r="D172586" t="s">
        <v>14</v>
      </c>
      <c r="E172586" t="s">
        <v>15</v>
      </c>
      <c r="F172586">
        <v>0.04</v>
      </c>
      <c r="G172586" t="s">
        <v>11</v>
      </c>
    </row>
    <row r="172587" spans="1:7" hidden="1" x14ac:dyDescent="0.25">
      <c r="A172587" s="1">
        <v>44707</v>
      </c>
      <c r="B172587" t="s">
        <v>172</v>
      </c>
      <c r="C172587" t="s">
        <v>173</v>
      </c>
      <c r="D172587" t="s">
        <v>557</v>
      </c>
      <c r="E172587" t="s">
        <v>558</v>
      </c>
      <c r="F172587">
        <v>0.04</v>
      </c>
      <c r="G172587" t="s">
        <v>11</v>
      </c>
    </row>
    <row r="172588" spans="1:7" hidden="1" x14ac:dyDescent="0.25">
      <c r="A172588" s="1">
        <v>44707</v>
      </c>
      <c r="B172588" t="s">
        <v>51</v>
      </c>
      <c r="C172588" t="s">
        <v>52</v>
      </c>
      <c r="D172588" t="s">
        <v>103</v>
      </c>
      <c r="E172588" t="s">
        <v>104</v>
      </c>
      <c r="F172588">
        <v>3.32E-2</v>
      </c>
      <c r="G172588" t="s">
        <v>11</v>
      </c>
    </row>
    <row r="172589" spans="1:7" hidden="1" x14ac:dyDescent="0.25">
      <c r="A172589" s="1">
        <v>44707</v>
      </c>
      <c r="B172589" t="s">
        <v>7</v>
      </c>
      <c r="C172589" t="s">
        <v>8</v>
      </c>
      <c r="D172589" t="s">
        <v>14</v>
      </c>
      <c r="E172589" t="s">
        <v>15</v>
      </c>
      <c r="F172589">
        <v>3.0699999999999998E-2</v>
      </c>
      <c r="G172589" t="s">
        <v>11</v>
      </c>
    </row>
    <row r="172590" spans="1:7" hidden="1" x14ac:dyDescent="0.25">
      <c r="A172590" s="1">
        <v>44707</v>
      </c>
      <c r="B172590" t="s">
        <v>51</v>
      </c>
      <c r="C172590" t="s">
        <v>52</v>
      </c>
      <c r="D172590" t="s">
        <v>519</v>
      </c>
      <c r="E172590" t="s">
        <v>520</v>
      </c>
      <c r="F172590">
        <v>0.03</v>
      </c>
      <c r="G172590" t="s">
        <v>11</v>
      </c>
    </row>
    <row r="172591" spans="1:7" hidden="1" x14ac:dyDescent="0.25">
      <c r="A172591" s="1">
        <v>44707</v>
      </c>
      <c r="B172591" t="s">
        <v>7</v>
      </c>
      <c r="C172591" t="s">
        <v>8</v>
      </c>
      <c r="D172591" t="s">
        <v>14</v>
      </c>
      <c r="E172591" t="s">
        <v>15</v>
      </c>
      <c r="F172591">
        <v>0.03</v>
      </c>
      <c r="G172591" t="s">
        <v>11</v>
      </c>
    </row>
    <row r="172592" spans="1:7" hidden="1" x14ac:dyDescent="0.25">
      <c r="A172592" s="1">
        <v>44707</v>
      </c>
      <c r="B172592" t="s">
        <v>43</v>
      </c>
      <c r="C172592" t="s">
        <v>44</v>
      </c>
      <c r="D172592" t="s">
        <v>444</v>
      </c>
      <c r="E172592" t="s">
        <v>445</v>
      </c>
      <c r="F172592">
        <v>2.6800000000000001E-2</v>
      </c>
      <c r="G172592" t="s">
        <v>11</v>
      </c>
    </row>
    <row r="172593" spans="1:7" hidden="1" x14ac:dyDescent="0.25">
      <c r="A172593" s="1">
        <v>44707</v>
      </c>
      <c r="B172593" t="s">
        <v>66</v>
      </c>
      <c r="C172593" t="s">
        <v>1019</v>
      </c>
      <c r="D172593" t="s">
        <v>67</v>
      </c>
      <c r="E172593" t="s">
        <v>68</v>
      </c>
      <c r="F172593">
        <v>2.5000000000000001E-2</v>
      </c>
      <c r="G172593" t="s">
        <v>11</v>
      </c>
    </row>
    <row r="172594" spans="1:7" hidden="1" x14ac:dyDescent="0.25">
      <c r="A172594" s="1">
        <v>44707</v>
      </c>
      <c r="B172594" t="s">
        <v>7</v>
      </c>
      <c r="C172594" t="s">
        <v>8</v>
      </c>
      <c r="D172594" t="s">
        <v>106</v>
      </c>
      <c r="E172594" t="s">
        <v>107</v>
      </c>
      <c r="F172594">
        <v>2.24E-2</v>
      </c>
      <c r="G172594" t="s">
        <v>11</v>
      </c>
    </row>
    <row r="172595" spans="1:7" hidden="1" x14ac:dyDescent="0.25">
      <c r="A172595" s="1">
        <v>44707</v>
      </c>
      <c r="B172595" t="s">
        <v>7</v>
      </c>
      <c r="C172595" t="s">
        <v>8</v>
      </c>
      <c r="D172595" t="s">
        <v>14</v>
      </c>
      <c r="E172595" t="s">
        <v>15</v>
      </c>
      <c r="F172595">
        <v>0.02</v>
      </c>
      <c r="G172595" t="s">
        <v>11</v>
      </c>
    </row>
    <row r="172596" spans="1:7" hidden="1" x14ac:dyDescent="0.25">
      <c r="A172596" s="1">
        <v>44707</v>
      </c>
      <c r="B172596" t="s">
        <v>198</v>
      </c>
      <c r="C172596" t="s">
        <v>255</v>
      </c>
      <c r="D172596" t="s">
        <v>199</v>
      </c>
      <c r="E172596" t="s">
        <v>200</v>
      </c>
      <c r="F172596">
        <v>0.02</v>
      </c>
      <c r="G172596" t="s">
        <v>11</v>
      </c>
    </row>
    <row r="172597" spans="1:7" hidden="1" x14ac:dyDescent="0.25">
      <c r="A172597" s="1">
        <v>44707</v>
      </c>
      <c r="B172597" t="s">
        <v>71</v>
      </c>
      <c r="C172597" t="s">
        <v>72</v>
      </c>
      <c r="D172597" t="s">
        <v>947</v>
      </c>
      <c r="E172597" t="s">
        <v>948</v>
      </c>
      <c r="F172597">
        <v>1.7999999999999999E-2</v>
      </c>
      <c r="G172597" t="s">
        <v>11</v>
      </c>
    </row>
    <row r="172598" spans="1:7" hidden="1" x14ac:dyDescent="0.25">
      <c r="A172598" s="1">
        <v>44707</v>
      </c>
      <c r="B172598" t="s">
        <v>141</v>
      </c>
      <c r="C172598" t="s">
        <v>142</v>
      </c>
      <c r="D172598" t="s">
        <v>464</v>
      </c>
      <c r="E172598" t="s">
        <v>465</v>
      </c>
      <c r="F172598">
        <v>1.7999999999999999E-2</v>
      </c>
      <c r="G172598" t="s">
        <v>11</v>
      </c>
    </row>
    <row r="172599" spans="1:7" hidden="1" x14ac:dyDescent="0.25">
      <c r="A172599" s="1">
        <v>44707</v>
      </c>
      <c r="B172599" t="s">
        <v>145</v>
      </c>
      <c r="C172599" t="s">
        <v>146</v>
      </c>
      <c r="D172599" t="s">
        <v>147</v>
      </c>
      <c r="E172599" t="s">
        <v>148</v>
      </c>
      <c r="F172599">
        <v>1.4999999999999999E-2</v>
      </c>
      <c r="G172599" t="s">
        <v>11</v>
      </c>
    </row>
    <row r="172600" spans="1:7" hidden="1" x14ac:dyDescent="0.25">
      <c r="A172600" s="1">
        <v>44707</v>
      </c>
      <c r="B172600" t="s">
        <v>43</v>
      </c>
      <c r="C172600" t="s">
        <v>44</v>
      </c>
      <c r="D172600" t="s">
        <v>47</v>
      </c>
      <c r="E172600" t="s">
        <v>48</v>
      </c>
      <c r="F172600">
        <v>1.4999999999999999E-2</v>
      </c>
      <c r="G172600" t="s">
        <v>11</v>
      </c>
    </row>
    <row r="172601" spans="1:7" hidden="1" x14ac:dyDescent="0.25">
      <c r="A172601" s="1">
        <v>44707</v>
      </c>
      <c r="B172601" t="s">
        <v>141</v>
      </c>
      <c r="C172601" t="s">
        <v>142</v>
      </c>
      <c r="D172601" t="s">
        <v>379</v>
      </c>
      <c r="E172601" t="s">
        <v>380</v>
      </c>
      <c r="F172601">
        <v>1.2E-2</v>
      </c>
      <c r="G172601" t="s">
        <v>11</v>
      </c>
    </row>
    <row r="172602" spans="1:7" hidden="1" x14ac:dyDescent="0.25">
      <c r="A172602" s="1">
        <v>44707</v>
      </c>
      <c r="B172602" t="s">
        <v>71</v>
      </c>
      <c r="C172602" t="s">
        <v>72</v>
      </c>
      <c r="D172602" t="s">
        <v>117</v>
      </c>
      <c r="E172602" t="s">
        <v>118</v>
      </c>
      <c r="F172602">
        <v>1.0999999999999999E-2</v>
      </c>
      <c r="G172602" t="s">
        <v>11</v>
      </c>
    </row>
    <row r="172603" spans="1:7" hidden="1" x14ac:dyDescent="0.25">
      <c r="A172603" s="1">
        <v>44707</v>
      </c>
      <c r="B172603" t="s">
        <v>71</v>
      </c>
      <c r="C172603" t="s">
        <v>72</v>
      </c>
      <c r="D172603" t="s">
        <v>397</v>
      </c>
      <c r="E172603" t="s">
        <v>398</v>
      </c>
      <c r="F172603">
        <v>0.01</v>
      </c>
      <c r="G172603" t="s">
        <v>11</v>
      </c>
    </row>
    <row r="172604" spans="1:7" hidden="1" x14ac:dyDescent="0.25">
      <c r="A172604" s="1">
        <v>44707</v>
      </c>
      <c r="B172604" t="s">
        <v>121</v>
      </c>
      <c r="C172604" t="s">
        <v>122</v>
      </c>
      <c r="D172604" t="s">
        <v>176</v>
      </c>
      <c r="E172604" t="s">
        <v>177</v>
      </c>
      <c r="F172604">
        <v>0.01</v>
      </c>
      <c r="G172604" t="s">
        <v>11</v>
      </c>
    </row>
    <row r="172605" spans="1:7" hidden="1" x14ac:dyDescent="0.25">
      <c r="A172605" s="1">
        <v>44707</v>
      </c>
      <c r="B172605" t="s">
        <v>51</v>
      </c>
      <c r="C172605" t="s">
        <v>52</v>
      </c>
      <c r="D172605" t="s">
        <v>103</v>
      </c>
      <c r="E172605" t="s">
        <v>104</v>
      </c>
      <c r="F172605">
        <v>0.01</v>
      </c>
      <c r="G172605" t="s">
        <v>11</v>
      </c>
    </row>
    <row r="172606" spans="1:7" hidden="1" x14ac:dyDescent="0.25">
      <c r="A172606" s="1">
        <v>44707</v>
      </c>
      <c r="B172606" t="s">
        <v>7</v>
      </c>
      <c r="C172606" t="s">
        <v>8</v>
      </c>
      <c r="D172606" t="s">
        <v>14</v>
      </c>
      <c r="E172606" t="s">
        <v>15</v>
      </c>
      <c r="F172606">
        <v>7.4999999999999997E-3</v>
      </c>
      <c r="G172606" t="s">
        <v>11</v>
      </c>
    </row>
    <row r="172607" spans="1:7" hidden="1" x14ac:dyDescent="0.25">
      <c r="A172607" s="1">
        <v>44707</v>
      </c>
      <c r="B172607" t="s">
        <v>7</v>
      </c>
      <c r="C172607" t="s">
        <v>8</v>
      </c>
      <c r="D172607" t="s">
        <v>14</v>
      </c>
      <c r="E172607" t="s">
        <v>15</v>
      </c>
      <c r="F172607">
        <v>7.0000000000000001E-3</v>
      </c>
      <c r="G172607" t="s">
        <v>11</v>
      </c>
    </row>
    <row r="172608" spans="1:7" hidden="1" x14ac:dyDescent="0.25">
      <c r="A172608" s="1">
        <v>44707</v>
      </c>
      <c r="B172608" t="s">
        <v>172</v>
      </c>
      <c r="C172608" t="s">
        <v>173</v>
      </c>
      <c r="D172608" t="s">
        <v>285</v>
      </c>
      <c r="E172608" t="s">
        <v>286</v>
      </c>
      <c r="F172608">
        <v>7.0000000000000001E-3</v>
      </c>
      <c r="G172608" t="s">
        <v>11</v>
      </c>
    </row>
    <row r="172609" spans="1:7" hidden="1" x14ac:dyDescent="0.25">
      <c r="A172609" s="1">
        <v>44707</v>
      </c>
      <c r="B172609" t="s">
        <v>26</v>
      </c>
      <c r="C172609" t="s">
        <v>27</v>
      </c>
      <c r="D172609" t="s">
        <v>139</v>
      </c>
      <c r="E172609" t="s">
        <v>140</v>
      </c>
      <c r="F172609">
        <v>6.0000000000000001E-3</v>
      </c>
      <c r="G172609" t="s">
        <v>11</v>
      </c>
    </row>
    <row r="172610" spans="1:7" hidden="1" x14ac:dyDescent="0.25">
      <c r="A172610" s="1">
        <v>44707</v>
      </c>
      <c r="B172610" t="s">
        <v>7</v>
      </c>
      <c r="C172610" t="s">
        <v>8</v>
      </c>
      <c r="D172610" t="s">
        <v>14</v>
      </c>
      <c r="E172610" t="s">
        <v>15</v>
      </c>
      <c r="F172610">
        <v>5.5999999999999999E-3</v>
      </c>
      <c r="G172610" t="s">
        <v>11</v>
      </c>
    </row>
    <row r="172611" spans="1:7" hidden="1" x14ac:dyDescent="0.25">
      <c r="A172611" s="1">
        <v>44707</v>
      </c>
      <c r="B172611" t="s">
        <v>43</v>
      </c>
      <c r="C172611" t="s">
        <v>44</v>
      </c>
      <c r="D172611" t="s">
        <v>47</v>
      </c>
      <c r="E172611" t="s">
        <v>48</v>
      </c>
      <c r="F172611">
        <v>5.0000000000000001E-3</v>
      </c>
      <c r="G172611" t="s">
        <v>11</v>
      </c>
    </row>
    <row r="172612" spans="1:7" hidden="1" x14ac:dyDescent="0.25">
      <c r="A172612" s="1">
        <v>44707</v>
      </c>
      <c r="B172612" t="s">
        <v>383</v>
      </c>
      <c r="C172612" t="s">
        <v>384</v>
      </c>
      <c r="D172612" t="s">
        <v>1403</v>
      </c>
      <c r="E172612" t="s">
        <v>1404</v>
      </c>
      <c r="F172612">
        <v>5.0000000000000001E-3</v>
      </c>
      <c r="G172612" t="s">
        <v>11</v>
      </c>
    </row>
    <row r="172613" spans="1:7" hidden="1" x14ac:dyDescent="0.25">
      <c r="A172613" s="1">
        <v>44707</v>
      </c>
      <c r="B172613" t="s">
        <v>7</v>
      </c>
      <c r="C172613" t="s">
        <v>8</v>
      </c>
      <c r="D172613" t="s">
        <v>14</v>
      </c>
      <c r="E172613" t="s">
        <v>15</v>
      </c>
      <c r="F172613">
        <v>4.7999999999999996E-3</v>
      </c>
      <c r="G172613" t="s">
        <v>11</v>
      </c>
    </row>
    <row r="172614" spans="1:7" hidden="1" x14ac:dyDescent="0.25">
      <c r="A172614" s="1">
        <v>44707</v>
      </c>
      <c r="B172614" t="s">
        <v>7</v>
      </c>
      <c r="C172614" t="s">
        <v>8</v>
      </c>
      <c r="D172614" t="s">
        <v>14</v>
      </c>
      <c r="E172614" t="s">
        <v>15</v>
      </c>
      <c r="F172614">
        <v>4.5999999999999999E-3</v>
      </c>
      <c r="G172614" t="s">
        <v>11</v>
      </c>
    </row>
    <row r="172615" spans="1:7" hidden="1" x14ac:dyDescent="0.25">
      <c r="A172615" s="1">
        <v>44707</v>
      </c>
      <c r="B172615" t="s">
        <v>43</v>
      </c>
      <c r="C172615" t="s">
        <v>44</v>
      </c>
      <c r="D172615" t="s">
        <v>45</v>
      </c>
      <c r="E172615" t="s">
        <v>46</v>
      </c>
      <c r="F172615">
        <v>4.0000000000000001E-3</v>
      </c>
      <c r="G172615" t="s">
        <v>11</v>
      </c>
    </row>
    <row r="172616" spans="1:7" hidden="1" x14ac:dyDescent="0.25">
      <c r="A172616" s="1">
        <v>44707</v>
      </c>
      <c r="B172616" t="s">
        <v>7</v>
      </c>
      <c r="C172616" t="s">
        <v>8</v>
      </c>
      <c r="D172616" t="s">
        <v>14</v>
      </c>
      <c r="E172616" t="s">
        <v>15</v>
      </c>
      <c r="F172616">
        <v>3.3E-3</v>
      </c>
      <c r="G172616" t="s">
        <v>11</v>
      </c>
    </row>
    <row r="172617" spans="1:7" hidden="1" x14ac:dyDescent="0.25">
      <c r="A172617" s="1">
        <v>44707</v>
      </c>
      <c r="B172617" t="s">
        <v>7</v>
      </c>
      <c r="C172617" t="s">
        <v>8</v>
      </c>
      <c r="D172617" t="s">
        <v>108</v>
      </c>
      <c r="E172617" t="s">
        <v>109</v>
      </c>
      <c r="F172617">
        <v>1E-3</v>
      </c>
      <c r="G172617" t="s">
        <v>11</v>
      </c>
    </row>
    <row r="172618" spans="1:7" hidden="1" x14ac:dyDescent="0.25">
      <c r="A172618" s="1">
        <v>44708</v>
      </c>
      <c r="B172618" t="s">
        <v>33</v>
      </c>
      <c r="C172618" t="s">
        <v>34</v>
      </c>
      <c r="D172618" t="s">
        <v>1691</v>
      </c>
      <c r="E172618" t="s">
        <v>1692</v>
      </c>
      <c r="F172618">
        <v>576</v>
      </c>
      <c r="G172618" t="s">
        <v>11</v>
      </c>
    </row>
    <row r="172619" spans="1:7" hidden="1" x14ac:dyDescent="0.25">
      <c r="A172619" s="1">
        <v>44708</v>
      </c>
      <c r="B172619" t="s">
        <v>250</v>
      </c>
      <c r="C172619" t="s">
        <v>251</v>
      </c>
      <c r="D172619" t="s">
        <v>761</v>
      </c>
      <c r="E172619" t="s">
        <v>762</v>
      </c>
      <c r="F172619">
        <v>230</v>
      </c>
      <c r="G172619" t="s">
        <v>11</v>
      </c>
    </row>
    <row r="172620" spans="1:7" hidden="1" x14ac:dyDescent="0.25">
      <c r="A172620" s="1">
        <v>44708</v>
      </c>
      <c r="B172620" t="s">
        <v>198</v>
      </c>
      <c r="C172620" t="s">
        <v>255</v>
      </c>
      <c r="D172620" t="s">
        <v>199</v>
      </c>
      <c r="E172620" t="s">
        <v>200</v>
      </c>
      <c r="F172620">
        <v>10</v>
      </c>
      <c r="G172620" t="s">
        <v>11</v>
      </c>
    </row>
    <row r="172621" spans="1:7" hidden="1" x14ac:dyDescent="0.25">
      <c r="A172621" s="1">
        <v>44708</v>
      </c>
      <c r="B172621" t="s">
        <v>474</v>
      </c>
      <c r="C172621" t="s">
        <v>475</v>
      </c>
      <c r="D172621" t="s">
        <v>1381</v>
      </c>
      <c r="E172621" t="s">
        <v>1382</v>
      </c>
      <c r="F172621">
        <v>3</v>
      </c>
      <c r="G172621" t="s">
        <v>11</v>
      </c>
    </row>
    <row r="172622" spans="1:7" hidden="1" x14ac:dyDescent="0.25">
      <c r="A172622" s="1">
        <v>44708</v>
      </c>
      <c r="B172622" t="s">
        <v>43</v>
      </c>
      <c r="C172622" t="s">
        <v>44</v>
      </c>
      <c r="D172622" t="s">
        <v>45</v>
      </c>
      <c r="E172622" t="s">
        <v>46</v>
      </c>
      <c r="F172622">
        <v>0.99432000000000009</v>
      </c>
      <c r="G172622" t="s">
        <v>11</v>
      </c>
    </row>
    <row r="172623" spans="1:7" hidden="1" x14ac:dyDescent="0.25">
      <c r="A172623" s="1">
        <v>44708</v>
      </c>
      <c r="B172623" t="s">
        <v>7</v>
      </c>
      <c r="C172623" t="s">
        <v>8</v>
      </c>
      <c r="D172623" t="s">
        <v>20</v>
      </c>
      <c r="E172623" t="s">
        <v>21</v>
      </c>
      <c r="F172623">
        <v>0.51</v>
      </c>
      <c r="G172623" t="s">
        <v>11</v>
      </c>
    </row>
    <row r="172624" spans="1:7" hidden="1" x14ac:dyDescent="0.25">
      <c r="A172624" s="1">
        <v>44708</v>
      </c>
      <c r="B172624" t="s">
        <v>7</v>
      </c>
      <c r="C172624" t="s">
        <v>8</v>
      </c>
      <c r="D172624" t="s">
        <v>20</v>
      </c>
      <c r="E172624" t="s">
        <v>21</v>
      </c>
      <c r="F172624">
        <v>0.49</v>
      </c>
      <c r="G172624" t="s">
        <v>11</v>
      </c>
    </row>
    <row r="172625" spans="1:7" hidden="1" x14ac:dyDescent="0.25">
      <c r="A172625" s="1">
        <v>44708</v>
      </c>
      <c r="B172625" t="s">
        <v>7</v>
      </c>
      <c r="C172625" t="s">
        <v>8</v>
      </c>
      <c r="D172625" t="s">
        <v>20</v>
      </c>
      <c r="E172625" t="s">
        <v>21</v>
      </c>
      <c r="F172625">
        <v>0.46</v>
      </c>
      <c r="G172625" t="s">
        <v>11</v>
      </c>
    </row>
    <row r="172626" spans="1:7" hidden="1" x14ac:dyDescent="0.25">
      <c r="A172626" s="1">
        <v>44708</v>
      </c>
      <c r="B172626" t="s">
        <v>24</v>
      </c>
      <c r="C172626" t="s">
        <v>1419</v>
      </c>
      <c r="D172626" t="s">
        <v>25</v>
      </c>
      <c r="E172626" t="s">
        <v>1419</v>
      </c>
      <c r="F172626">
        <v>0.44700000000000001</v>
      </c>
      <c r="G172626" t="s">
        <v>11</v>
      </c>
    </row>
    <row r="172627" spans="1:7" hidden="1" x14ac:dyDescent="0.25">
      <c r="A172627" s="1">
        <v>44708</v>
      </c>
      <c r="B172627" t="s">
        <v>33</v>
      </c>
      <c r="C172627" t="s">
        <v>34</v>
      </c>
      <c r="D172627" t="s">
        <v>84</v>
      </c>
      <c r="E172627" t="s">
        <v>85</v>
      </c>
      <c r="F172627">
        <v>0.215</v>
      </c>
      <c r="G172627" t="s">
        <v>11</v>
      </c>
    </row>
    <row r="172628" spans="1:7" hidden="1" x14ac:dyDescent="0.25">
      <c r="A172628" s="1">
        <v>44708</v>
      </c>
      <c r="B172628" t="s">
        <v>63</v>
      </c>
      <c r="C172628" t="s">
        <v>1426</v>
      </c>
      <c r="D172628" t="s">
        <v>64</v>
      </c>
      <c r="E172628" t="s">
        <v>65</v>
      </c>
      <c r="F172628">
        <v>0.20100000000000001</v>
      </c>
      <c r="G172628" t="s">
        <v>11</v>
      </c>
    </row>
    <row r="172629" spans="1:7" hidden="1" x14ac:dyDescent="0.25">
      <c r="A172629" s="1">
        <v>44708</v>
      </c>
      <c r="B172629" t="s">
        <v>51</v>
      </c>
      <c r="C172629" t="s">
        <v>52</v>
      </c>
      <c r="D172629" t="s">
        <v>103</v>
      </c>
      <c r="E172629" t="s">
        <v>104</v>
      </c>
      <c r="F172629">
        <v>0.2</v>
      </c>
      <c r="G172629" t="s">
        <v>11</v>
      </c>
    </row>
    <row r="172630" spans="1:7" hidden="1" x14ac:dyDescent="0.25">
      <c r="A172630" s="1">
        <v>44708</v>
      </c>
      <c r="B172630" t="s">
        <v>63</v>
      </c>
      <c r="C172630" t="s">
        <v>1426</v>
      </c>
      <c r="D172630" t="s">
        <v>64</v>
      </c>
      <c r="E172630" t="s">
        <v>65</v>
      </c>
      <c r="F172630">
        <v>0.16</v>
      </c>
      <c r="G172630" t="s">
        <v>11</v>
      </c>
    </row>
    <row r="172631" spans="1:7" hidden="1" x14ac:dyDescent="0.25">
      <c r="A172631" s="1">
        <v>44708</v>
      </c>
      <c r="B172631" t="s">
        <v>24</v>
      </c>
      <c r="C172631" t="s">
        <v>1419</v>
      </c>
      <c r="D172631" t="s">
        <v>25</v>
      </c>
      <c r="E172631" t="s">
        <v>1419</v>
      </c>
      <c r="F172631">
        <v>0.14699999999999999</v>
      </c>
      <c r="G172631" t="s">
        <v>11</v>
      </c>
    </row>
    <row r="172632" spans="1:7" hidden="1" x14ac:dyDescent="0.25">
      <c r="A172632" s="1">
        <v>44708</v>
      </c>
      <c r="B172632" t="s">
        <v>24</v>
      </c>
      <c r="C172632" t="s">
        <v>1419</v>
      </c>
      <c r="D172632" t="s">
        <v>25</v>
      </c>
      <c r="E172632" t="s">
        <v>1419</v>
      </c>
      <c r="F172632">
        <v>0.14000000000000001</v>
      </c>
      <c r="G172632" t="s">
        <v>11</v>
      </c>
    </row>
    <row r="172633" spans="1:7" hidden="1" x14ac:dyDescent="0.25">
      <c r="A172633" s="1">
        <v>44708</v>
      </c>
      <c r="B172633" t="s">
        <v>43</v>
      </c>
      <c r="C172633" t="s">
        <v>44</v>
      </c>
      <c r="D172633" t="s">
        <v>45</v>
      </c>
      <c r="E172633" t="s">
        <v>46</v>
      </c>
      <c r="F172633">
        <v>0.10084</v>
      </c>
      <c r="G172633" t="s">
        <v>11</v>
      </c>
    </row>
    <row r="172634" spans="1:7" hidden="1" x14ac:dyDescent="0.25">
      <c r="A172634" s="1">
        <v>44708</v>
      </c>
      <c r="B172634" t="s">
        <v>37</v>
      </c>
      <c r="C172634" t="s">
        <v>38</v>
      </c>
      <c r="D172634" t="s">
        <v>39</v>
      </c>
      <c r="E172634" t="s">
        <v>40</v>
      </c>
      <c r="F172634">
        <v>6.8000000000000005E-2</v>
      </c>
      <c r="G172634" t="s">
        <v>11</v>
      </c>
    </row>
    <row r="172635" spans="1:7" hidden="1" x14ac:dyDescent="0.25">
      <c r="A172635" s="1">
        <v>44708</v>
      </c>
      <c r="B172635" t="s">
        <v>63</v>
      </c>
      <c r="C172635" t="s">
        <v>1426</v>
      </c>
      <c r="D172635" t="s">
        <v>472</v>
      </c>
      <c r="E172635" t="s">
        <v>473</v>
      </c>
      <c r="F172635">
        <v>6.5000000000000002E-2</v>
      </c>
      <c r="G172635" t="s">
        <v>11</v>
      </c>
    </row>
    <row r="172636" spans="1:7" hidden="1" x14ac:dyDescent="0.25">
      <c r="A172636" s="1">
        <v>44708</v>
      </c>
      <c r="B172636" t="s">
        <v>7</v>
      </c>
      <c r="C172636" t="s">
        <v>8</v>
      </c>
      <c r="D172636" t="s">
        <v>18</v>
      </c>
      <c r="E172636" t="s">
        <v>19</v>
      </c>
      <c r="F172636">
        <v>5.1999999999999998E-2</v>
      </c>
      <c r="G172636" t="s">
        <v>11</v>
      </c>
    </row>
    <row r="172637" spans="1:7" hidden="1" x14ac:dyDescent="0.25">
      <c r="A172637" s="1">
        <v>44708</v>
      </c>
      <c r="B172637" t="s">
        <v>63</v>
      </c>
      <c r="C172637" t="s">
        <v>1426</v>
      </c>
      <c r="D172637" t="s">
        <v>472</v>
      </c>
      <c r="E172637" t="s">
        <v>473</v>
      </c>
      <c r="F172637">
        <v>4.7E-2</v>
      </c>
      <c r="G172637" t="s">
        <v>11</v>
      </c>
    </row>
    <row r="172638" spans="1:7" hidden="1" x14ac:dyDescent="0.25">
      <c r="A172638" s="1">
        <v>44708</v>
      </c>
      <c r="B172638" t="s">
        <v>7</v>
      </c>
      <c r="C172638" t="s">
        <v>8</v>
      </c>
      <c r="D172638" t="s">
        <v>14</v>
      </c>
      <c r="E172638" t="s">
        <v>15</v>
      </c>
      <c r="F172638">
        <v>0.02</v>
      </c>
      <c r="G172638" t="s">
        <v>11</v>
      </c>
    </row>
    <row r="172639" spans="1:7" hidden="1" x14ac:dyDescent="0.25">
      <c r="A172639" s="1">
        <v>44708</v>
      </c>
      <c r="B172639" t="s">
        <v>7</v>
      </c>
      <c r="C172639" t="s">
        <v>8</v>
      </c>
      <c r="D172639" t="s">
        <v>14</v>
      </c>
      <c r="E172639" t="s">
        <v>15</v>
      </c>
      <c r="F172639">
        <v>1.7600000000000001E-2</v>
      </c>
      <c r="G172639" t="s">
        <v>11</v>
      </c>
    </row>
    <row r="172640" spans="1:7" hidden="1" x14ac:dyDescent="0.25">
      <c r="A172640" s="1">
        <v>44708</v>
      </c>
      <c r="B172640" t="s">
        <v>198</v>
      </c>
      <c r="C172640" t="s">
        <v>255</v>
      </c>
      <c r="D172640" t="s">
        <v>723</v>
      </c>
      <c r="E172640" t="s">
        <v>724</v>
      </c>
      <c r="F172640">
        <v>1.0999999999999999E-2</v>
      </c>
      <c r="G172640" t="s">
        <v>11</v>
      </c>
    </row>
    <row r="172641" spans="1:7" hidden="1" x14ac:dyDescent="0.25">
      <c r="A172641" s="1">
        <v>44708</v>
      </c>
      <c r="B172641" t="s">
        <v>172</v>
      </c>
      <c r="C172641" t="s">
        <v>173</v>
      </c>
      <c r="D172641" t="s">
        <v>285</v>
      </c>
      <c r="E172641" t="s">
        <v>286</v>
      </c>
      <c r="F172641">
        <v>1.0999999999999999E-2</v>
      </c>
      <c r="G172641" t="s">
        <v>11</v>
      </c>
    </row>
    <row r="172642" spans="1:7" hidden="1" x14ac:dyDescent="0.25">
      <c r="A172642" s="1">
        <v>44708</v>
      </c>
      <c r="B172642" t="s">
        <v>7</v>
      </c>
      <c r="C172642" t="s">
        <v>8</v>
      </c>
      <c r="D172642" t="s">
        <v>14</v>
      </c>
      <c r="E172642" t="s">
        <v>15</v>
      </c>
      <c r="F172642">
        <v>1.0500000000000001E-2</v>
      </c>
      <c r="G172642" t="s">
        <v>11</v>
      </c>
    </row>
    <row r="172643" spans="1:7" hidden="1" x14ac:dyDescent="0.25">
      <c r="A172643" s="1">
        <v>44708</v>
      </c>
      <c r="B172643" t="s">
        <v>43</v>
      </c>
      <c r="C172643" t="s">
        <v>44</v>
      </c>
      <c r="D172643" t="s">
        <v>45</v>
      </c>
      <c r="E172643" t="s">
        <v>46</v>
      </c>
      <c r="F172643">
        <v>0.01</v>
      </c>
      <c r="G172643" t="s">
        <v>11</v>
      </c>
    </row>
    <row r="172644" spans="1:7" hidden="1" x14ac:dyDescent="0.25">
      <c r="A172644" s="1">
        <v>44708</v>
      </c>
      <c r="B172644" t="s">
        <v>26</v>
      </c>
      <c r="C172644" t="s">
        <v>27</v>
      </c>
      <c r="D172644" t="s">
        <v>139</v>
      </c>
      <c r="E172644" t="s">
        <v>140</v>
      </c>
      <c r="F172644">
        <v>9.5999999999999992E-3</v>
      </c>
      <c r="G172644" t="s">
        <v>11</v>
      </c>
    </row>
    <row r="172645" spans="1:7" hidden="1" x14ac:dyDescent="0.25">
      <c r="A172645" s="1">
        <v>44708</v>
      </c>
      <c r="B172645" t="s">
        <v>7</v>
      </c>
      <c r="C172645" t="s">
        <v>8</v>
      </c>
      <c r="D172645" t="s">
        <v>14</v>
      </c>
      <c r="E172645" t="s">
        <v>15</v>
      </c>
      <c r="F172645">
        <v>8.6999999999999994E-3</v>
      </c>
      <c r="G172645" t="s">
        <v>11</v>
      </c>
    </row>
    <row r="172646" spans="1:7" hidden="1" x14ac:dyDescent="0.25">
      <c r="A172646" s="1">
        <v>44708</v>
      </c>
      <c r="B172646" t="s">
        <v>24</v>
      </c>
      <c r="C172646" t="s">
        <v>1419</v>
      </c>
      <c r="D172646" t="s">
        <v>25</v>
      </c>
      <c r="E172646" t="s">
        <v>1419</v>
      </c>
      <c r="F172646">
        <v>8.0000000000000002E-3</v>
      </c>
      <c r="G172646" t="s">
        <v>11</v>
      </c>
    </row>
    <row r="172647" spans="1:7" hidden="1" x14ac:dyDescent="0.25">
      <c r="A172647" s="1">
        <v>44708</v>
      </c>
      <c r="B172647" t="s">
        <v>37</v>
      </c>
      <c r="C172647" t="s">
        <v>38</v>
      </c>
      <c r="D172647" t="s">
        <v>39</v>
      </c>
      <c r="E172647" t="s">
        <v>40</v>
      </c>
      <c r="F172647">
        <v>8.0000000000000002E-3</v>
      </c>
      <c r="G172647" t="s">
        <v>11</v>
      </c>
    </row>
    <row r="172648" spans="1:7" hidden="1" x14ac:dyDescent="0.25">
      <c r="A172648" s="1">
        <v>44708</v>
      </c>
      <c r="B172648" t="s">
        <v>43</v>
      </c>
      <c r="C172648" t="s">
        <v>44</v>
      </c>
      <c r="D172648" t="s">
        <v>45</v>
      </c>
      <c r="E172648" t="s">
        <v>46</v>
      </c>
      <c r="F172648">
        <v>7.7199999999999994E-3</v>
      </c>
      <c r="G172648" t="s">
        <v>11</v>
      </c>
    </row>
    <row r="172649" spans="1:7" hidden="1" x14ac:dyDescent="0.25">
      <c r="A172649" s="1">
        <v>44708</v>
      </c>
      <c r="B172649" t="s">
        <v>7</v>
      </c>
      <c r="C172649" t="s">
        <v>8</v>
      </c>
      <c r="D172649" t="s">
        <v>224</v>
      </c>
      <c r="E172649" t="s">
        <v>225</v>
      </c>
      <c r="F172649">
        <v>7.0000000000000001E-3</v>
      </c>
      <c r="G172649" t="s">
        <v>11</v>
      </c>
    </row>
    <row r="172650" spans="1:7" hidden="1" x14ac:dyDescent="0.25">
      <c r="A172650" s="1">
        <v>44708</v>
      </c>
      <c r="B172650" t="s">
        <v>7</v>
      </c>
      <c r="C172650" t="s">
        <v>8</v>
      </c>
      <c r="D172650" t="s">
        <v>224</v>
      </c>
      <c r="E172650" t="s">
        <v>225</v>
      </c>
      <c r="F172650">
        <v>6.0000000000000001E-3</v>
      </c>
      <c r="G172650" t="s">
        <v>11</v>
      </c>
    </row>
    <row r="172651" spans="1:7" hidden="1" x14ac:dyDescent="0.25">
      <c r="A172651" s="1">
        <v>44708</v>
      </c>
      <c r="B172651" t="s">
        <v>24</v>
      </c>
      <c r="C172651" t="s">
        <v>1419</v>
      </c>
      <c r="D172651" t="s">
        <v>25</v>
      </c>
      <c r="E172651" t="s">
        <v>1419</v>
      </c>
      <c r="F172651">
        <v>5.0000000000000001E-3</v>
      </c>
      <c r="G172651" t="s">
        <v>11</v>
      </c>
    </row>
    <row r="172652" spans="1:7" hidden="1" x14ac:dyDescent="0.25">
      <c r="A172652" s="1">
        <v>44708</v>
      </c>
      <c r="B172652" t="s">
        <v>71</v>
      </c>
      <c r="C172652" t="s">
        <v>72</v>
      </c>
      <c r="D172652" t="s">
        <v>834</v>
      </c>
      <c r="E172652" t="s">
        <v>835</v>
      </c>
      <c r="F172652">
        <v>4.4999999999999997E-3</v>
      </c>
      <c r="G172652" t="s">
        <v>11</v>
      </c>
    </row>
    <row r="172653" spans="1:7" hidden="1" x14ac:dyDescent="0.25">
      <c r="A172653" s="1">
        <v>44708</v>
      </c>
      <c r="B172653" t="s">
        <v>43</v>
      </c>
      <c r="C172653" t="s">
        <v>44</v>
      </c>
      <c r="D172653" t="s">
        <v>45</v>
      </c>
      <c r="E172653" t="s">
        <v>46</v>
      </c>
      <c r="F172653">
        <v>2E-3</v>
      </c>
      <c r="G172653" t="s">
        <v>11</v>
      </c>
    </row>
    <row r="172654" spans="1:7" hidden="1" x14ac:dyDescent="0.25">
      <c r="A172654" s="1">
        <v>44709</v>
      </c>
      <c r="B172654" t="s">
        <v>37</v>
      </c>
      <c r="C172654" t="s">
        <v>38</v>
      </c>
      <c r="D172654" t="s">
        <v>748</v>
      </c>
      <c r="E172654" t="s">
        <v>749</v>
      </c>
      <c r="F172654">
        <v>220</v>
      </c>
      <c r="G172654" t="s">
        <v>11</v>
      </c>
    </row>
    <row r="172655" spans="1:7" hidden="1" x14ac:dyDescent="0.25">
      <c r="A172655" s="1">
        <v>44709</v>
      </c>
      <c r="B172655" t="s">
        <v>141</v>
      </c>
      <c r="C172655" t="s">
        <v>142</v>
      </c>
      <c r="D172655" t="s">
        <v>436</v>
      </c>
      <c r="E172655" t="s">
        <v>437</v>
      </c>
      <c r="F172655">
        <v>175.23</v>
      </c>
      <c r="G172655" t="s">
        <v>11</v>
      </c>
    </row>
    <row r="172656" spans="1:7" hidden="1" x14ac:dyDescent="0.25">
      <c r="A172656" s="1">
        <v>44709</v>
      </c>
      <c r="B172656" t="s">
        <v>51</v>
      </c>
      <c r="C172656" t="s">
        <v>52</v>
      </c>
      <c r="D172656" t="s">
        <v>53</v>
      </c>
      <c r="E172656" t="s">
        <v>54</v>
      </c>
      <c r="F172656">
        <v>104.7</v>
      </c>
      <c r="G172656" t="s">
        <v>11</v>
      </c>
    </row>
    <row r="172657" spans="1:7" hidden="1" x14ac:dyDescent="0.25">
      <c r="A172657" s="1">
        <v>44709</v>
      </c>
      <c r="B172657" t="s">
        <v>850</v>
      </c>
      <c r="C172657" t="s">
        <v>851</v>
      </c>
      <c r="D172657" t="s">
        <v>852</v>
      </c>
      <c r="E172657" t="s">
        <v>851</v>
      </c>
      <c r="F172657">
        <v>35</v>
      </c>
      <c r="G172657" t="s">
        <v>11</v>
      </c>
    </row>
    <row r="172658" spans="1:7" hidden="1" x14ac:dyDescent="0.25">
      <c r="A172658" s="1">
        <v>44709</v>
      </c>
      <c r="B172658" t="s">
        <v>37</v>
      </c>
      <c r="C172658" t="s">
        <v>38</v>
      </c>
      <c r="D172658" t="s">
        <v>748</v>
      </c>
      <c r="E172658" t="s">
        <v>749</v>
      </c>
      <c r="F172658">
        <v>25.96</v>
      </c>
      <c r="G172658" t="s">
        <v>11</v>
      </c>
    </row>
    <row r="172659" spans="1:7" hidden="1" x14ac:dyDescent="0.25">
      <c r="A172659" s="1">
        <v>44709</v>
      </c>
      <c r="B172659" t="s">
        <v>172</v>
      </c>
      <c r="C172659" t="s">
        <v>173</v>
      </c>
      <c r="D172659" t="s">
        <v>285</v>
      </c>
      <c r="E172659" t="s">
        <v>286</v>
      </c>
      <c r="F172659">
        <v>19.824000000000002</v>
      </c>
      <c r="G172659" t="s">
        <v>11</v>
      </c>
    </row>
    <row r="172660" spans="1:7" hidden="1" x14ac:dyDescent="0.25">
      <c r="A172660" s="1">
        <v>44709</v>
      </c>
      <c r="B172660" t="s">
        <v>43</v>
      </c>
      <c r="C172660" t="s">
        <v>44</v>
      </c>
      <c r="D172660" t="s">
        <v>45</v>
      </c>
      <c r="E172660" t="s">
        <v>46</v>
      </c>
      <c r="F172660">
        <v>1.6407</v>
      </c>
      <c r="G172660" t="s">
        <v>11</v>
      </c>
    </row>
    <row r="172661" spans="1:7" hidden="1" x14ac:dyDescent="0.25">
      <c r="A172661" s="1">
        <v>44709</v>
      </c>
      <c r="B172661" s="2">
        <v>19201</v>
      </c>
      <c r="C172661" t="s">
        <v>1785</v>
      </c>
      <c r="D172661">
        <v>1920101</v>
      </c>
      <c r="E172661" t="s">
        <v>1786</v>
      </c>
      <c r="F172661">
        <v>0.86</v>
      </c>
      <c r="G172661" t="s">
        <v>11</v>
      </c>
    </row>
    <row r="172662" spans="1:7" hidden="1" x14ac:dyDescent="0.25">
      <c r="A172662" s="1">
        <v>44709</v>
      </c>
      <c r="B172662" t="s">
        <v>43</v>
      </c>
      <c r="C172662" t="s">
        <v>44</v>
      </c>
      <c r="D172662" t="s">
        <v>45</v>
      </c>
      <c r="E172662" t="s">
        <v>46</v>
      </c>
      <c r="F172662">
        <v>0.52629999999999999</v>
      </c>
      <c r="G172662" t="s">
        <v>11</v>
      </c>
    </row>
    <row r="172663" spans="1:7" hidden="1" x14ac:dyDescent="0.25">
      <c r="A172663" s="1">
        <v>44709</v>
      </c>
      <c r="B172663" t="s">
        <v>7</v>
      </c>
      <c r="C172663" t="s">
        <v>8</v>
      </c>
      <c r="D172663" t="s">
        <v>18</v>
      </c>
      <c r="E172663" t="s">
        <v>19</v>
      </c>
      <c r="F172663">
        <v>0.48499999999999999</v>
      </c>
      <c r="G172663" t="s">
        <v>11</v>
      </c>
    </row>
    <row r="172664" spans="1:7" hidden="1" x14ac:dyDescent="0.25">
      <c r="A172664" s="1">
        <v>44709</v>
      </c>
      <c r="B172664" t="s">
        <v>7</v>
      </c>
      <c r="C172664" t="s">
        <v>8</v>
      </c>
      <c r="D172664" t="s">
        <v>222</v>
      </c>
      <c r="E172664" t="s">
        <v>223</v>
      </c>
      <c r="F172664">
        <v>0.33</v>
      </c>
      <c r="G172664" t="s">
        <v>11</v>
      </c>
    </row>
    <row r="172665" spans="1:7" hidden="1" x14ac:dyDescent="0.25">
      <c r="A172665" s="1">
        <v>44709</v>
      </c>
      <c r="B172665" t="s">
        <v>24</v>
      </c>
      <c r="C172665" t="s">
        <v>1419</v>
      </c>
      <c r="D172665" t="s">
        <v>25</v>
      </c>
      <c r="E172665" t="s">
        <v>1419</v>
      </c>
      <c r="F172665">
        <v>0.254</v>
      </c>
      <c r="G172665" t="s">
        <v>11</v>
      </c>
    </row>
    <row r="172666" spans="1:7" hidden="1" x14ac:dyDescent="0.25">
      <c r="A172666" s="1">
        <v>44709</v>
      </c>
      <c r="B172666" t="s">
        <v>24</v>
      </c>
      <c r="C172666" t="s">
        <v>1419</v>
      </c>
      <c r="D172666" t="s">
        <v>25</v>
      </c>
      <c r="E172666" t="s">
        <v>1419</v>
      </c>
      <c r="F172666">
        <v>0.185</v>
      </c>
      <c r="G172666" t="s">
        <v>11</v>
      </c>
    </row>
    <row r="172667" spans="1:7" hidden="1" x14ac:dyDescent="0.25">
      <c r="A172667" s="1">
        <v>44709</v>
      </c>
      <c r="B172667" t="s">
        <v>66</v>
      </c>
      <c r="C172667" t="s">
        <v>1019</v>
      </c>
      <c r="D172667" t="s">
        <v>591</v>
      </c>
      <c r="E172667" t="s">
        <v>592</v>
      </c>
      <c r="F172667">
        <v>0.10299999999999999</v>
      </c>
      <c r="G172667" t="s">
        <v>11</v>
      </c>
    </row>
    <row r="172668" spans="1:7" hidden="1" x14ac:dyDescent="0.25">
      <c r="A172668" s="1">
        <v>44709</v>
      </c>
      <c r="B172668" t="s">
        <v>7</v>
      </c>
      <c r="C172668" t="s">
        <v>8</v>
      </c>
      <c r="D172668" t="s">
        <v>14</v>
      </c>
      <c r="E172668" t="s">
        <v>15</v>
      </c>
      <c r="F172668">
        <v>7.4099999999999999E-2</v>
      </c>
      <c r="G172668" t="s">
        <v>11</v>
      </c>
    </row>
    <row r="172669" spans="1:7" hidden="1" x14ac:dyDescent="0.25">
      <c r="A172669" s="1">
        <v>44709</v>
      </c>
      <c r="B172669" t="s">
        <v>121</v>
      </c>
      <c r="C172669" t="s">
        <v>122</v>
      </c>
      <c r="D172669" t="s">
        <v>123</v>
      </c>
      <c r="E172669" t="s">
        <v>124</v>
      </c>
      <c r="F172669">
        <v>0.05</v>
      </c>
      <c r="G172669" t="s">
        <v>11</v>
      </c>
    </row>
    <row r="172670" spans="1:7" hidden="1" x14ac:dyDescent="0.25">
      <c r="A172670" s="1">
        <v>44709</v>
      </c>
      <c r="B172670" t="s">
        <v>121</v>
      </c>
      <c r="C172670" t="s">
        <v>122</v>
      </c>
      <c r="D172670" t="s">
        <v>123</v>
      </c>
      <c r="E172670" t="s">
        <v>124</v>
      </c>
      <c r="F172670">
        <v>3.5999999999999997E-2</v>
      </c>
      <c r="G172670" t="s">
        <v>11</v>
      </c>
    </row>
    <row r="172671" spans="1:7" hidden="1" x14ac:dyDescent="0.25">
      <c r="A172671" s="1">
        <v>44709</v>
      </c>
      <c r="B172671" t="s">
        <v>51</v>
      </c>
      <c r="C172671" t="s">
        <v>52</v>
      </c>
      <c r="D172671" t="s">
        <v>184</v>
      </c>
      <c r="E172671" t="s">
        <v>185</v>
      </c>
      <c r="F172671">
        <v>1.9E-2</v>
      </c>
      <c r="G172671" t="s">
        <v>11</v>
      </c>
    </row>
    <row r="172672" spans="1:7" hidden="1" x14ac:dyDescent="0.25">
      <c r="A172672" s="1">
        <v>44709</v>
      </c>
      <c r="B172672" t="s">
        <v>43</v>
      </c>
      <c r="C172672" t="s">
        <v>44</v>
      </c>
      <c r="D172672" t="s">
        <v>47</v>
      </c>
      <c r="E172672" t="s">
        <v>48</v>
      </c>
      <c r="F172672">
        <v>1.6500000000000001E-2</v>
      </c>
      <c r="G172672" t="s">
        <v>11</v>
      </c>
    </row>
    <row r="172673" spans="1:7" hidden="1" x14ac:dyDescent="0.25">
      <c r="A172673" s="1">
        <v>44709</v>
      </c>
      <c r="B172673" t="s">
        <v>383</v>
      </c>
      <c r="C172673" t="s">
        <v>384</v>
      </c>
      <c r="D172673" t="s">
        <v>1348</v>
      </c>
      <c r="E172673" t="s">
        <v>703</v>
      </c>
      <c r="F172673">
        <v>1.2999999999999999E-2</v>
      </c>
      <c r="G172673" t="s">
        <v>11</v>
      </c>
    </row>
    <row r="172674" spans="1:7" hidden="1" x14ac:dyDescent="0.25">
      <c r="A172674" s="1">
        <v>44709</v>
      </c>
      <c r="B172674" t="s">
        <v>7</v>
      </c>
      <c r="C172674" t="s">
        <v>8</v>
      </c>
      <c r="D172674" t="s">
        <v>14</v>
      </c>
      <c r="E172674" t="s">
        <v>15</v>
      </c>
      <c r="F172674">
        <v>0.01</v>
      </c>
      <c r="G172674" t="s">
        <v>11</v>
      </c>
    </row>
    <row r="172675" spans="1:7" hidden="1" x14ac:dyDescent="0.25">
      <c r="A172675" s="1">
        <v>44709</v>
      </c>
      <c r="B172675" t="s">
        <v>37</v>
      </c>
      <c r="C172675" t="s">
        <v>38</v>
      </c>
      <c r="D172675" t="s">
        <v>39</v>
      </c>
      <c r="E172675" t="s">
        <v>40</v>
      </c>
      <c r="F172675">
        <v>7.0000000000000001E-3</v>
      </c>
      <c r="G172675" t="s">
        <v>11</v>
      </c>
    </row>
    <row r="172676" spans="1:7" hidden="1" x14ac:dyDescent="0.25">
      <c r="A172676" s="1">
        <v>44709</v>
      </c>
      <c r="B172676" t="s">
        <v>78</v>
      </c>
      <c r="C172676" t="s">
        <v>79</v>
      </c>
      <c r="D172676" t="s">
        <v>1295</v>
      </c>
      <c r="E172676" t="s">
        <v>1296</v>
      </c>
      <c r="F172676">
        <v>4.7999999999999996E-3</v>
      </c>
      <c r="G172676" t="s">
        <v>11</v>
      </c>
    </row>
    <row r="172677" spans="1:7" hidden="1" x14ac:dyDescent="0.25">
      <c r="A172677" s="1">
        <v>44709</v>
      </c>
      <c r="B172677" t="s">
        <v>7</v>
      </c>
      <c r="C172677" t="s">
        <v>8</v>
      </c>
      <c r="D172677" t="s">
        <v>348</v>
      </c>
      <c r="E172677" t="s">
        <v>349</v>
      </c>
      <c r="F172677">
        <v>2E-3</v>
      </c>
      <c r="G172677" t="s">
        <v>11</v>
      </c>
    </row>
    <row r="172678" spans="1:7" hidden="1" x14ac:dyDescent="0.25">
      <c r="A172678" s="1">
        <v>44709</v>
      </c>
      <c r="B172678" t="s">
        <v>43</v>
      </c>
      <c r="C172678" t="s">
        <v>44</v>
      </c>
      <c r="D172678" t="s">
        <v>45</v>
      </c>
      <c r="E172678" t="s">
        <v>46</v>
      </c>
      <c r="F172678">
        <v>1.8E-3</v>
      </c>
      <c r="G172678" t="s">
        <v>11</v>
      </c>
    </row>
    <row r="172679" spans="1:7" hidden="1" x14ac:dyDescent="0.25">
      <c r="A172679" s="1">
        <v>44710</v>
      </c>
      <c r="B172679" t="s">
        <v>127</v>
      </c>
      <c r="C172679" t="s">
        <v>1714</v>
      </c>
      <c r="D172679" t="s">
        <v>129</v>
      </c>
      <c r="E172679" t="s">
        <v>1713</v>
      </c>
      <c r="F172679">
        <v>2089.13</v>
      </c>
      <c r="G172679" t="s">
        <v>11</v>
      </c>
    </row>
    <row r="172680" spans="1:7" hidden="1" x14ac:dyDescent="0.25">
      <c r="A172680" s="1">
        <v>44710</v>
      </c>
      <c r="B172680" t="s">
        <v>141</v>
      </c>
      <c r="C172680" t="s">
        <v>142</v>
      </c>
      <c r="D172680" t="s">
        <v>1322</v>
      </c>
      <c r="E172680" t="s">
        <v>795</v>
      </c>
      <c r="F172680">
        <v>472</v>
      </c>
      <c r="G172680" t="s">
        <v>11</v>
      </c>
    </row>
    <row r="172681" spans="1:7" hidden="1" x14ac:dyDescent="0.25">
      <c r="A172681" s="1">
        <v>44710</v>
      </c>
      <c r="B172681" t="s">
        <v>94</v>
      </c>
      <c r="C172681" t="s">
        <v>95</v>
      </c>
      <c r="D172681" t="s">
        <v>96</v>
      </c>
      <c r="E172681" t="s">
        <v>95</v>
      </c>
      <c r="F172681">
        <v>315</v>
      </c>
      <c r="G172681" t="s">
        <v>11</v>
      </c>
    </row>
    <row r="172682" spans="1:7" hidden="1" x14ac:dyDescent="0.25">
      <c r="A172682" s="1">
        <v>44710</v>
      </c>
      <c r="B172682" t="s">
        <v>88</v>
      </c>
      <c r="C172682" t="s">
        <v>89</v>
      </c>
      <c r="D172682" t="s">
        <v>90</v>
      </c>
      <c r="E172682" t="s">
        <v>89</v>
      </c>
      <c r="F172682">
        <v>34</v>
      </c>
      <c r="G172682" t="s">
        <v>11</v>
      </c>
    </row>
    <row r="172683" spans="1:7" hidden="1" x14ac:dyDescent="0.25">
      <c r="A172683" s="1">
        <v>44710</v>
      </c>
      <c r="B172683" t="s">
        <v>7</v>
      </c>
      <c r="C172683" t="s">
        <v>8</v>
      </c>
      <c r="D172683" t="s">
        <v>18</v>
      </c>
      <c r="E172683" t="s">
        <v>19</v>
      </c>
      <c r="F172683">
        <v>1.034</v>
      </c>
      <c r="G172683" t="s">
        <v>11</v>
      </c>
    </row>
    <row r="172684" spans="1:7" hidden="1" x14ac:dyDescent="0.25">
      <c r="A172684" s="1">
        <v>44710</v>
      </c>
      <c r="B172684" t="s">
        <v>24</v>
      </c>
      <c r="C172684" t="s">
        <v>1419</v>
      </c>
      <c r="D172684" t="s">
        <v>25</v>
      </c>
      <c r="E172684" t="s">
        <v>1419</v>
      </c>
      <c r="F172684">
        <v>0.54600000000000004</v>
      </c>
      <c r="G172684" t="s">
        <v>11</v>
      </c>
    </row>
    <row r="172685" spans="1:7" hidden="1" x14ac:dyDescent="0.25">
      <c r="A172685" s="1">
        <v>44710</v>
      </c>
      <c r="B172685" t="s">
        <v>24</v>
      </c>
      <c r="C172685" t="s">
        <v>1419</v>
      </c>
      <c r="D172685" t="s">
        <v>25</v>
      </c>
      <c r="E172685" t="s">
        <v>1419</v>
      </c>
      <c r="F172685">
        <v>0.25600000000000001</v>
      </c>
      <c r="G172685" t="s">
        <v>11</v>
      </c>
    </row>
    <row r="172686" spans="1:7" hidden="1" x14ac:dyDescent="0.25">
      <c r="A172686" s="1">
        <v>44710</v>
      </c>
      <c r="B172686" t="s">
        <v>24</v>
      </c>
      <c r="C172686" t="s">
        <v>1419</v>
      </c>
      <c r="D172686" t="s">
        <v>25</v>
      </c>
      <c r="E172686" t="s">
        <v>1419</v>
      </c>
      <c r="F172686">
        <v>0.25</v>
      </c>
      <c r="G172686" t="s">
        <v>11</v>
      </c>
    </row>
    <row r="172687" spans="1:7" hidden="1" x14ac:dyDescent="0.25">
      <c r="A172687" s="1">
        <v>44710</v>
      </c>
      <c r="B172687" t="s">
        <v>24</v>
      </c>
      <c r="C172687" t="s">
        <v>1419</v>
      </c>
      <c r="D172687" t="s">
        <v>25</v>
      </c>
      <c r="E172687" t="s">
        <v>1419</v>
      </c>
      <c r="F172687">
        <v>0.19</v>
      </c>
      <c r="G172687" t="s">
        <v>11</v>
      </c>
    </row>
    <row r="172688" spans="1:7" hidden="1" x14ac:dyDescent="0.25">
      <c r="A172688" s="1">
        <v>44710</v>
      </c>
      <c r="B172688" t="s">
        <v>24</v>
      </c>
      <c r="C172688" t="s">
        <v>1419</v>
      </c>
      <c r="D172688" t="s">
        <v>25</v>
      </c>
      <c r="E172688" t="s">
        <v>1419</v>
      </c>
      <c r="F172688">
        <v>0.16400000000000001</v>
      </c>
      <c r="G172688" t="s">
        <v>11</v>
      </c>
    </row>
    <row r="172689" spans="1:7" hidden="1" x14ac:dyDescent="0.25">
      <c r="A172689" s="1">
        <v>44710</v>
      </c>
      <c r="B172689" t="s">
        <v>24</v>
      </c>
      <c r="C172689" t="s">
        <v>1419</v>
      </c>
      <c r="D172689" t="s">
        <v>25</v>
      </c>
      <c r="E172689" t="s">
        <v>1419</v>
      </c>
      <c r="F172689">
        <v>9.8000000000000004E-2</v>
      </c>
      <c r="G172689" t="s">
        <v>11</v>
      </c>
    </row>
    <row r="172690" spans="1:7" hidden="1" x14ac:dyDescent="0.25">
      <c r="A172690" s="1">
        <v>44710</v>
      </c>
      <c r="B172690" t="s">
        <v>24</v>
      </c>
      <c r="C172690" t="s">
        <v>1419</v>
      </c>
      <c r="D172690" t="s">
        <v>25</v>
      </c>
      <c r="E172690" t="s">
        <v>1419</v>
      </c>
      <c r="F172690">
        <v>0.09</v>
      </c>
      <c r="G172690" t="s">
        <v>11</v>
      </c>
    </row>
    <row r="172691" spans="1:7" hidden="1" x14ac:dyDescent="0.25">
      <c r="A172691" s="1">
        <v>44710</v>
      </c>
      <c r="B172691" t="s">
        <v>24</v>
      </c>
      <c r="C172691" t="s">
        <v>1419</v>
      </c>
      <c r="D172691" t="s">
        <v>25</v>
      </c>
      <c r="E172691" t="s">
        <v>1419</v>
      </c>
      <c r="F172691">
        <v>8.8999999999999996E-2</v>
      </c>
      <c r="G172691" t="s">
        <v>11</v>
      </c>
    </row>
    <row r="172692" spans="1:7" hidden="1" x14ac:dyDescent="0.25">
      <c r="A172692" s="1">
        <v>44710</v>
      </c>
      <c r="B172692" t="s">
        <v>7</v>
      </c>
      <c r="C172692" t="s">
        <v>8</v>
      </c>
      <c r="D172692" t="s">
        <v>20</v>
      </c>
      <c r="E172692" t="s">
        <v>21</v>
      </c>
      <c r="F172692">
        <v>3.4000000000000002E-2</v>
      </c>
      <c r="G172692" t="s">
        <v>11</v>
      </c>
    </row>
    <row r="172693" spans="1:7" hidden="1" x14ac:dyDescent="0.25">
      <c r="A172693" s="1">
        <v>44710</v>
      </c>
      <c r="B172693" t="s">
        <v>24</v>
      </c>
      <c r="C172693" t="s">
        <v>1419</v>
      </c>
      <c r="D172693" t="s">
        <v>25</v>
      </c>
      <c r="E172693" t="s">
        <v>1419</v>
      </c>
      <c r="F172693">
        <v>3.2000000000000001E-2</v>
      </c>
      <c r="G172693" t="s">
        <v>11</v>
      </c>
    </row>
    <row r="172694" spans="1:7" hidden="1" x14ac:dyDescent="0.25">
      <c r="A172694" s="1">
        <v>44710</v>
      </c>
      <c r="B172694" t="s">
        <v>141</v>
      </c>
      <c r="C172694" t="s">
        <v>142</v>
      </c>
      <c r="D172694" t="s">
        <v>170</v>
      </c>
      <c r="E172694" t="s">
        <v>171</v>
      </c>
      <c r="F172694">
        <v>0.02</v>
      </c>
      <c r="G172694" t="s">
        <v>11</v>
      </c>
    </row>
    <row r="172695" spans="1:7" hidden="1" x14ac:dyDescent="0.25">
      <c r="A172695" s="1">
        <v>44710</v>
      </c>
      <c r="B172695" t="s">
        <v>24</v>
      </c>
      <c r="C172695" t="s">
        <v>1419</v>
      </c>
      <c r="D172695" t="s">
        <v>25</v>
      </c>
      <c r="E172695" t="s">
        <v>1419</v>
      </c>
      <c r="F172695">
        <v>1.6E-2</v>
      </c>
      <c r="G172695" t="s">
        <v>11</v>
      </c>
    </row>
    <row r="172696" spans="1:7" hidden="1" x14ac:dyDescent="0.25">
      <c r="A172696" s="1">
        <v>44710</v>
      </c>
      <c r="B172696" t="s">
        <v>43</v>
      </c>
      <c r="C172696" t="s">
        <v>44</v>
      </c>
      <c r="D172696" t="s">
        <v>45</v>
      </c>
      <c r="E172696" t="s">
        <v>46</v>
      </c>
      <c r="F172696">
        <v>1.21E-2</v>
      </c>
      <c r="G172696" t="s">
        <v>11</v>
      </c>
    </row>
    <row r="172697" spans="1:7" hidden="1" x14ac:dyDescent="0.25">
      <c r="A172697" s="1">
        <v>44710</v>
      </c>
      <c r="B172697" t="s">
        <v>37</v>
      </c>
      <c r="C172697" t="s">
        <v>38</v>
      </c>
      <c r="D172697" t="s">
        <v>41</v>
      </c>
      <c r="E172697" t="s">
        <v>42</v>
      </c>
      <c r="F172697">
        <v>1.2E-2</v>
      </c>
      <c r="G172697" t="s">
        <v>11</v>
      </c>
    </row>
    <row r="172698" spans="1:7" hidden="1" x14ac:dyDescent="0.25">
      <c r="A172698" s="1">
        <v>44710</v>
      </c>
      <c r="B172698" t="s">
        <v>43</v>
      </c>
      <c r="C172698" t="s">
        <v>44</v>
      </c>
      <c r="D172698" t="s">
        <v>47</v>
      </c>
      <c r="E172698" t="s">
        <v>48</v>
      </c>
      <c r="F172698">
        <v>9.8000000000000014E-3</v>
      </c>
      <c r="G172698" t="s">
        <v>11</v>
      </c>
    </row>
    <row r="172699" spans="1:7" hidden="1" x14ac:dyDescent="0.25">
      <c r="A172699" s="1">
        <v>44710</v>
      </c>
      <c r="B172699" t="s">
        <v>194</v>
      </c>
      <c r="C172699" t="s">
        <v>195</v>
      </c>
      <c r="D172699" t="s">
        <v>581</v>
      </c>
      <c r="E172699" t="s">
        <v>582</v>
      </c>
      <c r="F172699">
        <v>8.8999999999999999E-3</v>
      </c>
      <c r="G172699" t="s">
        <v>11</v>
      </c>
    </row>
    <row r="172700" spans="1:7" hidden="1" x14ac:dyDescent="0.25">
      <c r="A172700" s="1">
        <v>44710</v>
      </c>
      <c r="B172700" t="s">
        <v>51</v>
      </c>
      <c r="C172700" t="s">
        <v>52</v>
      </c>
      <c r="D172700" t="s">
        <v>409</v>
      </c>
      <c r="E172700" t="s">
        <v>410</v>
      </c>
      <c r="F172700">
        <v>8.0000000000000002E-3</v>
      </c>
      <c r="G172700" t="s">
        <v>11</v>
      </c>
    </row>
    <row r="172701" spans="1:7" hidden="1" x14ac:dyDescent="0.25">
      <c r="A172701" s="1">
        <v>44710</v>
      </c>
      <c r="B172701" t="s">
        <v>43</v>
      </c>
      <c r="C172701" t="s">
        <v>44</v>
      </c>
      <c r="D172701" t="s">
        <v>1448</v>
      </c>
      <c r="E172701" t="s">
        <v>1449</v>
      </c>
      <c r="F172701">
        <v>6.0000000000000001E-3</v>
      </c>
      <c r="G172701" t="s">
        <v>11</v>
      </c>
    </row>
    <row r="172702" spans="1:7" hidden="1" x14ac:dyDescent="0.25">
      <c r="A172702" s="1">
        <v>44710</v>
      </c>
      <c r="B172702" t="s">
        <v>51</v>
      </c>
      <c r="C172702" t="s">
        <v>52</v>
      </c>
      <c r="D172702" t="s">
        <v>151</v>
      </c>
      <c r="E172702" t="s">
        <v>152</v>
      </c>
      <c r="F172702">
        <v>6.0000000000000001E-3</v>
      </c>
      <c r="G172702" t="s">
        <v>11</v>
      </c>
    </row>
    <row r="172703" spans="1:7" hidden="1" x14ac:dyDescent="0.25">
      <c r="A172703" s="1">
        <v>44710</v>
      </c>
      <c r="B172703" t="s">
        <v>51</v>
      </c>
      <c r="C172703" t="s">
        <v>52</v>
      </c>
      <c r="D172703" t="s">
        <v>151</v>
      </c>
      <c r="E172703" t="s">
        <v>152</v>
      </c>
      <c r="F172703">
        <v>5.0000000000000001E-3</v>
      </c>
      <c r="G172703" t="s">
        <v>11</v>
      </c>
    </row>
    <row r="172704" spans="1:7" hidden="1" x14ac:dyDescent="0.25">
      <c r="A172704" s="1">
        <v>44711</v>
      </c>
      <c r="B172704" t="s">
        <v>51</v>
      </c>
      <c r="C172704" t="s">
        <v>52</v>
      </c>
      <c r="D172704" t="s">
        <v>53</v>
      </c>
      <c r="E172704" t="s">
        <v>54</v>
      </c>
      <c r="F172704">
        <v>351</v>
      </c>
      <c r="G172704" t="s">
        <v>11</v>
      </c>
    </row>
    <row r="172705" spans="1:7" hidden="1" x14ac:dyDescent="0.25">
      <c r="A172705" s="1">
        <v>44711</v>
      </c>
      <c r="B172705" t="s">
        <v>114</v>
      </c>
      <c r="C172705" t="s">
        <v>1438</v>
      </c>
      <c r="D172705" t="s">
        <v>115</v>
      </c>
      <c r="E172705" t="s">
        <v>116</v>
      </c>
      <c r="F172705">
        <v>39.78</v>
      </c>
      <c r="G172705" t="s">
        <v>11</v>
      </c>
    </row>
    <row r="172706" spans="1:7" hidden="1" x14ac:dyDescent="0.25">
      <c r="A172706" s="1">
        <v>44711</v>
      </c>
      <c r="B172706" t="s">
        <v>24</v>
      </c>
      <c r="C172706" t="s">
        <v>1419</v>
      </c>
      <c r="D172706" t="s">
        <v>25</v>
      </c>
      <c r="E172706" t="s">
        <v>1419</v>
      </c>
      <c r="F172706">
        <v>0.1</v>
      </c>
      <c r="G172706" t="s">
        <v>11</v>
      </c>
    </row>
    <row r="172707" spans="1:7" hidden="1" x14ac:dyDescent="0.25">
      <c r="A172707" s="1">
        <v>44711</v>
      </c>
      <c r="B172707" t="s">
        <v>51</v>
      </c>
      <c r="C172707" t="s">
        <v>52</v>
      </c>
      <c r="D172707" t="s">
        <v>409</v>
      </c>
      <c r="E172707" t="s">
        <v>410</v>
      </c>
      <c r="F172707">
        <v>6.9000000000000006E-2</v>
      </c>
      <c r="G172707" t="s">
        <v>11</v>
      </c>
    </row>
    <row r="172708" spans="1:7" hidden="1" x14ac:dyDescent="0.25">
      <c r="A172708" s="1">
        <v>44711</v>
      </c>
      <c r="B172708" t="s">
        <v>26</v>
      </c>
      <c r="C172708" t="s">
        <v>27</v>
      </c>
      <c r="D172708" t="s">
        <v>139</v>
      </c>
      <c r="E172708" t="s">
        <v>140</v>
      </c>
      <c r="F172708">
        <v>5.3999999999999999E-2</v>
      </c>
      <c r="G172708" t="s">
        <v>11</v>
      </c>
    </row>
    <row r="172709" spans="1:7" hidden="1" x14ac:dyDescent="0.25">
      <c r="A172709" s="1">
        <v>44711</v>
      </c>
      <c r="B172709" t="s">
        <v>7</v>
      </c>
      <c r="C172709" t="s">
        <v>8</v>
      </c>
      <c r="D172709" t="s">
        <v>14</v>
      </c>
      <c r="E172709" t="s">
        <v>15</v>
      </c>
      <c r="F172709">
        <v>4.6399999999999997E-2</v>
      </c>
      <c r="G172709" t="s">
        <v>11</v>
      </c>
    </row>
    <row r="172710" spans="1:7" hidden="1" x14ac:dyDescent="0.25">
      <c r="A172710" s="1">
        <v>44711</v>
      </c>
      <c r="B172710" t="s">
        <v>24</v>
      </c>
      <c r="C172710" t="s">
        <v>1419</v>
      </c>
      <c r="D172710" t="s">
        <v>25</v>
      </c>
      <c r="E172710" t="s">
        <v>1419</v>
      </c>
      <c r="F172710">
        <v>0.04</v>
      </c>
      <c r="G172710" t="s">
        <v>11</v>
      </c>
    </row>
    <row r="172711" spans="1:7" hidden="1" x14ac:dyDescent="0.25">
      <c r="A172711" s="1">
        <v>44711</v>
      </c>
      <c r="B172711" t="s">
        <v>37</v>
      </c>
      <c r="C172711" t="s">
        <v>38</v>
      </c>
      <c r="D172711" t="s">
        <v>39</v>
      </c>
      <c r="E172711" t="s">
        <v>40</v>
      </c>
      <c r="F172711">
        <v>3.7999999999999999E-2</v>
      </c>
      <c r="G172711" t="s">
        <v>11</v>
      </c>
    </row>
    <row r="172712" spans="1:7" hidden="1" x14ac:dyDescent="0.25">
      <c r="A172712" s="1">
        <v>44711</v>
      </c>
      <c r="B172712" t="s">
        <v>66</v>
      </c>
      <c r="C172712" t="s">
        <v>1019</v>
      </c>
      <c r="D172712" t="s">
        <v>371</v>
      </c>
      <c r="E172712" t="s">
        <v>372</v>
      </c>
      <c r="F172712">
        <v>3.5000000000000003E-2</v>
      </c>
      <c r="G172712" t="s">
        <v>11</v>
      </c>
    </row>
    <row r="172713" spans="1:7" hidden="1" x14ac:dyDescent="0.25">
      <c r="A172713" s="1">
        <v>44711</v>
      </c>
      <c r="B172713" t="s">
        <v>7</v>
      </c>
      <c r="C172713" t="s">
        <v>8</v>
      </c>
      <c r="D172713" t="s">
        <v>14</v>
      </c>
      <c r="E172713" t="s">
        <v>15</v>
      </c>
      <c r="F172713">
        <v>2.4799999999999999E-2</v>
      </c>
      <c r="G172713" t="s">
        <v>11</v>
      </c>
    </row>
    <row r="172714" spans="1:7" hidden="1" x14ac:dyDescent="0.25">
      <c r="A172714" s="1">
        <v>44711</v>
      </c>
      <c r="B172714" t="s">
        <v>43</v>
      </c>
      <c r="C172714" t="s">
        <v>44</v>
      </c>
      <c r="D172714" t="s">
        <v>99</v>
      </c>
      <c r="E172714" t="s">
        <v>100</v>
      </c>
      <c r="F172714">
        <v>2.3800000000000002E-2</v>
      </c>
      <c r="G172714" t="s">
        <v>11</v>
      </c>
    </row>
    <row r="172715" spans="1:7" hidden="1" x14ac:dyDescent="0.25">
      <c r="A172715" s="1">
        <v>44711</v>
      </c>
      <c r="B172715" t="s">
        <v>43</v>
      </c>
      <c r="C172715" t="s">
        <v>44</v>
      </c>
      <c r="D172715" t="s">
        <v>45</v>
      </c>
      <c r="E172715" t="s">
        <v>46</v>
      </c>
      <c r="F172715">
        <v>1.9199999999999998E-2</v>
      </c>
      <c r="G172715" t="s">
        <v>11</v>
      </c>
    </row>
    <row r="172716" spans="1:7" hidden="1" x14ac:dyDescent="0.25">
      <c r="A172716" s="1">
        <v>44711</v>
      </c>
      <c r="B172716" t="s">
        <v>474</v>
      </c>
      <c r="C172716" t="s">
        <v>475</v>
      </c>
      <c r="D172716" t="s">
        <v>599</v>
      </c>
      <c r="E172716" t="s">
        <v>600</v>
      </c>
      <c r="F172716">
        <v>1.4999999999999999E-2</v>
      </c>
      <c r="G172716" t="s">
        <v>11</v>
      </c>
    </row>
    <row r="172717" spans="1:7" hidden="1" x14ac:dyDescent="0.25">
      <c r="A172717" s="1">
        <v>44711</v>
      </c>
      <c r="B172717" t="s">
        <v>7</v>
      </c>
      <c r="C172717" t="s">
        <v>8</v>
      </c>
      <c r="D172717" t="s">
        <v>14</v>
      </c>
      <c r="E172717" t="s">
        <v>15</v>
      </c>
      <c r="F172717">
        <v>1.3099999999999999E-2</v>
      </c>
      <c r="G172717" t="s">
        <v>11</v>
      </c>
    </row>
    <row r="172718" spans="1:7" hidden="1" x14ac:dyDescent="0.25">
      <c r="A172718" s="1">
        <v>44711</v>
      </c>
      <c r="B172718" t="s">
        <v>71</v>
      </c>
      <c r="C172718" t="s">
        <v>72</v>
      </c>
      <c r="D172718" t="s">
        <v>834</v>
      </c>
      <c r="E172718" t="s">
        <v>835</v>
      </c>
      <c r="F172718">
        <v>1.2999999999999999E-2</v>
      </c>
      <c r="G172718" t="s">
        <v>11</v>
      </c>
    </row>
    <row r="172719" spans="1:7" hidden="1" x14ac:dyDescent="0.25">
      <c r="A172719" s="1">
        <v>44711</v>
      </c>
      <c r="B172719" t="s">
        <v>51</v>
      </c>
      <c r="C172719" t="s">
        <v>52</v>
      </c>
      <c r="D172719" t="s">
        <v>151</v>
      </c>
      <c r="E172719" t="s">
        <v>152</v>
      </c>
      <c r="F172719">
        <v>1.2E-2</v>
      </c>
      <c r="G172719" t="s">
        <v>11</v>
      </c>
    </row>
    <row r="172720" spans="1:7" hidden="1" x14ac:dyDescent="0.25">
      <c r="A172720" s="1">
        <v>44711</v>
      </c>
      <c r="B172720" t="s">
        <v>7</v>
      </c>
      <c r="C172720" t="s">
        <v>8</v>
      </c>
      <c r="D172720" t="s">
        <v>14</v>
      </c>
      <c r="E172720" t="s">
        <v>15</v>
      </c>
      <c r="F172720">
        <v>1.0199999999999999E-2</v>
      </c>
      <c r="G172720" t="s">
        <v>11</v>
      </c>
    </row>
    <row r="172721" spans="1:7" hidden="1" x14ac:dyDescent="0.25">
      <c r="A172721" s="1">
        <v>44711</v>
      </c>
      <c r="B172721" t="s">
        <v>37</v>
      </c>
      <c r="C172721" t="s">
        <v>38</v>
      </c>
      <c r="D172721" t="s">
        <v>39</v>
      </c>
      <c r="E172721" t="s">
        <v>40</v>
      </c>
      <c r="F172721">
        <v>0.01</v>
      </c>
      <c r="G172721" t="s">
        <v>11</v>
      </c>
    </row>
    <row r="172722" spans="1:7" hidden="1" x14ac:dyDescent="0.25">
      <c r="A172722" s="1">
        <v>44711</v>
      </c>
      <c r="B172722" t="s">
        <v>51</v>
      </c>
      <c r="C172722" t="s">
        <v>52</v>
      </c>
      <c r="D172722" t="s">
        <v>428</v>
      </c>
      <c r="E172722" t="s">
        <v>429</v>
      </c>
      <c r="F172722">
        <v>0.01</v>
      </c>
      <c r="G172722" t="s">
        <v>11</v>
      </c>
    </row>
    <row r="172723" spans="1:7" hidden="1" x14ac:dyDescent="0.25">
      <c r="A172723" s="1">
        <v>44711</v>
      </c>
      <c r="B172723" t="s">
        <v>7</v>
      </c>
      <c r="C172723" t="s">
        <v>8</v>
      </c>
      <c r="D172723" t="s">
        <v>14</v>
      </c>
      <c r="E172723" t="s">
        <v>15</v>
      </c>
      <c r="F172723">
        <v>9.9000000000000008E-3</v>
      </c>
      <c r="G172723" t="s">
        <v>11</v>
      </c>
    </row>
    <row r="172724" spans="1:7" hidden="1" x14ac:dyDescent="0.25">
      <c r="A172724" s="1">
        <v>44711</v>
      </c>
      <c r="B172724" t="s">
        <v>51</v>
      </c>
      <c r="C172724" t="s">
        <v>52</v>
      </c>
      <c r="D172724" t="s">
        <v>103</v>
      </c>
      <c r="E172724" t="s">
        <v>104</v>
      </c>
      <c r="F172724">
        <v>9.4000000000000004E-3</v>
      </c>
      <c r="G172724" t="s">
        <v>11</v>
      </c>
    </row>
    <row r="172725" spans="1:7" hidden="1" x14ac:dyDescent="0.25">
      <c r="A172725" s="1">
        <v>44711</v>
      </c>
      <c r="B172725" t="s">
        <v>51</v>
      </c>
      <c r="C172725" t="s">
        <v>52</v>
      </c>
      <c r="D172725" t="s">
        <v>57</v>
      </c>
      <c r="E172725" t="s">
        <v>58</v>
      </c>
      <c r="F172725">
        <v>8.9999999999999993E-3</v>
      </c>
      <c r="G172725" t="s">
        <v>11</v>
      </c>
    </row>
    <row r="172726" spans="1:7" hidden="1" x14ac:dyDescent="0.25">
      <c r="A172726" s="1">
        <v>44711</v>
      </c>
      <c r="B172726" t="s">
        <v>198</v>
      </c>
      <c r="C172726" t="s">
        <v>255</v>
      </c>
      <c r="D172726" t="s">
        <v>199</v>
      </c>
      <c r="E172726" t="s">
        <v>200</v>
      </c>
      <c r="F172726">
        <v>7.0000000000000001E-3</v>
      </c>
      <c r="G172726" t="s">
        <v>11</v>
      </c>
    </row>
    <row r="172727" spans="1:7" hidden="1" x14ac:dyDescent="0.25">
      <c r="A172727" s="1">
        <v>44711</v>
      </c>
      <c r="B172727" t="s">
        <v>51</v>
      </c>
      <c r="C172727" t="s">
        <v>52</v>
      </c>
      <c r="D172727" t="s">
        <v>103</v>
      </c>
      <c r="E172727" t="s">
        <v>104</v>
      </c>
      <c r="F172727">
        <v>4.5999999999999999E-3</v>
      </c>
      <c r="G172727" t="s">
        <v>11</v>
      </c>
    </row>
    <row r="172728" spans="1:7" hidden="1" x14ac:dyDescent="0.25">
      <c r="A172728" s="1">
        <v>44711</v>
      </c>
      <c r="B172728" t="s">
        <v>26</v>
      </c>
      <c r="C172728" t="s">
        <v>27</v>
      </c>
      <c r="D172728" t="s">
        <v>28</v>
      </c>
      <c r="E172728" t="s">
        <v>29</v>
      </c>
      <c r="F172728">
        <v>3.0000000000000001E-3</v>
      </c>
      <c r="G172728" t="s">
        <v>11</v>
      </c>
    </row>
    <row r="172729" spans="1:7" hidden="1" x14ac:dyDescent="0.25">
      <c r="A172729" s="1">
        <v>44711</v>
      </c>
      <c r="B172729" t="s">
        <v>51</v>
      </c>
      <c r="C172729" t="s">
        <v>52</v>
      </c>
      <c r="D172729" t="s">
        <v>53</v>
      </c>
      <c r="E172729" t="s">
        <v>54</v>
      </c>
      <c r="F172729">
        <v>2E-3</v>
      </c>
      <c r="G172729" t="s">
        <v>11</v>
      </c>
    </row>
    <row r="172730" spans="1:7" hidden="1" x14ac:dyDescent="0.25">
      <c r="A172730" s="1">
        <v>44712</v>
      </c>
      <c r="B172730" t="s">
        <v>66</v>
      </c>
      <c r="C172730" t="s">
        <v>1019</v>
      </c>
      <c r="D172730" t="s">
        <v>67</v>
      </c>
      <c r="E172730" t="s">
        <v>68</v>
      </c>
      <c r="F172730">
        <v>9400</v>
      </c>
      <c r="G172730" t="s">
        <v>11</v>
      </c>
    </row>
    <row r="172731" spans="1:7" hidden="1" x14ac:dyDescent="0.25">
      <c r="A172731" s="1">
        <v>44712</v>
      </c>
      <c r="B172731" t="s">
        <v>474</v>
      </c>
      <c r="C172731" t="s">
        <v>475</v>
      </c>
      <c r="D172731" t="s">
        <v>1783</v>
      </c>
      <c r="E172731" t="s">
        <v>1784</v>
      </c>
      <c r="F172731">
        <v>558</v>
      </c>
      <c r="G172731" t="s">
        <v>11</v>
      </c>
    </row>
    <row r="172732" spans="1:7" hidden="1" x14ac:dyDescent="0.25">
      <c r="A172732" s="1">
        <v>44712</v>
      </c>
      <c r="B172732" t="s">
        <v>474</v>
      </c>
      <c r="C172732" t="s">
        <v>475</v>
      </c>
      <c r="D172732" t="s">
        <v>476</v>
      </c>
      <c r="E172732" t="s">
        <v>477</v>
      </c>
      <c r="F172732">
        <v>230</v>
      </c>
      <c r="G172732" t="s">
        <v>11</v>
      </c>
    </row>
    <row r="172733" spans="1:7" hidden="1" x14ac:dyDescent="0.25">
      <c r="A172733" s="1">
        <v>44712</v>
      </c>
      <c r="B172733" t="s">
        <v>24</v>
      </c>
      <c r="C172733" t="s">
        <v>1419</v>
      </c>
      <c r="D172733" t="s">
        <v>25</v>
      </c>
      <c r="E172733" t="s">
        <v>1419</v>
      </c>
      <c r="F172733">
        <v>7.5490000000000004</v>
      </c>
      <c r="G172733" t="s">
        <v>11</v>
      </c>
    </row>
    <row r="172734" spans="1:7" hidden="1" x14ac:dyDescent="0.25">
      <c r="A172734" s="1">
        <v>44712</v>
      </c>
      <c r="B172734" t="s">
        <v>24</v>
      </c>
      <c r="C172734" t="s">
        <v>1419</v>
      </c>
      <c r="D172734" t="s">
        <v>25</v>
      </c>
      <c r="E172734" t="s">
        <v>1419</v>
      </c>
      <c r="F172734">
        <v>6.83</v>
      </c>
      <c r="G172734" t="s">
        <v>11</v>
      </c>
    </row>
    <row r="172735" spans="1:7" hidden="1" x14ac:dyDescent="0.25">
      <c r="A172735" s="1">
        <v>44712</v>
      </c>
      <c r="B172735" t="s">
        <v>24</v>
      </c>
      <c r="C172735" t="s">
        <v>1419</v>
      </c>
      <c r="D172735" t="s">
        <v>25</v>
      </c>
      <c r="E172735" t="s">
        <v>1419</v>
      </c>
      <c r="F172735">
        <v>0.71899999999999997</v>
      </c>
      <c r="G172735" t="s">
        <v>11</v>
      </c>
    </row>
    <row r="172736" spans="1:7" hidden="1" x14ac:dyDescent="0.25">
      <c r="A172736" s="1">
        <v>44712</v>
      </c>
      <c r="B172736" t="s">
        <v>33</v>
      </c>
      <c r="C172736" t="s">
        <v>34</v>
      </c>
      <c r="D172736" t="s">
        <v>607</v>
      </c>
      <c r="E172736" t="s">
        <v>608</v>
      </c>
      <c r="F172736">
        <v>0.61</v>
      </c>
      <c r="G172736" t="s">
        <v>11</v>
      </c>
    </row>
    <row r="172737" spans="1:7" hidden="1" x14ac:dyDescent="0.25">
      <c r="A172737" s="1">
        <v>44712</v>
      </c>
      <c r="B172737" t="s">
        <v>194</v>
      </c>
      <c r="C172737" t="s">
        <v>195</v>
      </c>
      <c r="D172737" t="s">
        <v>352</v>
      </c>
      <c r="E172737" t="s">
        <v>353</v>
      </c>
      <c r="F172737">
        <v>0.4</v>
      </c>
      <c r="G172737" t="s">
        <v>11</v>
      </c>
    </row>
    <row r="172738" spans="1:7" hidden="1" x14ac:dyDescent="0.25">
      <c r="A172738" s="1">
        <v>44712</v>
      </c>
      <c r="B172738" t="s">
        <v>7</v>
      </c>
      <c r="C172738" t="s">
        <v>8</v>
      </c>
      <c r="D172738" t="s">
        <v>14</v>
      </c>
      <c r="E172738" t="s">
        <v>15</v>
      </c>
      <c r="F172738">
        <v>0.1318</v>
      </c>
      <c r="G172738" t="s">
        <v>11</v>
      </c>
    </row>
    <row r="172739" spans="1:7" hidden="1" x14ac:dyDescent="0.25">
      <c r="A172739" s="1">
        <v>44712</v>
      </c>
      <c r="B172739" t="s">
        <v>24</v>
      </c>
      <c r="C172739" t="s">
        <v>1419</v>
      </c>
      <c r="D172739" t="s">
        <v>25</v>
      </c>
      <c r="E172739" t="s">
        <v>1419</v>
      </c>
      <c r="F172739">
        <v>0.112</v>
      </c>
      <c r="G172739" t="s">
        <v>11</v>
      </c>
    </row>
    <row r="172740" spans="1:7" hidden="1" x14ac:dyDescent="0.25">
      <c r="A172740" s="1">
        <v>44712</v>
      </c>
      <c r="B172740" t="s">
        <v>26</v>
      </c>
      <c r="C172740" t="s">
        <v>27</v>
      </c>
      <c r="D172740" t="s">
        <v>790</v>
      </c>
      <c r="E172740" t="s">
        <v>791</v>
      </c>
      <c r="F172740">
        <v>0.1</v>
      </c>
      <c r="G172740" t="s">
        <v>11</v>
      </c>
    </row>
    <row r="172741" spans="1:7" hidden="1" x14ac:dyDescent="0.25">
      <c r="A172741" s="1">
        <v>44712</v>
      </c>
      <c r="B172741" t="s">
        <v>121</v>
      </c>
      <c r="C172741" t="s">
        <v>122</v>
      </c>
      <c r="D172741" t="s">
        <v>706</v>
      </c>
      <c r="E172741" t="s">
        <v>707</v>
      </c>
      <c r="F172741">
        <v>6.2E-2</v>
      </c>
      <c r="G172741" t="s">
        <v>11</v>
      </c>
    </row>
    <row r="172742" spans="1:7" hidden="1" x14ac:dyDescent="0.25">
      <c r="A172742" s="1">
        <v>44712</v>
      </c>
      <c r="B172742" t="s">
        <v>7</v>
      </c>
      <c r="C172742" t="s">
        <v>8</v>
      </c>
      <c r="D172742" t="s">
        <v>14</v>
      </c>
      <c r="E172742" t="s">
        <v>15</v>
      </c>
      <c r="F172742">
        <v>5.1799999999999999E-2</v>
      </c>
      <c r="G172742" t="s">
        <v>11</v>
      </c>
    </row>
    <row r="172743" spans="1:7" hidden="1" x14ac:dyDescent="0.25">
      <c r="A172743" s="1">
        <v>44712</v>
      </c>
      <c r="B172743" t="s">
        <v>198</v>
      </c>
      <c r="C172743" t="s">
        <v>255</v>
      </c>
      <c r="D172743" t="s">
        <v>702</v>
      </c>
      <c r="E172743" t="s">
        <v>703</v>
      </c>
      <c r="F172743">
        <v>0.05</v>
      </c>
      <c r="G172743" t="s">
        <v>11</v>
      </c>
    </row>
    <row r="172744" spans="1:7" hidden="1" x14ac:dyDescent="0.25">
      <c r="A172744" s="1">
        <v>44712</v>
      </c>
      <c r="B172744" t="s">
        <v>276</v>
      </c>
      <c r="C172744" t="s">
        <v>277</v>
      </c>
      <c r="D172744" t="s">
        <v>418</v>
      </c>
      <c r="E172744" t="s">
        <v>419</v>
      </c>
      <c r="F172744">
        <v>0.05</v>
      </c>
      <c r="G172744" t="s">
        <v>11</v>
      </c>
    </row>
    <row r="172745" spans="1:7" hidden="1" x14ac:dyDescent="0.25">
      <c r="A172745" s="1">
        <v>44712</v>
      </c>
      <c r="B172745" t="s">
        <v>43</v>
      </c>
      <c r="C172745" t="s">
        <v>44</v>
      </c>
      <c r="D172745" t="s">
        <v>45</v>
      </c>
      <c r="E172745" t="s">
        <v>46</v>
      </c>
      <c r="F172745">
        <v>4.9840000000000002E-2</v>
      </c>
      <c r="G172745" t="s">
        <v>11</v>
      </c>
    </row>
    <row r="172746" spans="1:7" hidden="1" x14ac:dyDescent="0.25">
      <c r="A172746" s="1">
        <v>44712</v>
      </c>
      <c r="B172746" t="s">
        <v>7</v>
      </c>
      <c r="C172746" t="s">
        <v>8</v>
      </c>
      <c r="D172746" t="s">
        <v>14</v>
      </c>
      <c r="E172746" t="s">
        <v>15</v>
      </c>
      <c r="F172746">
        <v>2.8199999999999999E-2</v>
      </c>
      <c r="G172746" t="s">
        <v>11</v>
      </c>
    </row>
    <row r="172747" spans="1:7" hidden="1" x14ac:dyDescent="0.25">
      <c r="A172747" s="1">
        <v>44712</v>
      </c>
      <c r="B172747" t="s">
        <v>7</v>
      </c>
      <c r="C172747" t="s">
        <v>8</v>
      </c>
      <c r="D172747" t="s">
        <v>14</v>
      </c>
      <c r="E172747" t="s">
        <v>15</v>
      </c>
      <c r="F172747">
        <v>2.53E-2</v>
      </c>
      <c r="G172747" t="s">
        <v>11</v>
      </c>
    </row>
    <row r="172748" spans="1:7" hidden="1" x14ac:dyDescent="0.25">
      <c r="A172748" s="1">
        <v>44712</v>
      </c>
      <c r="B172748" t="s">
        <v>7</v>
      </c>
      <c r="C172748" t="s">
        <v>8</v>
      </c>
      <c r="D172748" t="s">
        <v>14</v>
      </c>
      <c r="E172748" t="s">
        <v>15</v>
      </c>
      <c r="F172748">
        <v>2.41E-2</v>
      </c>
      <c r="G172748" t="s">
        <v>11</v>
      </c>
    </row>
    <row r="172749" spans="1:7" hidden="1" x14ac:dyDescent="0.25">
      <c r="A172749" s="1">
        <v>44712</v>
      </c>
      <c r="B172749" t="s">
        <v>51</v>
      </c>
      <c r="C172749" t="s">
        <v>52</v>
      </c>
      <c r="D172749" t="s">
        <v>428</v>
      </c>
      <c r="E172749" t="s">
        <v>429</v>
      </c>
      <c r="F172749">
        <v>1.7999999999999999E-2</v>
      </c>
      <c r="G172749" t="s">
        <v>11</v>
      </c>
    </row>
    <row r="172750" spans="1:7" hidden="1" x14ac:dyDescent="0.25">
      <c r="A172750" s="1">
        <v>44712</v>
      </c>
      <c r="B172750" t="s">
        <v>37</v>
      </c>
      <c r="C172750" t="s">
        <v>38</v>
      </c>
      <c r="D172750" t="s">
        <v>39</v>
      </c>
      <c r="E172750" t="s">
        <v>40</v>
      </c>
      <c r="F172750">
        <v>1.4999999999999999E-2</v>
      </c>
      <c r="G172750" t="s">
        <v>11</v>
      </c>
    </row>
    <row r="172751" spans="1:7" hidden="1" x14ac:dyDescent="0.25">
      <c r="A172751" s="1">
        <v>44712</v>
      </c>
      <c r="B172751" t="s">
        <v>43</v>
      </c>
      <c r="C172751" t="s">
        <v>44</v>
      </c>
      <c r="D172751" t="s">
        <v>561</v>
      </c>
      <c r="E172751" t="s">
        <v>562</v>
      </c>
      <c r="F172751">
        <v>1.4E-2</v>
      </c>
      <c r="G172751" t="s">
        <v>11</v>
      </c>
    </row>
    <row r="172752" spans="1:7" hidden="1" x14ac:dyDescent="0.25">
      <c r="A172752" s="1">
        <v>44712</v>
      </c>
      <c r="B172752" t="s">
        <v>71</v>
      </c>
      <c r="C172752" t="s">
        <v>72</v>
      </c>
      <c r="D172752" t="s">
        <v>117</v>
      </c>
      <c r="E172752" t="s">
        <v>118</v>
      </c>
      <c r="F172752">
        <v>1.34E-2</v>
      </c>
      <c r="G172752" t="s">
        <v>11</v>
      </c>
    </row>
    <row r="172753" spans="1:7" hidden="1" x14ac:dyDescent="0.25">
      <c r="A172753" s="1">
        <v>44712</v>
      </c>
      <c r="B172753" t="s">
        <v>71</v>
      </c>
      <c r="C172753" t="s">
        <v>72</v>
      </c>
      <c r="D172753" t="s">
        <v>117</v>
      </c>
      <c r="E172753" t="s">
        <v>118</v>
      </c>
      <c r="F172753">
        <v>1.3300000000000001E-2</v>
      </c>
      <c r="G172753" t="s">
        <v>11</v>
      </c>
    </row>
    <row r="172754" spans="1:7" hidden="1" x14ac:dyDescent="0.25">
      <c r="A172754" s="1">
        <v>44712</v>
      </c>
      <c r="B172754" t="s">
        <v>194</v>
      </c>
      <c r="C172754" t="s">
        <v>195</v>
      </c>
      <c r="D172754" t="s">
        <v>352</v>
      </c>
      <c r="E172754" t="s">
        <v>353</v>
      </c>
      <c r="F172754">
        <v>1.2999999999999999E-2</v>
      </c>
      <c r="G172754" t="s">
        <v>11</v>
      </c>
    </row>
    <row r="172755" spans="1:7" hidden="1" x14ac:dyDescent="0.25">
      <c r="A172755" s="1">
        <v>44712</v>
      </c>
      <c r="B172755" t="s">
        <v>7</v>
      </c>
      <c r="C172755" t="s">
        <v>8</v>
      </c>
      <c r="D172755" t="s">
        <v>14</v>
      </c>
      <c r="E172755" t="s">
        <v>15</v>
      </c>
      <c r="F172755">
        <v>1.24E-2</v>
      </c>
      <c r="G172755" t="s">
        <v>11</v>
      </c>
    </row>
    <row r="172756" spans="1:7" hidden="1" x14ac:dyDescent="0.25">
      <c r="A172756" s="1">
        <v>44712</v>
      </c>
      <c r="B172756" t="s">
        <v>43</v>
      </c>
      <c r="C172756" t="s">
        <v>44</v>
      </c>
      <c r="D172756" t="s">
        <v>45</v>
      </c>
      <c r="E172756" t="s">
        <v>46</v>
      </c>
      <c r="F172756">
        <v>1.1650000000000001E-2</v>
      </c>
      <c r="G172756" t="s">
        <v>11</v>
      </c>
    </row>
    <row r="172757" spans="1:7" hidden="1" x14ac:dyDescent="0.25">
      <c r="A172757" s="1">
        <v>44712</v>
      </c>
      <c r="B172757" t="s">
        <v>51</v>
      </c>
      <c r="C172757" t="s">
        <v>52</v>
      </c>
      <c r="D172757" t="s">
        <v>428</v>
      </c>
      <c r="E172757" t="s">
        <v>429</v>
      </c>
      <c r="F172757">
        <v>1.0999999999999999E-2</v>
      </c>
      <c r="G172757" t="s">
        <v>11</v>
      </c>
    </row>
    <row r="172758" spans="1:7" hidden="1" x14ac:dyDescent="0.25">
      <c r="A172758" s="1">
        <v>44712</v>
      </c>
      <c r="B172758" t="s">
        <v>7</v>
      </c>
      <c r="C172758" t="s">
        <v>8</v>
      </c>
      <c r="D172758" t="s">
        <v>664</v>
      </c>
      <c r="E172758" t="s">
        <v>665</v>
      </c>
      <c r="F172758">
        <v>0.01</v>
      </c>
      <c r="G172758" t="s">
        <v>11</v>
      </c>
    </row>
    <row r="172759" spans="1:7" hidden="1" x14ac:dyDescent="0.25">
      <c r="A172759" s="1">
        <v>44712</v>
      </c>
      <c r="B172759" t="s">
        <v>198</v>
      </c>
      <c r="C172759" t="s">
        <v>255</v>
      </c>
      <c r="D172759" t="s">
        <v>199</v>
      </c>
      <c r="E172759" t="s">
        <v>200</v>
      </c>
      <c r="F172759">
        <v>8.9999999999999993E-3</v>
      </c>
      <c r="G172759" t="s">
        <v>11</v>
      </c>
    </row>
    <row r="172760" spans="1:7" hidden="1" x14ac:dyDescent="0.25">
      <c r="A172760" s="1">
        <v>44712</v>
      </c>
      <c r="B172760" t="s">
        <v>30</v>
      </c>
      <c r="C172760" t="s">
        <v>1421</v>
      </c>
      <c r="D172760" t="s">
        <v>951</v>
      </c>
      <c r="E172760" t="s">
        <v>952</v>
      </c>
      <c r="F172760">
        <v>8.0000000000000002E-3</v>
      </c>
      <c r="G172760" t="s">
        <v>11</v>
      </c>
    </row>
    <row r="172761" spans="1:7" hidden="1" x14ac:dyDescent="0.25">
      <c r="A172761" s="1">
        <v>44712</v>
      </c>
      <c r="B172761" t="s">
        <v>51</v>
      </c>
      <c r="C172761" t="s">
        <v>52</v>
      </c>
      <c r="D172761" t="s">
        <v>409</v>
      </c>
      <c r="E172761" t="s">
        <v>410</v>
      </c>
      <c r="F172761">
        <v>8.0000000000000002E-3</v>
      </c>
      <c r="G172761" t="s">
        <v>11</v>
      </c>
    </row>
    <row r="172762" spans="1:7" hidden="1" x14ac:dyDescent="0.25">
      <c r="A172762" s="1">
        <v>44712</v>
      </c>
      <c r="B172762" t="s">
        <v>7</v>
      </c>
      <c r="C172762" t="s">
        <v>8</v>
      </c>
      <c r="D172762" t="s">
        <v>14</v>
      </c>
      <c r="E172762" t="s">
        <v>15</v>
      </c>
      <c r="F172762">
        <v>5.0000000000000001E-3</v>
      </c>
      <c r="G172762" t="s">
        <v>11</v>
      </c>
    </row>
    <row r="172763" spans="1:7" hidden="1" x14ac:dyDescent="0.25">
      <c r="A172763" s="1">
        <v>44712</v>
      </c>
      <c r="B172763" t="s">
        <v>7</v>
      </c>
      <c r="C172763" t="s">
        <v>8</v>
      </c>
      <c r="D172763" t="s">
        <v>622</v>
      </c>
      <c r="E172763" t="s">
        <v>623</v>
      </c>
      <c r="F172763">
        <v>4.0000000000000001E-3</v>
      </c>
      <c r="G172763" t="s">
        <v>11</v>
      </c>
    </row>
    <row r="172764" spans="1:7" hidden="1" x14ac:dyDescent="0.25">
      <c r="A172764" s="1">
        <v>44712</v>
      </c>
      <c r="B172764" t="s">
        <v>24</v>
      </c>
      <c r="C172764" t="s">
        <v>1419</v>
      </c>
      <c r="D172764" t="s">
        <v>25</v>
      </c>
      <c r="E172764" t="s">
        <v>1419</v>
      </c>
      <c r="F172764">
        <v>1.8E-3</v>
      </c>
      <c r="G172764" t="s">
        <v>11</v>
      </c>
    </row>
    <row r="172765" spans="1:7" hidden="1" x14ac:dyDescent="0.25">
      <c r="A172765" s="1">
        <v>44713</v>
      </c>
      <c r="B172765" t="s">
        <v>141</v>
      </c>
      <c r="C172765" t="s">
        <v>142</v>
      </c>
      <c r="D172765" t="s">
        <v>170</v>
      </c>
      <c r="E172765" t="s">
        <v>171</v>
      </c>
      <c r="F172765">
        <v>416</v>
      </c>
      <c r="G172765" t="s">
        <v>11</v>
      </c>
    </row>
    <row r="172766" spans="1:7" hidden="1" x14ac:dyDescent="0.25">
      <c r="A172766" s="1">
        <v>44713</v>
      </c>
      <c r="B172766" t="s">
        <v>229</v>
      </c>
      <c r="C172766" t="s">
        <v>1729</v>
      </c>
      <c r="D172766" t="s">
        <v>231</v>
      </c>
      <c r="E172766" t="s">
        <v>1729</v>
      </c>
      <c r="F172766">
        <v>178</v>
      </c>
      <c r="G172766" t="s">
        <v>11</v>
      </c>
    </row>
    <row r="172767" spans="1:7" hidden="1" x14ac:dyDescent="0.25">
      <c r="A172767" s="1">
        <v>44713</v>
      </c>
      <c r="B172767" t="s">
        <v>7</v>
      </c>
      <c r="C172767" t="s">
        <v>8</v>
      </c>
      <c r="D172767" t="s">
        <v>18</v>
      </c>
      <c r="E172767" t="s">
        <v>19</v>
      </c>
      <c r="F172767">
        <v>0.45100000000000001</v>
      </c>
      <c r="G172767" t="s">
        <v>11</v>
      </c>
    </row>
    <row r="172768" spans="1:7" hidden="1" x14ac:dyDescent="0.25">
      <c r="A172768" s="1">
        <v>44713</v>
      </c>
      <c r="B172768" t="s">
        <v>7</v>
      </c>
      <c r="C172768" t="s">
        <v>8</v>
      </c>
      <c r="D172768" t="s">
        <v>14</v>
      </c>
      <c r="E172768" t="s">
        <v>15</v>
      </c>
      <c r="F172768">
        <v>0.1021</v>
      </c>
      <c r="G172768" t="s">
        <v>11</v>
      </c>
    </row>
    <row r="172769" spans="1:7" hidden="1" x14ac:dyDescent="0.25">
      <c r="A172769" s="1">
        <v>44713</v>
      </c>
      <c r="B172769" t="s">
        <v>7</v>
      </c>
      <c r="C172769" t="s">
        <v>8</v>
      </c>
      <c r="D172769" t="s">
        <v>14</v>
      </c>
      <c r="E172769" t="s">
        <v>15</v>
      </c>
      <c r="F172769">
        <v>7.3999999999999996E-2</v>
      </c>
      <c r="G172769" t="s">
        <v>11</v>
      </c>
    </row>
    <row r="172770" spans="1:7" hidden="1" x14ac:dyDescent="0.25">
      <c r="A172770" s="1">
        <v>44713</v>
      </c>
      <c r="B172770" t="s">
        <v>51</v>
      </c>
      <c r="C172770" t="s">
        <v>52</v>
      </c>
      <c r="D172770" t="s">
        <v>428</v>
      </c>
      <c r="E172770" t="s">
        <v>429</v>
      </c>
      <c r="F172770">
        <v>7.0000000000000007E-2</v>
      </c>
      <c r="G172770" t="s">
        <v>11</v>
      </c>
    </row>
    <row r="172771" spans="1:7" hidden="1" x14ac:dyDescent="0.25">
      <c r="A172771" s="1">
        <v>44713</v>
      </c>
      <c r="B172771" t="s">
        <v>24</v>
      </c>
      <c r="C172771" t="s">
        <v>1419</v>
      </c>
      <c r="D172771" t="s">
        <v>25</v>
      </c>
      <c r="E172771" t="s">
        <v>1419</v>
      </c>
      <c r="F172771">
        <v>6.7000000000000004E-2</v>
      </c>
      <c r="G172771" t="s">
        <v>11</v>
      </c>
    </row>
    <row r="172772" spans="1:7" hidden="1" x14ac:dyDescent="0.25">
      <c r="A172772" s="1">
        <v>44713</v>
      </c>
      <c r="B172772" t="s">
        <v>7</v>
      </c>
      <c r="C172772" t="s">
        <v>8</v>
      </c>
      <c r="D172772" t="s">
        <v>18</v>
      </c>
      <c r="E172772" t="s">
        <v>19</v>
      </c>
      <c r="F172772">
        <v>0.06</v>
      </c>
      <c r="G172772" t="s">
        <v>11</v>
      </c>
    </row>
    <row r="172773" spans="1:7" hidden="1" x14ac:dyDescent="0.25">
      <c r="A172773" s="1">
        <v>44713</v>
      </c>
      <c r="B172773" t="s">
        <v>43</v>
      </c>
      <c r="C172773" t="s">
        <v>44</v>
      </c>
      <c r="D172773" t="s">
        <v>149</v>
      </c>
      <c r="E172773" t="s">
        <v>150</v>
      </c>
      <c r="F172773">
        <v>5.1999999999999998E-2</v>
      </c>
      <c r="G172773" t="s">
        <v>11</v>
      </c>
    </row>
    <row r="172774" spans="1:7" hidden="1" x14ac:dyDescent="0.25">
      <c r="A172774" s="1">
        <v>44713</v>
      </c>
      <c r="B172774" t="s">
        <v>198</v>
      </c>
      <c r="C172774" t="s">
        <v>255</v>
      </c>
      <c r="D172774" t="s">
        <v>199</v>
      </c>
      <c r="E172774" t="s">
        <v>200</v>
      </c>
      <c r="F172774">
        <v>3.5000000000000003E-2</v>
      </c>
      <c r="G172774" t="s">
        <v>11</v>
      </c>
    </row>
    <row r="172775" spans="1:7" hidden="1" x14ac:dyDescent="0.25">
      <c r="A172775" s="1">
        <v>44713</v>
      </c>
      <c r="B172775" t="s">
        <v>51</v>
      </c>
      <c r="C172775" t="s">
        <v>52</v>
      </c>
      <c r="D172775" t="s">
        <v>428</v>
      </c>
      <c r="E172775" t="s">
        <v>429</v>
      </c>
      <c r="F172775">
        <v>3.3000000000000002E-2</v>
      </c>
      <c r="G172775" t="s">
        <v>11</v>
      </c>
    </row>
    <row r="172776" spans="1:7" hidden="1" x14ac:dyDescent="0.25">
      <c r="A172776" s="1">
        <v>44713</v>
      </c>
      <c r="B172776" t="s">
        <v>7</v>
      </c>
      <c r="C172776" t="s">
        <v>8</v>
      </c>
      <c r="D172776" t="s">
        <v>224</v>
      </c>
      <c r="E172776" t="s">
        <v>225</v>
      </c>
      <c r="F172776">
        <v>3.2000000000000001E-2</v>
      </c>
      <c r="G172776" t="s">
        <v>11</v>
      </c>
    </row>
    <row r="172777" spans="1:7" hidden="1" x14ac:dyDescent="0.25">
      <c r="A172777" s="1">
        <v>44713</v>
      </c>
      <c r="B172777" t="s">
        <v>30</v>
      </c>
      <c r="C172777" t="s">
        <v>1421</v>
      </c>
      <c r="D172777" t="s">
        <v>31</v>
      </c>
      <c r="E172777" t="s">
        <v>32</v>
      </c>
      <c r="F172777">
        <v>2.5000000000000001E-2</v>
      </c>
      <c r="G172777" t="s">
        <v>11</v>
      </c>
    </row>
    <row r="172778" spans="1:7" hidden="1" x14ac:dyDescent="0.25">
      <c r="A172778" s="1">
        <v>44713</v>
      </c>
      <c r="B172778" t="s">
        <v>66</v>
      </c>
      <c r="C172778" t="s">
        <v>1019</v>
      </c>
      <c r="D172778" t="s">
        <v>1771</v>
      </c>
      <c r="E172778" t="s">
        <v>1772</v>
      </c>
      <c r="F172778">
        <v>2.5000000000000001E-2</v>
      </c>
      <c r="G172778" t="s">
        <v>11</v>
      </c>
    </row>
    <row r="172779" spans="1:7" hidden="1" x14ac:dyDescent="0.25">
      <c r="A172779" s="1">
        <v>44713</v>
      </c>
      <c r="B172779" t="s">
        <v>43</v>
      </c>
      <c r="C172779" t="s">
        <v>44</v>
      </c>
      <c r="D172779" t="s">
        <v>45</v>
      </c>
      <c r="E172779" t="s">
        <v>46</v>
      </c>
      <c r="F172779">
        <v>0.02</v>
      </c>
      <c r="G172779" t="s">
        <v>11</v>
      </c>
    </row>
    <row r="172780" spans="1:7" hidden="1" x14ac:dyDescent="0.25">
      <c r="A172780" s="1">
        <v>44713</v>
      </c>
      <c r="B172780" t="s">
        <v>51</v>
      </c>
      <c r="C172780" t="s">
        <v>52</v>
      </c>
      <c r="D172780" t="s">
        <v>103</v>
      </c>
      <c r="E172780" t="s">
        <v>104</v>
      </c>
      <c r="F172780">
        <v>1.7000000000000001E-2</v>
      </c>
      <c r="G172780" t="s">
        <v>11</v>
      </c>
    </row>
    <row r="172781" spans="1:7" hidden="1" x14ac:dyDescent="0.25">
      <c r="A172781" s="1">
        <v>44713</v>
      </c>
      <c r="B172781" t="s">
        <v>7</v>
      </c>
      <c r="C172781" t="s">
        <v>8</v>
      </c>
      <c r="D172781" t="s">
        <v>14</v>
      </c>
      <c r="E172781" t="s">
        <v>15</v>
      </c>
      <c r="F172781">
        <v>1.3300000000000001E-2</v>
      </c>
      <c r="G172781" t="s">
        <v>11</v>
      </c>
    </row>
    <row r="172782" spans="1:7" hidden="1" x14ac:dyDescent="0.25">
      <c r="A172782" s="1">
        <v>44713</v>
      </c>
      <c r="B172782" t="s">
        <v>383</v>
      </c>
      <c r="C172782" t="s">
        <v>384</v>
      </c>
      <c r="D172782" t="s">
        <v>618</v>
      </c>
      <c r="E172782" t="s">
        <v>619</v>
      </c>
      <c r="F172782">
        <v>1.2E-2</v>
      </c>
      <c r="G172782" t="s">
        <v>11</v>
      </c>
    </row>
    <row r="172783" spans="1:7" hidden="1" x14ac:dyDescent="0.25">
      <c r="A172783" s="1">
        <v>44713</v>
      </c>
      <c r="B172783" t="s">
        <v>7</v>
      </c>
      <c r="C172783" t="s">
        <v>8</v>
      </c>
      <c r="D172783" t="s">
        <v>14</v>
      </c>
      <c r="E172783" t="s">
        <v>15</v>
      </c>
      <c r="F172783">
        <v>1.1300000000000001E-2</v>
      </c>
      <c r="G172783" t="s">
        <v>11</v>
      </c>
    </row>
    <row r="172784" spans="1:7" hidden="1" x14ac:dyDescent="0.25">
      <c r="A172784" s="1">
        <v>44713</v>
      </c>
      <c r="B172784" t="s">
        <v>198</v>
      </c>
      <c r="C172784" t="s">
        <v>255</v>
      </c>
      <c r="D172784" t="s">
        <v>688</v>
      </c>
      <c r="E172784" t="s">
        <v>689</v>
      </c>
      <c r="F172784">
        <v>1.0999999999999999E-2</v>
      </c>
      <c r="G172784" t="s">
        <v>11</v>
      </c>
    </row>
    <row r="172785" spans="1:7" hidden="1" x14ac:dyDescent="0.25">
      <c r="A172785" s="1">
        <v>44713</v>
      </c>
      <c r="B172785" t="s">
        <v>33</v>
      </c>
      <c r="C172785" t="s">
        <v>34</v>
      </c>
      <c r="D172785" t="s">
        <v>84</v>
      </c>
      <c r="E172785" t="s">
        <v>85</v>
      </c>
      <c r="F172785">
        <v>0.01</v>
      </c>
      <c r="G172785" t="s">
        <v>11</v>
      </c>
    </row>
    <row r="172786" spans="1:7" hidden="1" x14ac:dyDescent="0.25">
      <c r="A172786" s="1">
        <v>44713</v>
      </c>
      <c r="B172786" t="s">
        <v>37</v>
      </c>
      <c r="C172786" t="s">
        <v>38</v>
      </c>
      <c r="D172786" t="s">
        <v>39</v>
      </c>
      <c r="E172786" t="s">
        <v>40</v>
      </c>
      <c r="F172786">
        <v>0.01</v>
      </c>
      <c r="G172786" t="s">
        <v>11</v>
      </c>
    </row>
    <row r="172787" spans="1:7" hidden="1" x14ac:dyDescent="0.25">
      <c r="A172787" s="1">
        <v>44713</v>
      </c>
      <c r="B172787" t="s">
        <v>43</v>
      </c>
      <c r="C172787" t="s">
        <v>44</v>
      </c>
      <c r="D172787" t="s">
        <v>47</v>
      </c>
      <c r="E172787" t="s">
        <v>48</v>
      </c>
      <c r="F172787">
        <v>0.01</v>
      </c>
      <c r="G172787" t="s">
        <v>11</v>
      </c>
    </row>
    <row r="172788" spans="1:7" hidden="1" x14ac:dyDescent="0.25">
      <c r="A172788" s="1">
        <v>44713</v>
      </c>
      <c r="B172788" t="s">
        <v>51</v>
      </c>
      <c r="C172788" t="s">
        <v>52</v>
      </c>
      <c r="D172788" t="s">
        <v>620</v>
      </c>
      <c r="E172788" t="s">
        <v>621</v>
      </c>
      <c r="F172788">
        <v>0.01</v>
      </c>
      <c r="G172788" t="s">
        <v>11</v>
      </c>
    </row>
    <row r="172789" spans="1:7" hidden="1" x14ac:dyDescent="0.25">
      <c r="A172789" s="1">
        <v>44713</v>
      </c>
      <c r="B172789" t="s">
        <v>43</v>
      </c>
      <c r="C172789" t="s">
        <v>44</v>
      </c>
      <c r="D172789" t="s">
        <v>149</v>
      </c>
      <c r="E172789" t="s">
        <v>150</v>
      </c>
      <c r="F172789">
        <v>0.01</v>
      </c>
      <c r="G172789" t="s">
        <v>11</v>
      </c>
    </row>
    <row r="172790" spans="1:7" hidden="1" x14ac:dyDescent="0.25">
      <c r="A172790" s="1">
        <v>44713</v>
      </c>
      <c r="B172790" t="s">
        <v>7</v>
      </c>
      <c r="C172790" t="s">
        <v>8</v>
      </c>
      <c r="D172790" t="s">
        <v>14</v>
      </c>
      <c r="E172790" t="s">
        <v>15</v>
      </c>
      <c r="F172790">
        <v>7.6E-3</v>
      </c>
      <c r="G172790" t="s">
        <v>11</v>
      </c>
    </row>
    <row r="172791" spans="1:7" hidden="1" x14ac:dyDescent="0.25">
      <c r="A172791" s="1">
        <v>44713</v>
      </c>
      <c r="B172791" t="s">
        <v>51</v>
      </c>
      <c r="C172791" t="s">
        <v>52</v>
      </c>
      <c r="D172791" t="s">
        <v>103</v>
      </c>
      <c r="E172791" t="s">
        <v>104</v>
      </c>
      <c r="F172791">
        <v>7.4000000000000003E-3</v>
      </c>
      <c r="G172791" t="s">
        <v>11</v>
      </c>
    </row>
    <row r="172792" spans="1:7" hidden="1" x14ac:dyDescent="0.25">
      <c r="A172792" s="1">
        <v>44713</v>
      </c>
      <c r="B172792" t="s">
        <v>7</v>
      </c>
      <c r="C172792" t="s">
        <v>8</v>
      </c>
      <c r="D172792" t="s">
        <v>14</v>
      </c>
      <c r="E172792" t="s">
        <v>15</v>
      </c>
      <c r="F172792">
        <v>5.4999999999999997E-3</v>
      </c>
      <c r="G172792" t="s">
        <v>11</v>
      </c>
    </row>
    <row r="172793" spans="1:7" hidden="1" x14ac:dyDescent="0.25">
      <c r="A172793" s="1">
        <v>44713</v>
      </c>
      <c r="B172793" t="s">
        <v>37</v>
      </c>
      <c r="C172793" t="s">
        <v>38</v>
      </c>
      <c r="D172793" t="s">
        <v>39</v>
      </c>
      <c r="E172793" t="s">
        <v>40</v>
      </c>
      <c r="F172793">
        <v>5.4999999999999997E-3</v>
      </c>
      <c r="G172793" t="s">
        <v>11</v>
      </c>
    </row>
    <row r="172794" spans="1:7" hidden="1" x14ac:dyDescent="0.25">
      <c r="A172794" s="1">
        <v>44713</v>
      </c>
      <c r="B172794" t="s">
        <v>7</v>
      </c>
      <c r="C172794" t="s">
        <v>8</v>
      </c>
      <c r="D172794" t="s">
        <v>411</v>
      </c>
      <c r="E172794" t="s">
        <v>27</v>
      </c>
      <c r="F172794">
        <v>5.3E-3</v>
      </c>
      <c r="G172794" t="s">
        <v>11</v>
      </c>
    </row>
    <row r="172795" spans="1:7" hidden="1" x14ac:dyDescent="0.25">
      <c r="A172795" s="1">
        <v>44713</v>
      </c>
      <c r="B172795" t="s">
        <v>43</v>
      </c>
      <c r="C172795" t="s">
        <v>44</v>
      </c>
      <c r="D172795" t="s">
        <v>45</v>
      </c>
      <c r="E172795" t="s">
        <v>46</v>
      </c>
      <c r="F172795">
        <v>5.0000000000000001E-3</v>
      </c>
      <c r="G172795" t="s">
        <v>11</v>
      </c>
    </row>
    <row r="172796" spans="1:7" hidden="1" x14ac:dyDescent="0.25">
      <c r="A172796" s="1">
        <v>44713</v>
      </c>
      <c r="B172796" t="s">
        <v>7</v>
      </c>
      <c r="C172796" t="s">
        <v>8</v>
      </c>
      <c r="D172796" t="s">
        <v>14</v>
      </c>
      <c r="E172796" t="s">
        <v>15</v>
      </c>
      <c r="F172796">
        <v>4.7000000000000002E-3</v>
      </c>
      <c r="G172796" t="s">
        <v>11</v>
      </c>
    </row>
    <row r="172797" spans="1:7" hidden="1" x14ac:dyDescent="0.25">
      <c r="A172797" s="1">
        <v>44713</v>
      </c>
      <c r="B172797" t="s">
        <v>7</v>
      </c>
      <c r="C172797" t="s">
        <v>8</v>
      </c>
      <c r="D172797" t="s">
        <v>14</v>
      </c>
      <c r="E172797" t="s">
        <v>15</v>
      </c>
      <c r="F172797">
        <v>2.5999999999999999E-3</v>
      </c>
      <c r="G172797" t="s">
        <v>11</v>
      </c>
    </row>
    <row r="172798" spans="1:7" hidden="1" x14ac:dyDescent="0.25">
      <c r="A172798" s="1">
        <v>44713</v>
      </c>
      <c r="B172798" t="s">
        <v>33</v>
      </c>
      <c r="C172798" t="s">
        <v>34</v>
      </c>
      <c r="D172798" t="s">
        <v>84</v>
      </c>
      <c r="E172798" t="s">
        <v>85</v>
      </c>
      <c r="F172798">
        <v>2E-3</v>
      </c>
      <c r="G172798" t="s">
        <v>11</v>
      </c>
    </row>
    <row r="172799" spans="1:7" hidden="1" x14ac:dyDescent="0.25">
      <c r="A172799" s="1">
        <v>44714</v>
      </c>
      <c r="B172799" t="s">
        <v>127</v>
      </c>
      <c r="C172799" t="s">
        <v>1714</v>
      </c>
      <c r="D172799" t="s">
        <v>129</v>
      </c>
      <c r="E172799" t="s">
        <v>1713</v>
      </c>
      <c r="F172799">
        <v>1302</v>
      </c>
      <c r="G172799" t="s">
        <v>11</v>
      </c>
    </row>
    <row r="172800" spans="1:7" hidden="1" x14ac:dyDescent="0.25">
      <c r="A172800" s="1">
        <v>44714</v>
      </c>
      <c r="B172800" t="s">
        <v>7</v>
      </c>
      <c r="C172800" t="s">
        <v>8</v>
      </c>
      <c r="D172800" t="s">
        <v>513</v>
      </c>
      <c r="E172800" t="s">
        <v>514</v>
      </c>
      <c r="F172800">
        <v>806</v>
      </c>
      <c r="G172800" t="s">
        <v>11</v>
      </c>
    </row>
    <row r="172801" spans="1:7" hidden="1" x14ac:dyDescent="0.25">
      <c r="A172801" s="1">
        <v>44714</v>
      </c>
      <c r="B172801" t="s">
        <v>141</v>
      </c>
      <c r="C172801" t="s">
        <v>142</v>
      </c>
      <c r="D172801" t="s">
        <v>436</v>
      </c>
      <c r="E172801" t="s">
        <v>437</v>
      </c>
      <c r="F172801">
        <v>630</v>
      </c>
      <c r="G172801" t="s">
        <v>11</v>
      </c>
    </row>
    <row r="172802" spans="1:7" hidden="1" x14ac:dyDescent="0.25">
      <c r="A172802" s="1">
        <v>44714</v>
      </c>
      <c r="B172802" t="s">
        <v>43</v>
      </c>
      <c r="C172802" t="s">
        <v>44</v>
      </c>
      <c r="D172802" t="s">
        <v>149</v>
      </c>
      <c r="E172802" t="s">
        <v>150</v>
      </c>
      <c r="F172802">
        <v>0.5</v>
      </c>
      <c r="G172802" t="s">
        <v>11</v>
      </c>
    </row>
    <row r="172803" spans="1:7" hidden="1" x14ac:dyDescent="0.25">
      <c r="A172803" s="1">
        <v>44714</v>
      </c>
      <c r="B172803" t="s">
        <v>78</v>
      </c>
      <c r="C172803" t="s">
        <v>79</v>
      </c>
      <c r="D172803" t="s">
        <v>240</v>
      </c>
      <c r="E172803" t="s">
        <v>241</v>
      </c>
      <c r="F172803">
        <v>0.24</v>
      </c>
      <c r="G172803" t="s">
        <v>11</v>
      </c>
    </row>
    <row r="172804" spans="1:7" hidden="1" x14ac:dyDescent="0.25">
      <c r="A172804" s="1">
        <v>44714</v>
      </c>
      <c r="B172804" t="s">
        <v>24</v>
      </c>
      <c r="C172804" t="s">
        <v>1419</v>
      </c>
      <c r="D172804" t="s">
        <v>25</v>
      </c>
      <c r="E172804" t="s">
        <v>1419</v>
      </c>
      <c r="F172804">
        <v>0.189</v>
      </c>
      <c r="G172804" t="s">
        <v>11</v>
      </c>
    </row>
    <row r="172805" spans="1:7" hidden="1" x14ac:dyDescent="0.25">
      <c r="A172805" s="1">
        <v>44714</v>
      </c>
      <c r="B172805" t="s">
        <v>63</v>
      </c>
      <c r="C172805" t="s">
        <v>1426</v>
      </c>
      <c r="D172805" t="s">
        <v>64</v>
      </c>
      <c r="E172805" t="s">
        <v>65</v>
      </c>
      <c r="F172805">
        <v>0.16</v>
      </c>
      <c r="G172805" t="s">
        <v>11</v>
      </c>
    </row>
    <row r="172806" spans="1:7" hidden="1" x14ac:dyDescent="0.25">
      <c r="A172806" s="1">
        <v>44714</v>
      </c>
      <c r="B172806" t="s">
        <v>26</v>
      </c>
      <c r="C172806" t="s">
        <v>27</v>
      </c>
      <c r="D172806" t="s">
        <v>139</v>
      </c>
      <c r="E172806" t="s">
        <v>140</v>
      </c>
      <c r="F172806">
        <v>0.11840000000000001</v>
      </c>
      <c r="G172806" t="s">
        <v>11</v>
      </c>
    </row>
    <row r="172807" spans="1:7" hidden="1" x14ac:dyDescent="0.25">
      <c r="A172807" s="1">
        <v>44714</v>
      </c>
      <c r="B172807" t="s">
        <v>7</v>
      </c>
      <c r="C172807" t="s">
        <v>8</v>
      </c>
      <c r="D172807" t="s">
        <v>638</v>
      </c>
      <c r="E172807" t="s">
        <v>639</v>
      </c>
      <c r="F172807">
        <v>0.106</v>
      </c>
      <c r="G172807" t="s">
        <v>11</v>
      </c>
    </row>
    <row r="172808" spans="1:7" hidden="1" x14ac:dyDescent="0.25">
      <c r="A172808" s="1">
        <v>44714</v>
      </c>
      <c r="B172808" t="s">
        <v>66</v>
      </c>
      <c r="C172808" t="s">
        <v>1019</v>
      </c>
      <c r="D172808" t="s">
        <v>67</v>
      </c>
      <c r="E172808" t="s">
        <v>68</v>
      </c>
      <c r="F172808">
        <v>0.1</v>
      </c>
      <c r="G172808" t="s">
        <v>11</v>
      </c>
    </row>
    <row r="172809" spans="1:7" hidden="1" x14ac:dyDescent="0.25">
      <c r="A172809" s="1">
        <v>44714</v>
      </c>
      <c r="B172809" t="s">
        <v>24</v>
      </c>
      <c r="C172809" t="s">
        <v>1419</v>
      </c>
      <c r="D172809" t="s">
        <v>25</v>
      </c>
      <c r="E172809" t="s">
        <v>1419</v>
      </c>
      <c r="F172809">
        <v>8.4599999999999995E-2</v>
      </c>
      <c r="G172809" t="s">
        <v>11</v>
      </c>
    </row>
    <row r="172810" spans="1:7" hidden="1" x14ac:dyDescent="0.25">
      <c r="A172810" s="1">
        <v>44714</v>
      </c>
      <c r="B172810" t="s">
        <v>24</v>
      </c>
      <c r="C172810" t="s">
        <v>1419</v>
      </c>
      <c r="D172810" t="s">
        <v>25</v>
      </c>
      <c r="E172810" t="s">
        <v>1419</v>
      </c>
      <c r="F172810">
        <v>5.5E-2</v>
      </c>
      <c r="G172810" t="s">
        <v>11</v>
      </c>
    </row>
    <row r="172811" spans="1:7" hidden="1" x14ac:dyDescent="0.25">
      <c r="A172811" s="1">
        <v>44714</v>
      </c>
      <c r="B172811" t="s">
        <v>66</v>
      </c>
      <c r="C172811" t="s">
        <v>1019</v>
      </c>
      <c r="D172811" t="s">
        <v>67</v>
      </c>
      <c r="E172811" t="s">
        <v>68</v>
      </c>
      <c r="F172811">
        <v>5.5E-2</v>
      </c>
      <c r="G172811" t="s">
        <v>11</v>
      </c>
    </row>
    <row r="172812" spans="1:7" hidden="1" x14ac:dyDescent="0.25">
      <c r="A172812" s="1">
        <v>44714</v>
      </c>
      <c r="B172812" t="s">
        <v>43</v>
      </c>
      <c r="C172812" t="s">
        <v>44</v>
      </c>
      <c r="D172812" t="s">
        <v>509</v>
      </c>
      <c r="E172812" t="s">
        <v>510</v>
      </c>
      <c r="F172812">
        <v>5.3200000000000004E-2</v>
      </c>
      <c r="G172812" t="s">
        <v>11</v>
      </c>
    </row>
    <row r="172813" spans="1:7" hidden="1" x14ac:dyDescent="0.25">
      <c r="A172813" s="1">
        <v>44714</v>
      </c>
      <c r="B172813" t="s">
        <v>24</v>
      </c>
      <c r="C172813" t="s">
        <v>1419</v>
      </c>
      <c r="D172813" t="s">
        <v>25</v>
      </c>
      <c r="E172813" t="s">
        <v>1419</v>
      </c>
      <c r="F172813">
        <v>0.04</v>
      </c>
      <c r="G172813" t="s">
        <v>11</v>
      </c>
    </row>
    <row r="172814" spans="1:7" hidden="1" x14ac:dyDescent="0.25">
      <c r="A172814" s="1">
        <v>44714</v>
      </c>
      <c r="B172814" t="s">
        <v>33</v>
      </c>
      <c r="C172814" t="s">
        <v>34</v>
      </c>
      <c r="D172814" t="s">
        <v>1078</v>
      </c>
      <c r="E172814" t="s">
        <v>1079</v>
      </c>
      <c r="F172814">
        <v>0.04</v>
      </c>
      <c r="G172814" t="s">
        <v>11</v>
      </c>
    </row>
    <row r="172815" spans="1:7" hidden="1" x14ac:dyDescent="0.25">
      <c r="A172815" s="1">
        <v>44714</v>
      </c>
      <c r="B172815" t="s">
        <v>71</v>
      </c>
      <c r="C172815" t="s">
        <v>72</v>
      </c>
      <c r="D172815" t="s">
        <v>1465</v>
      </c>
      <c r="E172815" t="s">
        <v>1466</v>
      </c>
      <c r="F172815">
        <v>3.5000000000000003E-2</v>
      </c>
      <c r="G172815" t="s">
        <v>11</v>
      </c>
    </row>
    <row r="172816" spans="1:7" hidden="1" x14ac:dyDescent="0.25">
      <c r="A172816" s="1">
        <v>44714</v>
      </c>
      <c r="B172816" t="s">
        <v>7</v>
      </c>
      <c r="C172816" t="s">
        <v>8</v>
      </c>
      <c r="D172816" t="s">
        <v>18</v>
      </c>
      <c r="E172816" t="s">
        <v>19</v>
      </c>
      <c r="F172816">
        <v>3.2000000000000001E-2</v>
      </c>
      <c r="G172816" t="s">
        <v>11</v>
      </c>
    </row>
    <row r="172817" spans="1:7" hidden="1" x14ac:dyDescent="0.25">
      <c r="A172817" s="1">
        <v>44714</v>
      </c>
      <c r="B172817" t="s">
        <v>24</v>
      </c>
      <c r="C172817" t="s">
        <v>1419</v>
      </c>
      <c r="D172817" t="s">
        <v>25</v>
      </c>
      <c r="E172817" t="s">
        <v>1419</v>
      </c>
      <c r="F172817">
        <v>2.4E-2</v>
      </c>
      <c r="G172817" t="s">
        <v>11</v>
      </c>
    </row>
    <row r="172818" spans="1:7" hidden="1" x14ac:dyDescent="0.25">
      <c r="A172818" s="1">
        <v>44714</v>
      </c>
      <c r="B172818" t="s">
        <v>24</v>
      </c>
      <c r="C172818" t="s">
        <v>1419</v>
      </c>
      <c r="D172818" t="s">
        <v>25</v>
      </c>
      <c r="E172818" t="s">
        <v>1419</v>
      </c>
      <c r="F172818">
        <v>2.1999999999999999E-2</v>
      </c>
      <c r="G172818" t="s">
        <v>11</v>
      </c>
    </row>
    <row r="172819" spans="1:7" hidden="1" x14ac:dyDescent="0.25">
      <c r="A172819" s="1">
        <v>44714</v>
      </c>
      <c r="B172819" t="s">
        <v>26</v>
      </c>
      <c r="C172819" t="s">
        <v>27</v>
      </c>
      <c r="D172819" t="s">
        <v>1099</v>
      </c>
      <c r="E172819" t="s">
        <v>1100</v>
      </c>
      <c r="F172819">
        <v>2.1999999999999999E-2</v>
      </c>
      <c r="G172819" t="s">
        <v>11</v>
      </c>
    </row>
    <row r="172820" spans="1:7" hidden="1" x14ac:dyDescent="0.25">
      <c r="A172820" s="1">
        <v>44714</v>
      </c>
      <c r="B172820" t="s">
        <v>66</v>
      </c>
      <c r="C172820" t="s">
        <v>1019</v>
      </c>
      <c r="D172820" t="s">
        <v>806</v>
      </c>
      <c r="E172820" t="s">
        <v>807</v>
      </c>
      <c r="F172820">
        <v>1.29E-2</v>
      </c>
      <c r="G172820" t="s">
        <v>11</v>
      </c>
    </row>
    <row r="172821" spans="1:7" hidden="1" x14ac:dyDescent="0.25">
      <c r="A172821" s="1">
        <v>44714</v>
      </c>
      <c r="B172821" t="s">
        <v>7</v>
      </c>
      <c r="C172821" t="s">
        <v>8</v>
      </c>
      <c r="D172821" t="s">
        <v>220</v>
      </c>
      <c r="E172821" t="s">
        <v>221</v>
      </c>
      <c r="F172821">
        <v>1.0999999999999999E-2</v>
      </c>
      <c r="G172821" t="s">
        <v>11</v>
      </c>
    </row>
    <row r="172822" spans="1:7" hidden="1" x14ac:dyDescent="0.25">
      <c r="A172822" s="1">
        <v>44714</v>
      </c>
      <c r="B172822" t="s">
        <v>51</v>
      </c>
      <c r="C172822" t="s">
        <v>52</v>
      </c>
      <c r="D172822" t="s">
        <v>519</v>
      </c>
      <c r="E172822" t="s">
        <v>520</v>
      </c>
      <c r="F172822">
        <v>0.01</v>
      </c>
      <c r="G172822" t="s">
        <v>11</v>
      </c>
    </row>
    <row r="172823" spans="1:7" hidden="1" x14ac:dyDescent="0.25">
      <c r="A172823" s="1">
        <v>44714</v>
      </c>
      <c r="B172823" t="s">
        <v>37</v>
      </c>
      <c r="C172823" t="s">
        <v>38</v>
      </c>
      <c r="D172823" t="s">
        <v>39</v>
      </c>
      <c r="E172823" t="s">
        <v>40</v>
      </c>
      <c r="F172823">
        <v>8.0000000000000002E-3</v>
      </c>
      <c r="G172823" t="s">
        <v>11</v>
      </c>
    </row>
    <row r="172824" spans="1:7" hidden="1" x14ac:dyDescent="0.25">
      <c r="A172824" s="1">
        <v>44714</v>
      </c>
      <c r="B172824" t="s">
        <v>71</v>
      </c>
      <c r="C172824" t="s">
        <v>72</v>
      </c>
      <c r="D172824" t="s">
        <v>117</v>
      </c>
      <c r="E172824" t="s">
        <v>118</v>
      </c>
      <c r="F172824">
        <v>6.0000000000000001E-3</v>
      </c>
      <c r="G172824" t="s">
        <v>11</v>
      </c>
    </row>
    <row r="172825" spans="1:7" hidden="1" x14ac:dyDescent="0.25">
      <c r="A172825" s="1">
        <v>44714</v>
      </c>
      <c r="B172825" t="s">
        <v>66</v>
      </c>
      <c r="C172825" t="s">
        <v>1019</v>
      </c>
      <c r="D172825" t="s">
        <v>371</v>
      </c>
      <c r="E172825" t="s">
        <v>372</v>
      </c>
      <c r="F172825">
        <v>5.0000000000000001E-3</v>
      </c>
      <c r="G172825" t="s">
        <v>11</v>
      </c>
    </row>
    <row r="172826" spans="1:7" hidden="1" x14ac:dyDescent="0.25">
      <c r="A172826" s="1">
        <v>44714</v>
      </c>
      <c r="B172826" t="s">
        <v>71</v>
      </c>
      <c r="C172826" t="s">
        <v>72</v>
      </c>
      <c r="D172826" t="s">
        <v>1767</v>
      </c>
      <c r="E172826" t="s">
        <v>1768</v>
      </c>
      <c r="F172826">
        <v>5.0000000000000001E-3</v>
      </c>
      <c r="G172826" t="s">
        <v>11</v>
      </c>
    </row>
    <row r="172827" spans="1:7" hidden="1" x14ac:dyDescent="0.25">
      <c r="A172827" s="1">
        <v>44714</v>
      </c>
      <c r="B172827" t="s">
        <v>43</v>
      </c>
      <c r="C172827" t="s">
        <v>44</v>
      </c>
      <c r="D172827" t="s">
        <v>133</v>
      </c>
      <c r="E172827" t="s">
        <v>134</v>
      </c>
      <c r="F172827">
        <v>4.2900000000000004E-3</v>
      </c>
      <c r="G172827" t="s">
        <v>11</v>
      </c>
    </row>
    <row r="172828" spans="1:7" hidden="1" x14ac:dyDescent="0.25">
      <c r="A172828" s="1">
        <v>44714</v>
      </c>
      <c r="B172828" t="s">
        <v>145</v>
      </c>
      <c r="C172828" t="s">
        <v>146</v>
      </c>
      <c r="D172828" t="s">
        <v>147</v>
      </c>
      <c r="E172828" t="s">
        <v>148</v>
      </c>
      <c r="F172828">
        <v>4.0000000000000001E-3</v>
      </c>
      <c r="G172828" t="s">
        <v>11</v>
      </c>
    </row>
    <row r="172829" spans="1:7" hidden="1" x14ac:dyDescent="0.25">
      <c r="A172829" s="1">
        <v>44714</v>
      </c>
      <c r="B172829" t="s">
        <v>474</v>
      </c>
      <c r="C172829" t="s">
        <v>475</v>
      </c>
      <c r="D172829" t="s">
        <v>497</v>
      </c>
      <c r="E172829" t="s">
        <v>498</v>
      </c>
      <c r="F172829">
        <v>3.0000000000000001E-3</v>
      </c>
      <c r="G172829" t="s">
        <v>11</v>
      </c>
    </row>
    <row r="172830" spans="1:7" hidden="1" x14ac:dyDescent="0.25">
      <c r="A172830" s="1">
        <v>44714</v>
      </c>
      <c r="B172830" t="s">
        <v>91</v>
      </c>
      <c r="C172830" t="s">
        <v>1424</v>
      </c>
      <c r="D172830" t="s">
        <v>92</v>
      </c>
      <c r="E172830" t="s">
        <v>93</v>
      </c>
      <c r="F172830">
        <v>1E-3</v>
      </c>
      <c r="G172830" t="s">
        <v>11</v>
      </c>
    </row>
    <row r="172831" spans="1:7" hidden="1" x14ac:dyDescent="0.25">
      <c r="A172831" s="1">
        <v>44714</v>
      </c>
      <c r="B172831" t="s">
        <v>293</v>
      </c>
      <c r="C172831" t="s">
        <v>294</v>
      </c>
      <c r="D172831" t="s">
        <v>1514</v>
      </c>
      <c r="E172831" t="s">
        <v>1515</v>
      </c>
      <c r="F172831">
        <v>2.9999999999999997E-4</v>
      </c>
      <c r="G172831" t="s">
        <v>11</v>
      </c>
    </row>
    <row r="172832" spans="1:7" hidden="1" x14ac:dyDescent="0.25">
      <c r="A172832" s="1">
        <v>44715</v>
      </c>
      <c r="B172832" t="s">
        <v>729</v>
      </c>
      <c r="C172832" t="s">
        <v>730</v>
      </c>
      <c r="D172832" t="s">
        <v>731</v>
      </c>
      <c r="E172832" t="s">
        <v>730</v>
      </c>
      <c r="F172832">
        <v>2367</v>
      </c>
      <c r="G172832" t="s">
        <v>11</v>
      </c>
    </row>
    <row r="172833" spans="1:7" hidden="1" x14ac:dyDescent="0.25">
      <c r="A172833" s="1">
        <v>44715</v>
      </c>
      <c r="B172833" t="s">
        <v>205</v>
      </c>
      <c r="C172833" t="s">
        <v>206</v>
      </c>
      <c r="D172833" t="s">
        <v>207</v>
      </c>
      <c r="E172833" t="s">
        <v>1711</v>
      </c>
      <c r="F172833">
        <v>750</v>
      </c>
      <c r="G172833" t="s">
        <v>11</v>
      </c>
    </row>
    <row r="172834" spans="1:7" hidden="1" x14ac:dyDescent="0.25">
      <c r="A172834" s="1">
        <v>44715</v>
      </c>
      <c r="B172834" t="s">
        <v>268</v>
      </c>
      <c r="C172834" t="s">
        <v>1435</v>
      </c>
      <c r="D172834" t="s">
        <v>1781</v>
      </c>
      <c r="E172834" t="s">
        <v>1782</v>
      </c>
      <c r="F172834">
        <v>21</v>
      </c>
      <c r="G172834" t="s">
        <v>11</v>
      </c>
    </row>
    <row r="172835" spans="1:7" hidden="1" x14ac:dyDescent="0.25">
      <c r="A172835" s="1">
        <v>44715</v>
      </c>
      <c r="B172835" t="s">
        <v>51</v>
      </c>
      <c r="C172835" t="s">
        <v>52</v>
      </c>
      <c r="D172835" t="s">
        <v>428</v>
      </c>
      <c r="E172835" t="s">
        <v>429</v>
      </c>
      <c r="F172835">
        <v>2.5139999999999998</v>
      </c>
      <c r="G172835" t="s">
        <v>11</v>
      </c>
    </row>
    <row r="172836" spans="1:7" hidden="1" x14ac:dyDescent="0.25">
      <c r="A172836" s="1">
        <v>44715</v>
      </c>
      <c r="B172836" t="s">
        <v>7</v>
      </c>
      <c r="C172836" t="s">
        <v>8</v>
      </c>
      <c r="D172836" t="s">
        <v>14</v>
      </c>
      <c r="E172836" t="s">
        <v>15</v>
      </c>
      <c r="F172836">
        <v>2.5</v>
      </c>
      <c r="G172836" t="s">
        <v>11</v>
      </c>
    </row>
    <row r="172837" spans="1:7" hidden="1" x14ac:dyDescent="0.25">
      <c r="A172837" s="1">
        <v>44715</v>
      </c>
      <c r="B172837" t="s">
        <v>7</v>
      </c>
      <c r="C172837" t="s">
        <v>8</v>
      </c>
      <c r="D172837" t="s">
        <v>299</v>
      </c>
      <c r="E172837" t="s">
        <v>300</v>
      </c>
      <c r="F172837">
        <v>1</v>
      </c>
      <c r="G172837" t="s">
        <v>11</v>
      </c>
    </row>
    <row r="172838" spans="1:7" hidden="1" x14ac:dyDescent="0.25">
      <c r="A172838" s="1">
        <v>44715</v>
      </c>
      <c r="B172838" t="s">
        <v>268</v>
      </c>
      <c r="C172838" t="s">
        <v>1435</v>
      </c>
      <c r="D172838" t="s">
        <v>1781</v>
      </c>
      <c r="E172838" t="s">
        <v>1782</v>
      </c>
      <c r="F172838">
        <v>1</v>
      </c>
      <c r="G172838" t="s">
        <v>11</v>
      </c>
    </row>
    <row r="172839" spans="1:7" hidden="1" x14ac:dyDescent="0.25">
      <c r="A172839" s="1">
        <v>44715</v>
      </c>
      <c r="B172839" t="s">
        <v>43</v>
      </c>
      <c r="C172839" t="s">
        <v>44</v>
      </c>
      <c r="D172839" t="s">
        <v>149</v>
      </c>
      <c r="E172839" t="s">
        <v>150</v>
      </c>
      <c r="F172839">
        <v>0.8</v>
      </c>
      <c r="G172839" t="s">
        <v>11</v>
      </c>
    </row>
    <row r="172840" spans="1:7" hidden="1" x14ac:dyDescent="0.25">
      <c r="A172840" s="1">
        <v>44715</v>
      </c>
      <c r="B172840" t="s">
        <v>24</v>
      </c>
      <c r="C172840" t="s">
        <v>1419</v>
      </c>
      <c r="D172840" t="s">
        <v>25</v>
      </c>
      <c r="E172840" t="s">
        <v>1419</v>
      </c>
      <c r="F172840">
        <v>0.61</v>
      </c>
      <c r="G172840" t="s">
        <v>11</v>
      </c>
    </row>
    <row r="172841" spans="1:7" hidden="1" x14ac:dyDescent="0.25">
      <c r="A172841" s="1">
        <v>44715</v>
      </c>
      <c r="B172841" t="s">
        <v>24</v>
      </c>
      <c r="C172841" t="s">
        <v>1419</v>
      </c>
      <c r="D172841" t="s">
        <v>25</v>
      </c>
      <c r="E172841" t="s">
        <v>1419</v>
      </c>
      <c r="F172841">
        <v>0.25</v>
      </c>
      <c r="G172841" t="s">
        <v>11</v>
      </c>
    </row>
    <row r="172842" spans="1:7" hidden="1" x14ac:dyDescent="0.25">
      <c r="A172842" s="1">
        <v>44715</v>
      </c>
      <c r="B172842" t="s">
        <v>66</v>
      </c>
      <c r="C172842" t="s">
        <v>1019</v>
      </c>
      <c r="D172842" t="s">
        <v>844</v>
      </c>
      <c r="E172842" t="s">
        <v>845</v>
      </c>
      <c r="F172842">
        <v>6.7000000000000004E-2</v>
      </c>
      <c r="G172842" t="s">
        <v>11</v>
      </c>
    </row>
    <row r="172843" spans="1:7" hidden="1" x14ac:dyDescent="0.25">
      <c r="A172843" s="1">
        <v>44715</v>
      </c>
      <c r="B172843" t="s">
        <v>43</v>
      </c>
      <c r="C172843" t="s">
        <v>44</v>
      </c>
      <c r="D172843" t="s">
        <v>149</v>
      </c>
      <c r="E172843" t="s">
        <v>150</v>
      </c>
      <c r="F172843">
        <v>0.06</v>
      </c>
      <c r="G172843" t="s">
        <v>11</v>
      </c>
    </row>
    <row r="172844" spans="1:7" hidden="1" x14ac:dyDescent="0.25">
      <c r="A172844" s="1">
        <v>44715</v>
      </c>
      <c r="B172844" t="s">
        <v>78</v>
      </c>
      <c r="C172844" t="s">
        <v>79</v>
      </c>
      <c r="D172844" t="s">
        <v>575</v>
      </c>
      <c r="E172844" t="s">
        <v>576</v>
      </c>
      <c r="F172844">
        <v>5.74E-2</v>
      </c>
      <c r="G172844" t="s">
        <v>11</v>
      </c>
    </row>
    <row r="172845" spans="1:7" hidden="1" x14ac:dyDescent="0.25">
      <c r="A172845" s="1">
        <v>44715</v>
      </c>
      <c r="B172845" t="s">
        <v>7</v>
      </c>
      <c r="C172845" t="s">
        <v>8</v>
      </c>
      <c r="D172845" t="s">
        <v>14</v>
      </c>
      <c r="E172845" t="s">
        <v>15</v>
      </c>
      <c r="F172845">
        <v>0.05</v>
      </c>
      <c r="G172845" t="s">
        <v>11</v>
      </c>
    </row>
    <row r="172846" spans="1:7" hidden="1" x14ac:dyDescent="0.25">
      <c r="A172846" s="1">
        <v>44715</v>
      </c>
      <c r="B172846" t="s">
        <v>293</v>
      </c>
      <c r="C172846" t="s">
        <v>294</v>
      </c>
      <c r="D172846" t="s">
        <v>1248</v>
      </c>
      <c r="E172846" t="s">
        <v>1249</v>
      </c>
      <c r="F172846">
        <v>0.04</v>
      </c>
      <c r="G172846" t="s">
        <v>11</v>
      </c>
    </row>
    <row r="172847" spans="1:7" hidden="1" x14ac:dyDescent="0.25">
      <c r="A172847" s="1">
        <v>44715</v>
      </c>
      <c r="B172847" t="s">
        <v>51</v>
      </c>
      <c r="C172847" t="s">
        <v>52</v>
      </c>
      <c r="D172847" t="s">
        <v>1754</v>
      </c>
      <c r="E172847" t="s">
        <v>1755</v>
      </c>
      <c r="F172847">
        <v>0.04</v>
      </c>
      <c r="G172847" t="s">
        <v>11</v>
      </c>
    </row>
    <row r="172848" spans="1:7" hidden="1" x14ac:dyDescent="0.25">
      <c r="A172848" s="1">
        <v>44715</v>
      </c>
      <c r="B172848" t="s">
        <v>194</v>
      </c>
      <c r="C172848" t="s">
        <v>195</v>
      </c>
      <c r="D172848" t="s">
        <v>545</v>
      </c>
      <c r="E172848" t="s">
        <v>546</v>
      </c>
      <c r="F172848">
        <v>3.85E-2</v>
      </c>
      <c r="G172848" t="s">
        <v>11</v>
      </c>
    </row>
    <row r="172849" spans="1:7" hidden="1" x14ac:dyDescent="0.25">
      <c r="A172849" s="1">
        <v>44715</v>
      </c>
      <c r="B172849" t="s">
        <v>194</v>
      </c>
      <c r="C172849" t="s">
        <v>195</v>
      </c>
      <c r="D172849" t="s">
        <v>545</v>
      </c>
      <c r="E172849" t="s">
        <v>546</v>
      </c>
      <c r="F172849">
        <v>3.7999999999999999E-2</v>
      </c>
      <c r="G172849" t="s">
        <v>11</v>
      </c>
    </row>
    <row r="172850" spans="1:7" hidden="1" x14ac:dyDescent="0.25">
      <c r="A172850" s="1">
        <v>44715</v>
      </c>
      <c r="B172850" t="s">
        <v>30</v>
      </c>
      <c r="C172850" t="s">
        <v>1421</v>
      </c>
      <c r="D172850" t="s">
        <v>31</v>
      </c>
      <c r="E172850" t="s">
        <v>32</v>
      </c>
      <c r="F172850">
        <v>3.4000000000000002E-2</v>
      </c>
      <c r="G172850" t="s">
        <v>11</v>
      </c>
    </row>
    <row r="172851" spans="1:7" hidden="1" x14ac:dyDescent="0.25">
      <c r="A172851" s="1">
        <v>44715</v>
      </c>
      <c r="B172851" t="s">
        <v>7</v>
      </c>
      <c r="C172851" t="s">
        <v>8</v>
      </c>
      <c r="D172851" t="s">
        <v>14</v>
      </c>
      <c r="E172851" t="s">
        <v>15</v>
      </c>
      <c r="F172851">
        <v>0.03</v>
      </c>
      <c r="G172851" t="s">
        <v>11</v>
      </c>
    </row>
    <row r="172852" spans="1:7" hidden="1" x14ac:dyDescent="0.25">
      <c r="A172852" s="1">
        <v>44715</v>
      </c>
      <c r="B172852" t="s">
        <v>24</v>
      </c>
      <c r="C172852" t="s">
        <v>1419</v>
      </c>
      <c r="D172852" t="s">
        <v>25</v>
      </c>
      <c r="E172852" t="s">
        <v>1419</v>
      </c>
      <c r="F172852">
        <v>0.03</v>
      </c>
      <c r="G172852" t="s">
        <v>11</v>
      </c>
    </row>
    <row r="172853" spans="1:7" hidden="1" x14ac:dyDescent="0.25">
      <c r="A172853" s="1">
        <v>44715</v>
      </c>
      <c r="B172853" t="s">
        <v>7</v>
      </c>
      <c r="C172853" t="s">
        <v>8</v>
      </c>
      <c r="D172853" t="s">
        <v>14</v>
      </c>
      <c r="E172853" t="s">
        <v>15</v>
      </c>
      <c r="F172853">
        <v>2.7E-2</v>
      </c>
      <c r="G172853" t="s">
        <v>11</v>
      </c>
    </row>
    <row r="172854" spans="1:7" hidden="1" x14ac:dyDescent="0.25">
      <c r="A172854" s="1">
        <v>44715</v>
      </c>
      <c r="B172854" t="s">
        <v>7</v>
      </c>
      <c r="C172854" t="s">
        <v>8</v>
      </c>
      <c r="D172854" t="s">
        <v>638</v>
      </c>
      <c r="E172854" t="s">
        <v>639</v>
      </c>
      <c r="F172854">
        <v>0.02</v>
      </c>
      <c r="G172854" t="s">
        <v>11</v>
      </c>
    </row>
    <row r="172855" spans="1:7" hidden="1" x14ac:dyDescent="0.25">
      <c r="A172855" s="1">
        <v>44715</v>
      </c>
      <c r="B172855" t="s">
        <v>43</v>
      </c>
      <c r="C172855" t="s">
        <v>44</v>
      </c>
      <c r="D172855" t="s">
        <v>47</v>
      </c>
      <c r="E172855" t="s">
        <v>48</v>
      </c>
      <c r="F172855">
        <v>1.2999999999999999E-2</v>
      </c>
      <c r="G172855" t="s">
        <v>11</v>
      </c>
    </row>
    <row r="172856" spans="1:7" hidden="1" x14ac:dyDescent="0.25">
      <c r="A172856" s="1">
        <v>44715</v>
      </c>
      <c r="B172856" t="s">
        <v>33</v>
      </c>
      <c r="C172856" t="s">
        <v>34</v>
      </c>
      <c r="D172856" t="s">
        <v>1078</v>
      </c>
      <c r="E172856" t="s">
        <v>1079</v>
      </c>
      <c r="F172856">
        <v>0.01</v>
      </c>
      <c r="G172856" t="s">
        <v>11</v>
      </c>
    </row>
    <row r="172857" spans="1:7" hidden="1" x14ac:dyDescent="0.25">
      <c r="A172857" s="1">
        <v>44715</v>
      </c>
      <c r="B172857" t="s">
        <v>33</v>
      </c>
      <c r="C172857" t="s">
        <v>34</v>
      </c>
      <c r="D172857" t="s">
        <v>82</v>
      </c>
      <c r="E172857" t="s">
        <v>83</v>
      </c>
      <c r="F172857">
        <v>0.01</v>
      </c>
      <c r="G172857" t="s">
        <v>11</v>
      </c>
    </row>
    <row r="172858" spans="1:7" hidden="1" x14ac:dyDescent="0.25">
      <c r="A172858" s="1">
        <v>44715</v>
      </c>
      <c r="B172858" t="s">
        <v>66</v>
      </c>
      <c r="C172858" t="s">
        <v>1019</v>
      </c>
      <c r="D172858" t="s">
        <v>806</v>
      </c>
      <c r="E172858" t="s">
        <v>807</v>
      </c>
      <c r="F172858">
        <v>8.0000000000000002E-3</v>
      </c>
      <c r="G172858" t="s">
        <v>11</v>
      </c>
    </row>
    <row r="172859" spans="1:7" hidden="1" x14ac:dyDescent="0.25">
      <c r="A172859" s="1">
        <v>44715</v>
      </c>
      <c r="B172859" t="s">
        <v>26</v>
      </c>
      <c r="C172859" t="s">
        <v>27</v>
      </c>
      <c r="D172859" t="s">
        <v>416</v>
      </c>
      <c r="E172859" t="s">
        <v>417</v>
      </c>
      <c r="F172859">
        <v>8.0000000000000002E-3</v>
      </c>
      <c r="G172859" t="s">
        <v>11</v>
      </c>
    </row>
    <row r="172860" spans="1:7" hidden="1" x14ac:dyDescent="0.25">
      <c r="A172860" s="1">
        <v>44715</v>
      </c>
      <c r="B172860" t="s">
        <v>51</v>
      </c>
      <c r="C172860" t="s">
        <v>52</v>
      </c>
      <c r="D172860" t="s">
        <v>103</v>
      </c>
      <c r="E172860" t="s">
        <v>104</v>
      </c>
      <c r="F172860">
        <v>5.0000000000000001E-3</v>
      </c>
      <c r="G172860" t="s">
        <v>11</v>
      </c>
    </row>
    <row r="172861" spans="1:7" hidden="1" x14ac:dyDescent="0.25">
      <c r="A172861" s="1">
        <v>44715</v>
      </c>
      <c r="B172861" t="s">
        <v>26</v>
      </c>
      <c r="C172861" t="s">
        <v>27</v>
      </c>
      <c r="D172861" t="s">
        <v>416</v>
      </c>
      <c r="E172861" t="s">
        <v>417</v>
      </c>
      <c r="F172861">
        <v>4.0000000000000001E-3</v>
      </c>
      <c r="G172861" t="s">
        <v>11</v>
      </c>
    </row>
    <row r="172862" spans="1:7" hidden="1" x14ac:dyDescent="0.25">
      <c r="A172862" s="1">
        <v>44715</v>
      </c>
      <c r="B172862" t="s">
        <v>7</v>
      </c>
      <c r="C172862" t="s">
        <v>8</v>
      </c>
      <c r="D172862" t="s">
        <v>14</v>
      </c>
      <c r="E172862" t="s">
        <v>15</v>
      </c>
      <c r="F172862">
        <v>4.0000000000000001E-3</v>
      </c>
      <c r="G172862" t="s">
        <v>11</v>
      </c>
    </row>
    <row r="172863" spans="1:7" hidden="1" x14ac:dyDescent="0.25">
      <c r="A172863" s="1">
        <v>44715</v>
      </c>
      <c r="B172863" t="s">
        <v>91</v>
      </c>
      <c r="C172863" t="s">
        <v>1424</v>
      </c>
      <c r="D172863" t="s">
        <v>212</v>
      </c>
      <c r="E172863" t="s">
        <v>213</v>
      </c>
      <c r="F172863">
        <v>4.0000000000000001E-3</v>
      </c>
      <c r="G172863" t="s">
        <v>11</v>
      </c>
    </row>
    <row r="172864" spans="1:7" hidden="1" x14ac:dyDescent="0.25">
      <c r="A172864" s="1">
        <v>44715</v>
      </c>
      <c r="B172864" t="s">
        <v>51</v>
      </c>
      <c r="C172864" t="s">
        <v>52</v>
      </c>
      <c r="D172864" t="s">
        <v>428</v>
      </c>
      <c r="E172864" t="s">
        <v>429</v>
      </c>
      <c r="F172864">
        <v>2E-3</v>
      </c>
      <c r="G172864" t="s">
        <v>11</v>
      </c>
    </row>
    <row r="172865" spans="1:7" hidden="1" x14ac:dyDescent="0.25">
      <c r="A172865" s="1">
        <v>44715</v>
      </c>
      <c r="B172865" t="s">
        <v>78</v>
      </c>
      <c r="C172865" t="s">
        <v>79</v>
      </c>
      <c r="D172865" t="s">
        <v>575</v>
      </c>
      <c r="E172865" t="s">
        <v>576</v>
      </c>
      <c r="F172865">
        <v>1.4E-3</v>
      </c>
      <c r="G172865" t="s">
        <v>11</v>
      </c>
    </row>
    <row r="172866" spans="1:7" hidden="1" x14ac:dyDescent="0.25">
      <c r="A172866" s="1">
        <v>44716</v>
      </c>
      <c r="B172866" t="s">
        <v>7</v>
      </c>
      <c r="C172866" t="s">
        <v>8</v>
      </c>
      <c r="D172866" t="s">
        <v>450</v>
      </c>
      <c r="E172866" t="s">
        <v>451</v>
      </c>
      <c r="F172866">
        <v>1400</v>
      </c>
      <c r="G172866" t="s">
        <v>11</v>
      </c>
    </row>
    <row r="172867" spans="1:7" hidden="1" x14ac:dyDescent="0.25">
      <c r="A172867" s="1">
        <v>44716</v>
      </c>
      <c r="B172867" t="s">
        <v>114</v>
      </c>
      <c r="C172867" t="s">
        <v>1438</v>
      </c>
      <c r="D172867" t="s">
        <v>935</v>
      </c>
      <c r="E172867" t="s">
        <v>936</v>
      </c>
      <c r="F172867">
        <v>900</v>
      </c>
      <c r="G172867" t="s">
        <v>11</v>
      </c>
    </row>
    <row r="172868" spans="1:7" hidden="1" x14ac:dyDescent="0.25">
      <c r="A172868" s="1">
        <v>44716</v>
      </c>
      <c r="B172868" t="s">
        <v>1209</v>
      </c>
      <c r="C172868" t="s">
        <v>1210</v>
      </c>
      <c r="D172868" t="s">
        <v>1274</v>
      </c>
      <c r="E172868" t="s">
        <v>1275</v>
      </c>
      <c r="F172868">
        <v>449</v>
      </c>
      <c r="G172868" t="s">
        <v>11</v>
      </c>
    </row>
    <row r="172869" spans="1:7" hidden="1" x14ac:dyDescent="0.25">
      <c r="A172869" s="1">
        <v>44716</v>
      </c>
      <c r="B172869" t="s">
        <v>474</v>
      </c>
      <c r="C172869" t="s">
        <v>475</v>
      </c>
      <c r="D172869" t="s">
        <v>1178</v>
      </c>
      <c r="E172869" t="s">
        <v>1179</v>
      </c>
      <c r="F172869">
        <v>50</v>
      </c>
      <c r="G172869" t="s">
        <v>11</v>
      </c>
    </row>
    <row r="172870" spans="1:7" hidden="1" x14ac:dyDescent="0.25">
      <c r="A172870" s="1">
        <v>44716</v>
      </c>
      <c r="B172870" t="s">
        <v>474</v>
      </c>
      <c r="C172870" t="s">
        <v>475</v>
      </c>
      <c r="D172870" t="s">
        <v>476</v>
      </c>
      <c r="E172870" t="s">
        <v>477</v>
      </c>
      <c r="F172870">
        <v>48</v>
      </c>
      <c r="G172870" t="s">
        <v>11</v>
      </c>
    </row>
    <row r="172871" spans="1:7" hidden="1" x14ac:dyDescent="0.25">
      <c r="A172871" s="1">
        <v>44716</v>
      </c>
      <c r="B172871" t="s">
        <v>130</v>
      </c>
      <c r="C172871" t="s">
        <v>1443</v>
      </c>
      <c r="D172871" t="s">
        <v>131</v>
      </c>
      <c r="E172871" t="s">
        <v>132</v>
      </c>
      <c r="F172871">
        <v>6.1459999999999999</v>
      </c>
      <c r="G172871" t="s">
        <v>11</v>
      </c>
    </row>
    <row r="172872" spans="1:7" hidden="1" x14ac:dyDescent="0.25">
      <c r="A172872" s="1">
        <v>44716</v>
      </c>
      <c r="B172872" t="s">
        <v>24</v>
      </c>
      <c r="C172872" t="s">
        <v>1419</v>
      </c>
      <c r="D172872" t="s">
        <v>25</v>
      </c>
      <c r="E172872" t="s">
        <v>1419</v>
      </c>
      <c r="F172872">
        <v>0.30069999999999997</v>
      </c>
      <c r="G172872" t="s">
        <v>11</v>
      </c>
    </row>
    <row r="172873" spans="1:7" hidden="1" x14ac:dyDescent="0.25">
      <c r="A172873" s="1">
        <v>44716</v>
      </c>
      <c r="B172873" t="s">
        <v>24</v>
      </c>
      <c r="C172873" t="s">
        <v>1419</v>
      </c>
      <c r="D172873" t="s">
        <v>25</v>
      </c>
      <c r="E172873" t="s">
        <v>1419</v>
      </c>
      <c r="F172873">
        <v>0.26600000000000001</v>
      </c>
      <c r="G172873" t="s">
        <v>11</v>
      </c>
    </row>
    <row r="172874" spans="1:7" hidden="1" x14ac:dyDescent="0.25">
      <c r="A172874" s="1">
        <v>44716</v>
      </c>
      <c r="B172874" t="s">
        <v>24</v>
      </c>
      <c r="C172874" t="s">
        <v>1419</v>
      </c>
      <c r="D172874" t="s">
        <v>25</v>
      </c>
      <c r="E172874" t="s">
        <v>1419</v>
      </c>
      <c r="F172874">
        <v>0.13500000000000001</v>
      </c>
      <c r="G172874" t="s">
        <v>11</v>
      </c>
    </row>
    <row r="172875" spans="1:7" hidden="1" x14ac:dyDescent="0.25">
      <c r="A172875" s="1">
        <v>44716</v>
      </c>
      <c r="B172875" t="s">
        <v>33</v>
      </c>
      <c r="C172875" t="s">
        <v>34</v>
      </c>
      <c r="D172875" t="s">
        <v>338</v>
      </c>
      <c r="E172875" t="s">
        <v>339</v>
      </c>
      <c r="F172875">
        <v>4.9000000000000002E-2</v>
      </c>
      <c r="G172875" t="s">
        <v>11</v>
      </c>
    </row>
    <row r="172876" spans="1:7" hidden="1" x14ac:dyDescent="0.25">
      <c r="A172876" s="1">
        <v>44716</v>
      </c>
      <c r="B172876" t="s">
        <v>63</v>
      </c>
      <c r="C172876" t="s">
        <v>1426</v>
      </c>
      <c r="D172876" t="s">
        <v>491</v>
      </c>
      <c r="E172876" t="s">
        <v>492</v>
      </c>
      <c r="F172876">
        <v>3.1E-2</v>
      </c>
      <c r="G172876" t="s">
        <v>11</v>
      </c>
    </row>
    <row r="172877" spans="1:7" hidden="1" x14ac:dyDescent="0.25">
      <c r="A172877" s="1">
        <v>44716</v>
      </c>
      <c r="B172877" t="s">
        <v>24</v>
      </c>
      <c r="C172877" t="s">
        <v>1419</v>
      </c>
      <c r="D172877" t="s">
        <v>25</v>
      </c>
      <c r="E172877" t="s">
        <v>1419</v>
      </c>
      <c r="F172877">
        <v>2.5000000000000001E-2</v>
      </c>
      <c r="G172877" t="s">
        <v>11</v>
      </c>
    </row>
    <row r="172878" spans="1:7" hidden="1" x14ac:dyDescent="0.25">
      <c r="A172878" s="1">
        <v>44716</v>
      </c>
      <c r="B172878" t="s">
        <v>51</v>
      </c>
      <c r="C172878" t="s">
        <v>52</v>
      </c>
      <c r="D172878" t="s">
        <v>1014</v>
      </c>
      <c r="E172878" t="s">
        <v>1015</v>
      </c>
      <c r="F172878">
        <v>2.5000000000000001E-2</v>
      </c>
      <c r="G172878" t="s">
        <v>11</v>
      </c>
    </row>
    <row r="172879" spans="1:7" hidden="1" x14ac:dyDescent="0.25">
      <c r="A172879" s="1">
        <v>44716</v>
      </c>
      <c r="B172879" t="s">
        <v>24</v>
      </c>
      <c r="C172879" t="s">
        <v>1419</v>
      </c>
      <c r="D172879" t="s">
        <v>25</v>
      </c>
      <c r="E172879" t="s">
        <v>1419</v>
      </c>
      <c r="F172879">
        <v>2.1999999999999999E-2</v>
      </c>
      <c r="G172879" t="s">
        <v>11</v>
      </c>
    </row>
    <row r="172880" spans="1:7" hidden="1" x14ac:dyDescent="0.25">
      <c r="A172880" s="1">
        <v>44716</v>
      </c>
      <c r="B172880" t="s">
        <v>7</v>
      </c>
      <c r="C172880" t="s">
        <v>8</v>
      </c>
      <c r="D172880" t="s">
        <v>14</v>
      </c>
      <c r="E172880" t="s">
        <v>15</v>
      </c>
      <c r="F172880">
        <v>2.1000000000000001E-2</v>
      </c>
      <c r="G172880" t="s">
        <v>11</v>
      </c>
    </row>
    <row r="172881" spans="1:7" hidden="1" x14ac:dyDescent="0.25">
      <c r="A172881" s="1">
        <v>44716</v>
      </c>
      <c r="B172881" t="s">
        <v>26</v>
      </c>
      <c r="C172881" t="s">
        <v>27</v>
      </c>
      <c r="D172881" t="s">
        <v>139</v>
      </c>
      <c r="E172881" t="s">
        <v>140</v>
      </c>
      <c r="F172881">
        <v>1.89E-2</v>
      </c>
      <c r="G172881" t="s">
        <v>11</v>
      </c>
    </row>
    <row r="172882" spans="1:7" hidden="1" x14ac:dyDescent="0.25">
      <c r="A172882" s="1">
        <v>44716</v>
      </c>
      <c r="B172882" t="s">
        <v>7</v>
      </c>
      <c r="C172882" t="s">
        <v>8</v>
      </c>
      <c r="D172882" t="s">
        <v>14</v>
      </c>
      <c r="E172882" t="s">
        <v>15</v>
      </c>
      <c r="F172882">
        <v>1.4999999999999999E-2</v>
      </c>
      <c r="G172882" t="s">
        <v>11</v>
      </c>
    </row>
    <row r="172883" spans="1:7" hidden="1" x14ac:dyDescent="0.25">
      <c r="A172883" s="1">
        <v>44716</v>
      </c>
      <c r="B172883" t="s">
        <v>43</v>
      </c>
      <c r="C172883" t="s">
        <v>44</v>
      </c>
      <c r="D172883" t="s">
        <v>45</v>
      </c>
      <c r="E172883" t="s">
        <v>46</v>
      </c>
      <c r="F172883">
        <v>1.1970000000000001E-2</v>
      </c>
      <c r="G172883" t="s">
        <v>11</v>
      </c>
    </row>
    <row r="172884" spans="1:7" hidden="1" x14ac:dyDescent="0.25">
      <c r="A172884" s="1">
        <v>44716</v>
      </c>
      <c r="B172884" t="s">
        <v>268</v>
      </c>
      <c r="C172884" t="s">
        <v>1435</v>
      </c>
      <c r="D172884" t="s">
        <v>832</v>
      </c>
      <c r="E172884" t="s">
        <v>833</v>
      </c>
      <c r="F172884">
        <v>0.01</v>
      </c>
      <c r="G172884" t="s">
        <v>11</v>
      </c>
    </row>
    <row r="172885" spans="1:7" hidden="1" x14ac:dyDescent="0.25">
      <c r="A172885" s="1">
        <v>44716</v>
      </c>
      <c r="B172885" t="s">
        <v>37</v>
      </c>
      <c r="C172885" t="s">
        <v>38</v>
      </c>
      <c r="D172885" t="s">
        <v>39</v>
      </c>
      <c r="E172885" t="s">
        <v>40</v>
      </c>
      <c r="F172885">
        <v>0.01</v>
      </c>
      <c r="G172885" t="s">
        <v>11</v>
      </c>
    </row>
    <row r="172886" spans="1:7" hidden="1" x14ac:dyDescent="0.25">
      <c r="A172886" s="1">
        <v>44716</v>
      </c>
      <c r="B172886" t="s">
        <v>91</v>
      </c>
      <c r="C172886" t="s">
        <v>1424</v>
      </c>
      <c r="D172886" t="s">
        <v>92</v>
      </c>
      <c r="E172886" t="s">
        <v>93</v>
      </c>
      <c r="F172886">
        <v>9.6999999999999986E-3</v>
      </c>
      <c r="G172886" t="s">
        <v>11</v>
      </c>
    </row>
    <row r="172887" spans="1:7" hidden="1" x14ac:dyDescent="0.25">
      <c r="A172887" s="1">
        <v>44716</v>
      </c>
      <c r="B172887" t="s">
        <v>7</v>
      </c>
      <c r="C172887" t="s">
        <v>8</v>
      </c>
      <c r="D172887" t="s">
        <v>14</v>
      </c>
      <c r="E172887" t="s">
        <v>15</v>
      </c>
      <c r="F172887">
        <v>7.4999999999999997E-3</v>
      </c>
      <c r="G172887" t="s">
        <v>11</v>
      </c>
    </row>
    <row r="172888" spans="1:7" hidden="1" x14ac:dyDescent="0.25">
      <c r="A172888" s="1">
        <v>44716</v>
      </c>
      <c r="B172888" t="s">
        <v>43</v>
      </c>
      <c r="C172888" t="s">
        <v>44</v>
      </c>
      <c r="D172888" t="s">
        <v>99</v>
      </c>
      <c r="E172888" t="s">
        <v>100</v>
      </c>
      <c r="F172888">
        <v>7.1700000000000002E-3</v>
      </c>
      <c r="G172888" t="s">
        <v>11</v>
      </c>
    </row>
    <row r="172889" spans="1:7" hidden="1" x14ac:dyDescent="0.25">
      <c r="A172889" s="1">
        <v>44716</v>
      </c>
      <c r="B172889" t="s">
        <v>7</v>
      </c>
      <c r="C172889" t="s">
        <v>8</v>
      </c>
      <c r="D172889" t="s">
        <v>14</v>
      </c>
      <c r="E172889" t="s">
        <v>15</v>
      </c>
      <c r="F172889">
        <v>6.6E-3</v>
      </c>
      <c r="G172889" t="s">
        <v>11</v>
      </c>
    </row>
    <row r="172890" spans="1:7" hidden="1" x14ac:dyDescent="0.25">
      <c r="A172890" s="1">
        <v>44716</v>
      </c>
      <c r="B172890" t="s">
        <v>145</v>
      </c>
      <c r="C172890" t="s">
        <v>146</v>
      </c>
      <c r="D172890" t="s">
        <v>765</v>
      </c>
      <c r="E172890" t="s">
        <v>766</v>
      </c>
      <c r="F172890">
        <v>5.0999999999999995E-3</v>
      </c>
      <c r="G172890" t="s">
        <v>11</v>
      </c>
    </row>
    <row r="172891" spans="1:7" hidden="1" x14ac:dyDescent="0.25">
      <c r="A172891" s="1">
        <v>44716</v>
      </c>
      <c r="B172891" t="s">
        <v>7</v>
      </c>
      <c r="C172891" t="s">
        <v>8</v>
      </c>
      <c r="D172891" t="s">
        <v>14</v>
      </c>
      <c r="E172891" t="s">
        <v>15</v>
      </c>
      <c r="F172891">
        <v>3.3E-3</v>
      </c>
      <c r="G172891" t="s">
        <v>11</v>
      </c>
    </row>
    <row r="172892" spans="1:7" hidden="1" x14ac:dyDescent="0.25">
      <c r="A172892" s="1">
        <v>44716</v>
      </c>
      <c r="B172892" t="s">
        <v>43</v>
      </c>
      <c r="C172892" t="s">
        <v>44</v>
      </c>
      <c r="D172892" t="s">
        <v>509</v>
      </c>
      <c r="E172892" t="s">
        <v>510</v>
      </c>
      <c r="F172892">
        <v>3.0000000000000001E-3</v>
      </c>
      <c r="G172892" t="s">
        <v>11</v>
      </c>
    </row>
    <row r="172893" spans="1:7" hidden="1" x14ac:dyDescent="0.25">
      <c r="A172893" s="1">
        <v>44716</v>
      </c>
      <c r="B172893" t="s">
        <v>24</v>
      </c>
      <c r="C172893" t="s">
        <v>1419</v>
      </c>
      <c r="D172893" t="s">
        <v>25</v>
      </c>
      <c r="E172893" t="s">
        <v>1419</v>
      </c>
      <c r="F172893">
        <v>1.5E-3</v>
      </c>
      <c r="G172893" t="s">
        <v>11</v>
      </c>
    </row>
    <row r="172894" spans="1:7" hidden="1" x14ac:dyDescent="0.25">
      <c r="A172894" s="1">
        <v>44716</v>
      </c>
      <c r="B172894" t="s">
        <v>26</v>
      </c>
      <c r="C172894" t="s">
        <v>27</v>
      </c>
      <c r="D172894" t="s">
        <v>628</v>
      </c>
      <c r="E172894" t="s">
        <v>629</v>
      </c>
      <c r="F172894">
        <v>8.0000000000000004E-4</v>
      </c>
      <c r="G172894" t="s">
        <v>11</v>
      </c>
    </row>
    <row r="172895" spans="1:7" hidden="1" x14ac:dyDescent="0.25">
      <c r="A172895" s="1">
        <v>44717</v>
      </c>
      <c r="B172895" s="2">
        <v>18801</v>
      </c>
      <c r="C172895" t="s">
        <v>1717</v>
      </c>
      <c r="D172895" t="s">
        <v>164</v>
      </c>
      <c r="E172895" t="s">
        <v>1713</v>
      </c>
      <c r="F172895">
        <v>722</v>
      </c>
      <c r="G172895" t="s">
        <v>11</v>
      </c>
    </row>
    <row r="172896" spans="1:7" hidden="1" x14ac:dyDescent="0.25">
      <c r="A172896" s="1">
        <v>44717</v>
      </c>
      <c r="B172896" t="s">
        <v>7</v>
      </c>
      <c r="C172896" t="s">
        <v>8</v>
      </c>
      <c r="D172896" t="s">
        <v>14</v>
      </c>
      <c r="E172896" t="s">
        <v>15</v>
      </c>
      <c r="F172896">
        <v>0.1</v>
      </c>
      <c r="G172896" t="s">
        <v>11</v>
      </c>
    </row>
    <row r="172897" spans="1:7" hidden="1" x14ac:dyDescent="0.25">
      <c r="A172897" s="1">
        <v>44717</v>
      </c>
      <c r="B172897" t="s">
        <v>7</v>
      </c>
      <c r="C172897" t="s">
        <v>8</v>
      </c>
      <c r="D172897" t="s">
        <v>14</v>
      </c>
      <c r="E172897" t="s">
        <v>15</v>
      </c>
      <c r="F172897">
        <v>6.5000000000000002E-2</v>
      </c>
      <c r="G172897" t="s">
        <v>11</v>
      </c>
    </row>
    <row r="172898" spans="1:7" hidden="1" x14ac:dyDescent="0.25">
      <c r="A172898" s="1">
        <v>44717</v>
      </c>
      <c r="B172898" t="s">
        <v>194</v>
      </c>
      <c r="C172898" t="s">
        <v>195</v>
      </c>
      <c r="D172898" t="s">
        <v>196</v>
      </c>
      <c r="E172898" t="s">
        <v>197</v>
      </c>
      <c r="F172898">
        <v>5.3999999999999999E-2</v>
      </c>
      <c r="G172898" t="s">
        <v>11</v>
      </c>
    </row>
    <row r="172899" spans="1:7" hidden="1" x14ac:dyDescent="0.25">
      <c r="A172899" s="1">
        <v>44717</v>
      </c>
      <c r="B172899" t="s">
        <v>121</v>
      </c>
      <c r="C172899" t="s">
        <v>122</v>
      </c>
      <c r="D172899" t="s">
        <v>203</v>
      </c>
      <c r="E172899" t="s">
        <v>204</v>
      </c>
      <c r="F172899">
        <v>0.03</v>
      </c>
      <c r="G172899" t="s">
        <v>11</v>
      </c>
    </row>
    <row r="172900" spans="1:7" hidden="1" x14ac:dyDescent="0.25">
      <c r="A172900" s="1">
        <v>44717</v>
      </c>
      <c r="B172900" t="s">
        <v>43</v>
      </c>
      <c r="C172900" t="s">
        <v>44</v>
      </c>
      <c r="D172900" t="s">
        <v>45</v>
      </c>
      <c r="E172900" t="s">
        <v>46</v>
      </c>
      <c r="F172900">
        <v>0.03</v>
      </c>
      <c r="G172900" t="s">
        <v>11</v>
      </c>
    </row>
    <row r="172901" spans="1:7" hidden="1" x14ac:dyDescent="0.25">
      <c r="A172901" s="1">
        <v>44717</v>
      </c>
      <c r="B172901" t="s">
        <v>71</v>
      </c>
      <c r="C172901" t="s">
        <v>72</v>
      </c>
      <c r="D172901" t="s">
        <v>117</v>
      </c>
      <c r="E172901" t="s">
        <v>118</v>
      </c>
      <c r="F172901">
        <v>2.47E-2</v>
      </c>
      <c r="G172901" t="s">
        <v>11</v>
      </c>
    </row>
    <row r="172902" spans="1:7" hidden="1" x14ac:dyDescent="0.25">
      <c r="A172902" s="1">
        <v>44717</v>
      </c>
      <c r="B172902" t="s">
        <v>91</v>
      </c>
      <c r="C172902" t="s">
        <v>1424</v>
      </c>
      <c r="D172902" t="s">
        <v>92</v>
      </c>
      <c r="E172902" t="s">
        <v>93</v>
      </c>
      <c r="F172902">
        <v>2.4E-2</v>
      </c>
      <c r="G172902" t="s">
        <v>11</v>
      </c>
    </row>
    <row r="172903" spans="1:7" hidden="1" x14ac:dyDescent="0.25">
      <c r="A172903" s="1">
        <v>44717</v>
      </c>
      <c r="B172903" t="s">
        <v>78</v>
      </c>
      <c r="C172903" t="s">
        <v>79</v>
      </c>
      <c r="D172903" t="s">
        <v>848</v>
      </c>
      <c r="E172903" t="s">
        <v>849</v>
      </c>
      <c r="F172903">
        <v>2.1999999999999999E-2</v>
      </c>
      <c r="G172903" t="s">
        <v>11</v>
      </c>
    </row>
    <row r="172904" spans="1:7" hidden="1" x14ac:dyDescent="0.25">
      <c r="A172904" s="1">
        <v>44717</v>
      </c>
      <c r="B172904" t="s">
        <v>7</v>
      </c>
      <c r="C172904" t="s">
        <v>8</v>
      </c>
      <c r="D172904" t="s">
        <v>14</v>
      </c>
      <c r="E172904" t="s">
        <v>15</v>
      </c>
      <c r="F172904">
        <v>2.12E-2</v>
      </c>
      <c r="G172904" t="s">
        <v>11</v>
      </c>
    </row>
    <row r="172905" spans="1:7" hidden="1" x14ac:dyDescent="0.25">
      <c r="A172905" s="1">
        <v>44717</v>
      </c>
      <c r="B172905" t="s">
        <v>43</v>
      </c>
      <c r="C172905" t="s">
        <v>44</v>
      </c>
      <c r="D172905" t="s">
        <v>509</v>
      </c>
      <c r="E172905" t="s">
        <v>510</v>
      </c>
      <c r="F172905">
        <v>0.02</v>
      </c>
      <c r="G172905" t="s">
        <v>11</v>
      </c>
    </row>
    <row r="172906" spans="1:7" hidden="1" x14ac:dyDescent="0.25">
      <c r="A172906" s="1">
        <v>44717</v>
      </c>
      <c r="B172906" t="s">
        <v>121</v>
      </c>
      <c r="C172906" t="s">
        <v>122</v>
      </c>
      <c r="D172906" t="s">
        <v>318</v>
      </c>
      <c r="E172906" t="s">
        <v>319</v>
      </c>
      <c r="F172906">
        <v>0.02</v>
      </c>
      <c r="G172906" t="s">
        <v>11</v>
      </c>
    </row>
    <row r="172907" spans="1:7" hidden="1" x14ac:dyDescent="0.25">
      <c r="A172907" s="1">
        <v>44717</v>
      </c>
      <c r="B172907" t="s">
        <v>37</v>
      </c>
      <c r="C172907" t="s">
        <v>38</v>
      </c>
      <c r="D172907" t="s">
        <v>41</v>
      </c>
      <c r="E172907" t="s">
        <v>42</v>
      </c>
      <c r="F172907">
        <v>1.9699999999999999E-2</v>
      </c>
      <c r="G172907" t="s">
        <v>11</v>
      </c>
    </row>
    <row r="172908" spans="1:7" hidden="1" x14ac:dyDescent="0.25">
      <c r="A172908" s="1">
        <v>44717</v>
      </c>
      <c r="B172908" t="s">
        <v>7</v>
      </c>
      <c r="C172908" t="s">
        <v>8</v>
      </c>
      <c r="D172908" t="s">
        <v>1297</v>
      </c>
      <c r="E172908" t="s">
        <v>1298</v>
      </c>
      <c r="F172908">
        <v>1.7000000000000001E-2</v>
      </c>
      <c r="G172908" t="s">
        <v>11</v>
      </c>
    </row>
    <row r="172909" spans="1:7" hidden="1" x14ac:dyDescent="0.25">
      <c r="A172909" s="1">
        <v>44717</v>
      </c>
      <c r="B172909" t="s">
        <v>37</v>
      </c>
      <c r="C172909" t="s">
        <v>38</v>
      </c>
      <c r="D172909" t="s">
        <v>41</v>
      </c>
      <c r="E172909" t="s">
        <v>42</v>
      </c>
      <c r="F172909">
        <v>1.3800000000000002E-2</v>
      </c>
      <c r="G172909" t="s">
        <v>11</v>
      </c>
    </row>
    <row r="172910" spans="1:7" hidden="1" x14ac:dyDescent="0.25">
      <c r="A172910" s="1">
        <v>44717</v>
      </c>
      <c r="B172910" t="s">
        <v>66</v>
      </c>
      <c r="C172910" t="s">
        <v>1019</v>
      </c>
      <c r="D172910" t="s">
        <v>806</v>
      </c>
      <c r="E172910" t="s">
        <v>807</v>
      </c>
      <c r="F172910">
        <v>1.14E-2</v>
      </c>
      <c r="G172910" t="s">
        <v>11</v>
      </c>
    </row>
    <row r="172911" spans="1:7" hidden="1" x14ac:dyDescent="0.25">
      <c r="A172911" s="1">
        <v>44717</v>
      </c>
      <c r="B172911" t="s">
        <v>7</v>
      </c>
      <c r="C172911" t="s">
        <v>8</v>
      </c>
      <c r="D172911" t="s">
        <v>14</v>
      </c>
      <c r="E172911" t="s">
        <v>15</v>
      </c>
      <c r="F172911">
        <v>8.4000000000000012E-3</v>
      </c>
      <c r="G172911" t="s">
        <v>11</v>
      </c>
    </row>
    <row r="172912" spans="1:7" hidden="1" x14ac:dyDescent="0.25">
      <c r="A172912" s="1">
        <v>44717</v>
      </c>
      <c r="B172912" t="s">
        <v>43</v>
      </c>
      <c r="C172912" t="s">
        <v>44</v>
      </c>
      <c r="D172912" t="s">
        <v>45</v>
      </c>
      <c r="E172912" t="s">
        <v>46</v>
      </c>
      <c r="F172912">
        <v>6.9800000000000001E-3</v>
      </c>
      <c r="G172912" t="s">
        <v>11</v>
      </c>
    </row>
    <row r="172913" spans="1:7" hidden="1" x14ac:dyDescent="0.25">
      <c r="A172913" s="1">
        <v>44717</v>
      </c>
      <c r="B172913" t="s">
        <v>37</v>
      </c>
      <c r="C172913" t="s">
        <v>38</v>
      </c>
      <c r="D172913" t="s">
        <v>39</v>
      </c>
      <c r="E172913" t="s">
        <v>40</v>
      </c>
      <c r="F172913">
        <v>5.9000000000000007E-3</v>
      </c>
      <c r="G172913" t="s">
        <v>11</v>
      </c>
    </row>
    <row r="172914" spans="1:7" hidden="1" x14ac:dyDescent="0.25">
      <c r="A172914" s="1">
        <v>44717</v>
      </c>
      <c r="B172914" t="s">
        <v>43</v>
      </c>
      <c r="C172914" t="s">
        <v>44</v>
      </c>
      <c r="D172914" t="s">
        <v>47</v>
      </c>
      <c r="E172914" t="s">
        <v>48</v>
      </c>
      <c r="F172914">
        <v>2.3999999999999998E-3</v>
      </c>
      <c r="G172914" t="s">
        <v>11</v>
      </c>
    </row>
    <row r="172915" spans="1:7" hidden="1" x14ac:dyDescent="0.25">
      <c r="A172915" s="1">
        <v>44717</v>
      </c>
      <c r="B172915" t="s">
        <v>26</v>
      </c>
      <c r="C172915" t="s">
        <v>27</v>
      </c>
      <c r="D172915" t="s">
        <v>1518</v>
      </c>
      <c r="E172915" t="s">
        <v>1519</v>
      </c>
      <c r="F172915">
        <v>1E-3</v>
      </c>
      <c r="G172915" t="s">
        <v>11</v>
      </c>
    </row>
    <row r="172916" spans="1:7" hidden="1" x14ac:dyDescent="0.25">
      <c r="A172916" s="1">
        <v>44717</v>
      </c>
      <c r="B172916" t="s">
        <v>1209</v>
      </c>
      <c r="C172916" t="s">
        <v>1210</v>
      </c>
      <c r="D172916" t="s">
        <v>1274</v>
      </c>
      <c r="E172916" t="s">
        <v>1275</v>
      </c>
      <c r="F172916">
        <v>1E-3</v>
      </c>
      <c r="G172916" t="s">
        <v>11</v>
      </c>
    </row>
    <row r="172917" spans="1:7" hidden="1" x14ac:dyDescent="0.25">
      <c r="A172917" s="1">
        <v>44718</v>
      </c>
      <c r="B172917" t="s">
        <v>7</v>
      </c>
      <c r="C172917" t="s">
        <v>8</v>
      </c>
      <c r="D172917" t="s">
        <v>864</v>
      </c>
      <c r="E172917" t="s">
        <v>865</v>
      </c>
      <c r="F172917">
        <v>1014</v>
      </c>
      <c r="G172917" t="s">
        <v>11</v>
      </c>
    </row>
    <row r="172918" spans="1:7" hidden="1" x14ac:dyDescent="0.25">
      <c r="A172918" s="1">
        <v>44718</v>
      </c>
      <c r="B172918" t="s">
        <v>114</v>
      </c>
      <c r="C172918" t="s">
        <v>1438</v>
      </c>
      <c r="D172918" t="s">
        <v>1201</v>
      </c>
      <c r="E172918" t="s">
        <v>1202</v>
      </c>
      <c r="F172918">
        <v>569</v>
      </c>
      <c r="G172918" t="s">
        <v>11</v>
      </c>
    </row>
    <row r="172919" spans="1:7" hidden="1" x14ac:dyDescent="0.25">
      <c r="A172919" s="1">
        <v>44718</v>
      </c>
      <c r="B172919" t="s">
        <v>92</v>
      </c>
      <c r="C172919" t="s">
        <v>180</v>
      </c>
      <c r="D172919" t="s">
        <v>181</v>
      </c>
      <c r="E172919" t="s">
        <v>180</v>
      </c>
      <c r="F172919">
        <v>305</v>
      </c>
      <c r="G172919" t="s">
        <v>11</v>
      </c>
    </row>
    <row r="172920" spans="1:7" hidden="1" x14ac:dyDescent="0.25">
      <c r="A172920" s="1">
        <v>44718</v>
      </c>
      <c r="B172920" t="s">
        <v>1209</v>
      </c>
      <c r="C172920" t="s">
        <v>1210</v>
      </c>
      <c r="D172920" t="s">
        <v>1274</v>
      </c>
      <c r="E172920" t="s">
        <v>1275</v>
      </c>
      <c r="F172920">
        <v>290</v>
      </c>
      <c r="G172920" t="s">
        <v>11</v>
      </c>
    </row>
    <row r="172921" spans="1:7" hidden="1" x14ac:dyDescent="0.25">
      <c r="A172921" s="1">
        <v>44718</v>
      </c>
      <c r="B172921" t="s">
        <v>33</v>
      </c>
      <c r="C172921" t="s">
        <v>34</v>
      </c>
      <c r="D172921" t="s">
        <v>82</v>
      </c>
      <c r="E172921" t="s">
        <v>83</v>
      </c>
      <c r="F172921">
        <v>2</v>
      </c>
      <c r="G172921" t="s">
        <v>11</v>
      </c>
    </row>
    <row r="172922" spans="1:7" hidden="1" x14ac:dyDescent="0.25">
      <c r="A172922" s="1">
        <v>44718</v>
      </c>
      <c r="B172922" t="s">
        <v>130</v>
      </c>
      <c r="C172922" t="s">
        <v>1443</v>
      </c>
      <c r="D172922" t="s">
        <v>131</v>
      </c>
      <c r="E172922" t="s">
        <v>132</v>
      </c>
      <c r="F172922">
        <v>1.036</v>
      </c>
      <c r="G172922" t="s">
        <v>11</v>
      </c>
    </row>
    <row r="172923" spans="1:7" hidden="1" x14ac:dyDescent="0.25">
      <c r="A172923" s="1">
        <v>44718</v>
      </c>
      <c r="B172923" t="s">
        <v>24</v>
      </c>
      <c r="C172923" t="s">
        <v>1419</v>
      </c>
      <c r="D172923" t="s">
        <v>25</v>
      </c>
      <c r="E172923" t="s">
        <v>1419</v>
      </c>
      <c r="F172923">
        <v>0.29499999999999998</v>
      </c>
      <c r="G172923" t="s">
        <v>11</v>
      </c>
    </row>
    <row r="172924" spans="1:7" hidden="1" x14ac:dyDescent="0.25">
      <c r="A172924" s="1">
        <v>44718</v>
      </c>
      <c r="B172924" t="s">
        <v>293</v>
      </c>
      <c r="C172924" t="s">
        <v>294</v>
      </c>
      <c r="D172924" t="s">
        <v>648</v>
      </c>
      <c r="E172924" t="s">
        <v>649</v>
      </c>
      <c r="F172924">
        <v>0.21199999999999999</v>
      </c>
      <c r="G172924" t="s">
        <v>11</v>
      </c>
    </row>
    <row r="172925" spans="1:7" hidden="1" x14ac:dyDescent="0.25">
      <c r="A172925" s="1">
        <v>44718</v>
      </c>
      <c r="B172925" t="s">
        <v>33</v>
      </c>
      <c r="C172925" t="s">
        <v>34</v>
      </c>
      <c r="D172925" t="s">
        <v>1138</v>
      </c>
      <c r="E172925" t="s">
        <v>1139</v>
      </c>
      <c r="F172925">
        <v>0.14799999999999999</v>
      </c>
      <c r="G172925" t="s">
        <v>11</v>
      </c>
    </row>
    <row r="172926" spans="1:7" hidden="1" x14ac:dyDescent="0.25">
      <c r="A172926" s="1">
        <v>44718</v>
      </c>
      <c r="B172926" t="s">
        <v>7</v>
      </c>
      <c r="C172926" t="s">
        <v>8</v>
      </c>
      <c r="D172926" t="s">
        <v>1297</v>
      </c>
      <c r="E172926" t="s">
        <v>1298</v>
      </c>
      <c r="F172926">
        <v>0.14000000000000001</v>
      </c>
      <c r="G172926" t="s">
        <v>11</v>
      </c>
    </row>
    <row r="172927" spans="1:7" hidden="1" x14ac:dyDescent="0.25">
      <c r="A172927" s="1">
        <v>44718</v>
      </c>
      <c r="B172927" t="s">
        <v>30</v>
      </c>
      <c r="C172927" t="s">
        <v>1421</v>
      </c>
      <c r="D172927" t="s">
        <v>31</v>
      </c>
      <c r="E172927" t="s">
        <v>32</v>
      </c>
      <c r="F172927">
        <v>0.09</v>
      </c>
      <c r="G172927" t="s">
        <v>11</v>
      </c>
    </row>
    <row r="172928" spans="1:7" hidden="1" x14ac:dyDescent="0.25">
      <c r="A172928" s="1">
        <v>44718</v>
      </c>
      <c r="B172928" t="s">
        <v>51</v>
      </c>
      <c r="C172928" t="s">
        <v>52</v>
      </c>
      <c r="D172928" t="s">
        <v>103</v>
      </c>
      <c r="E172928" t="s">
        <v>104</v>
      </c>
      <c r="F172928">
        <v>8.5000000000000006E-2</v>
      </c>
      <c r="G172928" t="s">
        <v>11</v>
      </c>
    </row>
    <row r="172929" spans="1:7" hidden="1" x14ac:dyDescent="0.25">
      <c r="A172929" s="1">
        <v>44718</v>
      </c>
      <c r="B172929" t="s">
        <v>63</v>
      </c>
      <c r="C172929" t="s">
        <v>1426</v>
      </c>
      <c r="D172929" t="s">
        <v>264</v>
      </c>
      <c r="E172929" t="s">
        <v>265</v>
      </c>
      <c r="F172929">
        <v>7.4999999999999997E-2</v>
      </c>
      <c r="G172929" t="s">
        <v>11</v>
      </c>
    </row>
    <row r="172930" spans="1:7" hidden="1" x14ac:dyDescent="0.25">
      <c r="A172930" s="1">
        <v>44718</v>
      </c>
      <c r="B172930" t="s">
        <v>7</v>
      </c>
      <c r="C172930" t="s">
        <v>8</v>
      </c>
      <c r="D172930" t="s">
        <v>14</v>
      </c>
      <c r="E172930" t="s">
        <v>15</v>
      </c>
      <c r="F172930">
        <v>4.8799999999999996E-2</v>
      </c>
      <c r="G172930" t="s">
        <v>11</v>
      </c>
    </row>
    <row r="172931" spans="1:7" hidden="1" x14ac:dyDescent="0.25">
      <c r="A172931" s="1">
        <v>44718</v>
      </c>
      <c r="B172931" t="s">
        <v>33</v>
      </c>
      <c r="C172931" t="s">
        <v>34</v>
      </c>
      <c r="D172931" t="s">
        <v>84</v>
      </c>
      <c r="E172931" t="s">
        <v>85</v>
      </c>
      <c r="F172931">
        <v>4.4999999999999998E-2</v>
      </c>
      <c r="G172931" t="s">
        <v>11</v>
      </c>
    </row>
    <row r="172932" spans="1:7" hidden="1" x14ac:dyDescent="0.25">
      <c r="A172932" s="1">
        <v>44718</v>
      </c>
      <c r="B172932" t="s">
        <v>63</v>
      </c>
      <c r="C172932" t="s">
        <v>1426</v>
      </c>
      <c r="D172932" t="s">
        <v>264</v>
      </c>
      <c r="E172932" t="s">
        <v>265</v>
      </c>
      <c r="F172932">
        <v>3.5999999999999997E-2</v>
      </c>
      <c r="G172932" t="s">
        <v>11</v>
      </c>
    </row>
    <row r="172933" spans="1:7" hidden="1" x14ac:dyDescent="0.25">
      <c r="A172933" s="1">
        <v>44718</v>
      </c>
      <c r="B172933" t="s">
        <v>51</v>
      </c>
      <c r="C172933" t="s">
        <v>52</v>
      </c>
      <c r="D172933" t="s">
        <v>184</v>
      </c>
      <c r="E172933" t="s">
        <v>185</v>
      </c>
      <c r="F172933">
        <v>0.03</v>
      </c>
      <c r="G172933" t="s">
        <v>11</v>
      </c>
    </row>
    <row r="172934" spans="1:7" hidden="1" x14ac:dyDescent="0.25">
      <c r="A172934" s="1">
        <v>44718</v>
      </c>
      <c r="B172934" t="s">
        <v>172</v>
      </c>
      <c r="C172934" t="s">
        <v>173</v>
      </c>
      <c r="D172934" t="s">
        <v>285</v>
      </c>
      <c r="E172934" t="s">
        <v>286</v>
      </c>
      <c r="F172934">
        <v>2.5999999999999999E-2</v>
      </c>
      <c r="G172934" t="s">
        <v>11</v>
      </c>
    </row>
    <row r="172935" spans="1:7" hidden="1" x14ac:dyDescent="0.25">
      <c r="A172935" s="1">
        <v>44718</v>
      </c>
      <c r="B172935" t="s">
        <v>7</v>
      </c>
      <c r="C172935" t="s">
        <v>8</v>
      </c>
      <c r="D172935" t="s">
        <v>14</v>
      </c>
      <c r="E172935" t="s">
        <v>15</v>
      </c>
      <c r="F172935">
        <v>2.4199999999999999E-2</v>
      </c>
      <c r="G172935" t="s">
        <v>11</v>
      </c>
    </row>
    <row r="172936" spans="1:7" hidden="1" x14ac:dyDescent="0.25">
      <c r="A172936" s="1">
        <v>44718</v>
      </c>
      <c r="B172936" t="s">
        <v>383</v>
      </c>
      <c r="C172936" t="s">
        <v>384</v>
      </c>
      <c r="D172936" t="s">
        <v>1348</v>
      </c>
      <c r="E172936" t="s">
        <v>703</v>
      </c>
      <c r="F172936">
        <v>2.3E-2</v>
      </c>
      <c r="G172936" t="s">
        <v>11</v>
      </c>
    </row>
    <row r="172937" spans="1:7" hidden="1" x14ac:dyDescent="0.25">
      <c r="A172937" s="1">
        <v>44718</v>
      </c>
      <c r="B172937" t="s">
        <v>24</v>
      </c>
      <c r="C172937" t="s">
        <v>1419</v>
      </c>
      <c r="D172937" t="s">
        <v>25</v>
      </c>
      <c r="E172937" t="s">
        <v>1419</v>
      </c>
      <c r="F172937">
        <v>2.2699999999999998E-2</v>
      </c>
      <c r="G172937" t="s">
        <v>11</v>
      </c>
    </row>
    <row r="172938" spans="1:7" hidden="1" x14ac:dyDescent="0.25">
      <c r="A172938" s="1">
        <v>44718</v>
      </c>
      <c r="B172938" t="s">
        <v>7</v>
      </c>
      <c r="C172938" t="s">
        <v>8</v>
      </c>
      <c r="D172938" t="s">
        <v>137</v>
      </c>
      <c r="E172938" t="s">
        <v>138</v>
      </c>
      <c r="F172938">
        <v>1.4999999999999999E-2</v>
      </c>
      <c r="G172938" t="s">
        <v>11</v>
      </c>
    </row>
    <row r="172939" spans="1:7" hidden="1" x14ac:dyDescent="0.25">
      <c r="A172939" s="1">
        <v>44718</v>
      </c>
      <c r="B172939" t="s">
        <v>383</v>
      </c>
      <c r="C172939" t="s">
        <v>384</v>
      </c>
      <c r="D172939" t="s">
        <v>1171</v>
      </c>
      <c r="E172939" t="s">
        <v>1172</v>
      </c>
      <c r="F172939">
        <v>1.4E-2</v>
      </c>
      <c r="G172939" t="s">
        <v>11</v>
      </c>
    </row>
    <row r="172940" spans="1:7" hidden="1" x14ac:dyDescent="0.25">
      <c r="A172940" s="1">
        <v>44718</v>
      </c>
      <c r="B172940" t="s">
        <v>7</v>
      </c>
      <c r="C172940" t="s">
        <v>8</v>
      </c>
      <c r="D172940" t="s">
        <v>14</v>
      </c>
      <c r="E172940" t="s">
        <v>15</v>
      </c>
      <c r="F172940">
        <v>1.3099999999999999E-2</v>
      </c>
      <c r="G172940" t="s">
        <v>11</v>
      </c>
    </row>
    <row r="172941" spans="1:7" hidden="1" x14ac:dyDescent="0.25">
      <c r="A172941" s="1">
        <v>44718</v>
      </c>
      <c r="B172941" t="s">
        <v>66</v>
      </c>
      <c r="C172941" t="s">
        <v>1019</v>
      </c>
      <c r="D172941" t="s">
        <v>806</v>
      </c>
      <c r="E172941" t="s">
        <v>807</v>
      </c>
      <c r="F172941">
        <v>1.2999999999999999E-2</v>
      </c>
      <c r="G172941" t="s">
        <v>11</v>
      </c>
    </row>
    <row r="172942" spans="1:7" hidden="1" x14ac:dyDescent="0.25">
      <c r="A172942" s="1">
        <v>44718</v>
      </c>
      <c r="B172942" t="s">
        <v>43</v>
      </c>
      <c r="C172942" t="s">
        <v>44</v>
      </c>
      <c r="D172942" t="s">
        <v>45</v>
      </c>
      <c r="E172942" t="s">
        <v>46</v>
      </c>
      <c r="F172942">
        <v>1.184E-2</v>
      </c>
      <c r="G172942" t="s">
        <v>11</v>
      </c>
    </row>
    <row r="172943" spans="1:7" hidden="1" x14ac:dyDescent="0.25">
      <c r="A172943" s="1">
        <v>44718</v>
      </c>
      <c r="B172943" t="s">
        <v>474</v>
      </c>
      <c r="C172943" t="s">
        <v>475</v>
      </c>
      <c r="D172943" t="s">
        <v>599</v>
      </c>
      <c r="E172943" t="s">
        <v>600</v>
      </c>
      <c r="F172943">
        <v>0.01</v>
      </c>
      <c r="G172943" t="s">
        <v>11</v>
      </c>
    </row>
    <row r="172944" spans="1:7" hidden="1" x14ac:dyDescent="0.25">
      <c r="A172944" s="1">
        <v>44718</v>
      </c>
      <c r="B172944" t="s">
        <v>198</v>
      </c>
      <c r="C172944" t="s">
        <v>255</v>
      </c>
      <c r="D172944" t="s">
        <v>199</v>
      </c>
      <c r="E172944" t="s">
        <v>200</v>
      </c>
      <c r="F172944">
        <v>0.01</v>
      </c>
      <c r="G172944" t="s">
        <v>11</v>
      </c>
    </row>
    <row r="172945" spans="1:7" hidden="1" x14ac:dyDescent="0.25">
      <c r="A172945" s="1">
        <v>44718</v>
      </c>
      <c r="B172945" t="s">
        <v>7</v>
      </c>
      <c r="C172945" t="s">
        <v>8</v>
      </c>
      <c r="D172945" t="s">
        <v>14</v>
      </c>
      <c r="E172945" t="s">
        <v>15</v>
      </c>
      <c r="F172945">
        <v>9.4999999999999998E-3</v>
      </c>
      <c r="G172945" t="s">
        <v>11</v>
      </c>
    </row>
    <row r="172946" spans="1:7" hidden="1" x14ac:dyDescent="0.25">
      <c r="A172946" s="1">
        <v>44718</v>
      </c>
      <c r="B172946" t="s">
        <v>43</v>
      </c>
      <c r="C172946" t="s">
        <v>44</v>
      </c>
      <c r="D172946" t="s">
        <v>45</v>
      </c>
      <c r="E172946" t="s">
        <v>46</v>
      </c>
      <c r="F172946">
        <v>9.4299999999999991E-3</v>
      </c>
      <c r="G172946" t="s">
        <v>11</v>
      </c>
    </row>
    <row r="172947" spans="1:7" hidden="1" x14ac:dyDescent="0.25">
      <c r="A172947" s="1">
        <v>44718</v>
      </c>
      <c r="B172947" t="s">
        <v>7</v>
      </c>
      <c r="C172947" t="s">
        <v>8</v>
      </c>
      <c r="D172947" t="s">
        <v>14</v>
      </c>
      <c r="E172947" t="s">
        <v>15</v>
      </c>
      <c r="F172947">
        <v>8.0000000000000002E-3</v>
      </c>
      <c r="G172947" t="s">
        <v>11</v>
      </c>
    </row>
    <row r="172948" spans="1:7" hidden="1" x14ac:dyDescent="0.25">
      <c r="A172948" s="1">
        <v>44718</v>
      </c>
      <c r="B172948" t="s">
        <v>78</v>
      </c>
      <c r="C172948" t="s">
        <v>79</v>
      </c>
      <c r="D172948" t="s">
        <v>1118</v>
      </c>
      <c r="E172948" t="s">
        <v>1119</v>
      </c>
      <c r="F172948">
        <v>8.0000000000000002E-3</v>
      </c>
      <c r="G172948" t="s">
        <v>11</v>
      </c>
    </row>
    <row r="172949" spans="1:7" hidden="1" x14ac:dyDescent="0.25">
      <c r="A172949" s="1">
        <v>44718</v>
      </c>
      <c r="B172949" t="s">
        <v>26</v>
      </c>
      <c r="C172949" t="s">
        <v>27</v>
      </c>
      <c r="D172949" t="s">
        <v>543</v>
      </c>
      <c r="E172949" t="s">
        <v>544</v>
      </c>
      <c r="F172949">
        <v>8.0000000000000002E-3</v>
      </c>
      <c r="G172949" t="s">
        <v>11</v>
      </c>
    </row>
    <row r="172950" spans="1:7" hidden="1" x14ac:dyDescent="0.25">
      <c r="A172950" s="1">
        <v>44718</v>
      </c>
      <c r="B172950" t="s">
        <v>7</v>
      </c>
      <c r="C172950" t="s">
        <v>8</v>
      </c>
      <c r="D172950" t="s">
        <v>14</v>
      </c>
      <c r="E172950" t="s">
        <v>15</v>
      </c>
      <c r="F172950">
        <v>6.0000000000000001E-3</v>
      </c>
      <c r="G172950" t="s">
        <v>11</v>
      </c>
    </row>
    <row r="172951" spans="1:7" hidden="1" x14ac:dyDescent="0.25">
      <c r="A172951" s="1">
        <v>44718</v>
      </c>
      <c r="B172951" t="s">
        <v>37</v>
      </c>
      <c r="C172951" t="s">
        <v>38</v>
      </c>
      <c r="D172951" t="s">
        <v>41</v>
      </c>
      <c r="E172951" t="s">
        <v>42</v>
      </c>
      <c r="F172951">
        <v>6.0000000000000001E-3</v>
      </c>
      <c r="G172951" t="s">
        <v>11</v>
      </c>
    </row>
    <row r="172952" spans="1:7" hidden="1" x14ac:dyDescent="0.25">
      <c r="A172952" s="1">
        <v>44718</v>
      </c>
      <c r="B172952" t="s">
        <v>7</v>
      </c>
      <c r="C172952" t="s">
        <v>8</v>
      </c>
      <c r="D172952" t="s">
        <v>14</v>
      </c>
      <c r="E172952" t="s">
        <v>15</v>
      </c>
      <c r="F172952">
        <v>5.9000000000000007E-3</v>
      </c>
      <c r="G172952" t="s">
        <v>11</v>
      </c>
    </row>
    <row r="172953" spans="1:7" hidden="1" x14ac:dyDescent="0.25">
      <c r="A172953" s="1">
        <v>44718</v>
      </c>
      <c r="B172953" t="s">
        <v>7</v>
      </c>
      <c r="C172953" t="s">
        <v>8</v>
      </c>
      <c r="D172953" t="s">
        <v>411</v>
      </c>
      <c r="E172953" t="s">
        <v>27</v>
      </c>
      <c r="F172953">
        <v>5.5999999999999999E-3</v>
      </c>
      <c r="G172953" t="s">
        <v>11</v>
      </c>
    </row>
    <row r="172954" spans="1:7" hidden="1" x14ac:dyDescent="0.25">
      <c r="A172954" s="1">
        <v>44718</v>
      </c>
      <c r="B172954" t="s">
        <v>7</v>
      </c>
      <c r="C172954" t="s">
        <v>8</v>
      </c>
      <c r="D172954" t="s">
        <v>411</v>
      </c>
      <c r="E172954" t="s">
        <v>27</v>
      </c>
      <c r="F172954">
        <v>5.4999999999999997E-3</v>
      </c>
      <c r="G172954" t="s">
        <v>11</v>
      </c>
    </row>
    <row r="172955" spans="1:7" hidden="1" x14ac:dyDescent="0.25">
      <c r="A172955" s="1">
        <v>44718</v>
      </c>
      <c r="B172955" t="s">
        <v>24</v>
      </c>
      <c r="C172955" t="s">
        <v>1419</v>
      </c>
      <c r="D172955" t="s">
        <v>25</v>
      </c>
      <c r="E172955" t="s">
        <v>1419</v>
      </c>
      <c r="F172955">
        <v>5.0000000000000001E-3</v>
      </c>
      <c r="G172955" t="s">
        <v>11</v>
      </c>
    </row>
    <row r="172956" spans="1:7" hidden="1" x14ac:dyDescent="0.25">
      <c r="A172956" s="1">
        <v>44718</v>
      </c>
      <c r="B172956" t="s">
        <v>26</v>
      </c>
      <c r="C172956" t="s">
        <v>27</v>
      </c>
      <c r="D172956" t="s">
        <v>232</v>
      </c>
      <c r="E172956" t="s">
        <v>146</v>
      </c>
      <c r="F172956">
        <v>5.0000000000000001E-3</v>
      </c>
      <c r="G172956" t="s">
        <v>11</v>
      </c>
    </row>
    <row r="172957" spans="1:7" hidden="1" x14ac:dyDescent="0.25">
      <c r="A172957" s="1">
        <v>44718</v>
      </c>
      <c r="B172957" t="s">
        <v>141</v>
      </c>
      <c r="C172957" t="s">
        <v>142</v>
      </c>
      <c r="D172957" t="s">
        <v>436</v>
      </c>
      <c r="E172957" t="s">
        <v>437</v>
      </c>
      <c r="F172957">
        <v>5.0000000000000001E-3</v>
      </c>
      <c r="G172957" t="s">
        <v>11</v>
      </c>
    </row>
    <row r="172958" spans="1:7" hidden="1" x14ac:dyDescent="0.25">
      <c r="A172958" s="1">
        <v>44718</v>
      </c>
      <c r="B172958" t="s">
        <v>43</v>
      </c>
      <c r="C172958" t="s">
        <v>44</v>
      </c>
      <c r="D172958" t="s">
        <v>47</v>
      </c>
      <c r="E172958" t="s">
        <v>48</v>
      </c>
      <c r="F172958">
        <v>4.8399999999999997E-3</v>
      </c>
      <c r="G172958" t="s">
        <v>11</v>
      </c>
    </row>
    <row r="172959" spans="1:7" hidden="1" x14ac:dyDescent="0.25">
      <c r="A172959" s="1">
        <v>44718</v>
      </c>
      <c r="B172959" t="s">
        <v>43</v>
      </c>
      <c r="C172959" t="s">
        <v>44</v>
      </c>
      <c r="D172959" t="s">
        <v>45</v>
      </c>
      <c r="E172959" t="s">
        <v>46</v>
      </c>
      <c r="F172959">
        <v>4.0000000000000001E-3</v>
      </c>
      <c r="G172959" t="s">
        <v>11</v>
      </c>
    </row>
    <row r="172960" spans="1:7" hidden="1" x14ac:dyDescent="0.25">
      <c r="A172960" s="1">
        <v>44718</v>
      </c>
      <c r="B172960" t="s">
        <v>43</v>
      </c>
      <c r="C172960" t="s">
        <v>44</v>
      </c>
      <c r="D172960" t="s">
        <v>509</v>
      </c>
      <c r="E172960" t="s">
        <v>510</v>
      </c>
      <c r="F172960">
        <v>4.0000000000000001E-3</v>
      </c>
      <c r="G172960" t="s">
        <v>11</v>
      </c>
    </row>
    <row r="172961" spans="1:7" hidden="1" x14ac:dyDescent="0.25">
      <c r="A172961" s="1">
        <v>44718</v>
      </c>
      <c r="B172961" t="s">
        <v>7</v>
      </c>
      <c r="C172961" t="s">
        <v>8</v>
      </c>
      <c r="D172961" t="s">
        <v>14</v>
      </c>
      <c r="E172961" t="s">
        <v>15</v>
      </c>
      <c r="F172961">
        <v>3.7000000000000002E-3</v>
      </c>
      <c r="G172961" t="s">
        <v>11</v>
      </c>
    </row>
    <row r="172962" spans="1:7" hidden="1" x14ac:dyDescent="0.25">
      <c r="A172962" s="1">
        <v>44718</v>
      </c>
      <c r="B172962" t="s">
        <v>63</v>
      </c>
      <c r="C172962" t="s">
        <v>1426</v>
      </c>
      <c r="D172962" t="s">
        <v>64</v>
      </c>
      <c r="E172962" t="s">
        <v>65</v>
      </c>
      <c r="F172962">
        <v>1E-3</v>
      </c>
      <c r="G172962" t="s">
        <v>11</v>
      </c>
    </row>
    <row r="172963" spans="1:7" hidden="1" x14ac:dyDescent="0.25">
      <c r="A172963" s="1">
        <v>44719</v>
      </c>
      <c r="B172963" t="s">
        <v>75</v>
      </c>
      <c r="C172963" t="s">
        <v>76</v>
      </c>
      <c r="D172963" t="s">
        <v>77</v>
      </c>
      <c r="E172963" t="s">
        <v>76</v>
      </c>
      <c r="F172963">
        <v>10</v>
      </c>
      <c r="G172963" t="s">
        <v>11</v>
      </c>
    </row>
    <row r="172964" spans="1:7" hidden="1" x14ac:dyDescent="0.25">
      <c r="A172964" s="1">
        <v>44719</v>
      </c>
      <c r="B172964" t="s">
        <v>1053</v>
      </c>
      <c r="C172964" t="s">
        <v>1054</v>
      </c>
      <c r="D172964" t="s">
        <v>1055</v>
      </c>
      <c r="E172964" t="s">
        <v>1054</v>
      </c>
      <c r="F172964">
        <v>87</v>
      </c>
      <c r="G172964" t="s">
        <v>11</v>
      </c>
    </row>
    <row r="172965" spans="1:7" hidden="1" x14ac:dyDescent="0.25">
      <c r="A172965" s="1">
        <v>44719</v>
      </c>
      <c r="B172965" t="s">
        <v>24</v>
      </c>
      <c r="C172965" t="s">
        <v>1419</v>
      </c>
      <c r="D172965" t="s">
        <v>25</v>
      </c>
      <c r="E172965" t="s">
        <v>1419</v>
      </c>
      <c r="F172965">
        <v>1.9950000000000001</v>
      </c>
      <c r="G172965" t="s">
        <v>11</v>
      </c>
    </row>
    <row r="172966" spans="1:7" hidden="1" x14ac:dyDescent="0.25">
      <c r="A172966" s="1">
        <v>44719</v>
      </c>
      <c r="B172966" t="s">
        <v>24</v>
      </c>
      <c r="C172966" t="s">
        <v>1419</v>
      </c>
      <c r="D172966" t="s">
        <v>25</v>
      </c>
      <c r="E172966" t="s">
        <v>1419</v>
      </c>
      <c r="F172966">
        <v>1.544</v>
      </c>
      <c r="G172966" t="s">
        <v>11</v>
      </c>
    </row>
    <row r="172967" spans="1:7" hidden="1" x14ac:dyDescent="0.25">
      <c r="A172967" s="1">
        <v>44719</v>
      </c>
      <c r="B172967" t="s">
        <v>24</v>
      </c>
      <c r="C172967" t="s">
        <v>1419</v>
      </c>
      <c r="D172967" t="s">
        <v>25</v>
      </c>
      <c r="E172967" t="s">
        <v>1419</v>
      </c>
      <c r="F172967">
        <v>1.2769999999999999</v>
      </c>
      <c r="G172967" t="s">
        <v>11</v>
      </c>
    </row>
    <row r="172968" spans="1:7" hidden="1" x14ac:dyDescent="0.25">
      <c r="A172968" s="1">
        <v>44719</v>
      </c>
      <c r="B172968" t="s">
        <v>24</v>
      </c>
      <c r="C172968" t="s">
        <v>1419</v>
      </c>
      <c r="D172968" t="s">
        <v>25</v>
      </c>
      <c r="E172968" t="s">
        <v>1419</v>
      </c>
      <c r="F172968">
        <v>0.98899999999999999</v>
      </c>
      <c r="G172968" t="s">
        <v>11</v>
      </c>
    </row>
    <row r="172969" spans="1:7" hidden="1" x14ac:dyDescent="0.25">
      <c r="A172969" s="1">
        <v>44719</v>
      </c>
      <c r="B172969" t="s">
        <v>24</v>
      </c>
      <c r="C172969" t="s">
        <v>1419</v>
      </c>
      <c r="D172969" t="s">
        <v>25</v>
      </c>
      <c r="E172969" t="s">
        <v>1419</v>
      </c>
      <c r="F172969">
        <v>0.38900000000000001</v>
      </c>
      <c r="G172969" t="s">
        <v>11</v>
      </c>
    </row>
    <row r="172970" spans="1:7" hidden="1" x14ac:dyDescent="0.25">
      <c r="A172970" s="1">
        <v>44719</v>
      </c>
      <c r="B172970" t="s">
        <v>7</v>
      </c>
      <c r="C172970" t="s">
        <v>8</v>
      </c>
      <c r="D172970" t="s">
        <v>14</v>
      </c>
      <c r="E172970" t="s">
        <v>15</v>
      </c>
      <c r="F172970">
        <v>0.14000000000000001</v>
      </c>
      <c r="G172970" t="s">
        <v>11</v>
      </c>
    </row>
    <row r="172971" spans="1:7" hidden="1" x14ac:dyDescent="0.25">
      <c r="A172971" s="1">
        <v>44719</v>
      </c>
      <c r="B172971" t="s">
        <v>43</v>
      </c>
      <c r="C172971" t="s">
        <v>44</v>
      </c>
      <c r="D172971" t="s">
        <v>45</v>
      </c>
      <c r="E172971" t="s">
        <v>46</v>
      </c>
      <c r="F172971">
        <v>0.1</v>
      </c>
      <c r="G172971" t="s">
        <v>11</v>
      </c>
    </row>
    <row r="172972" spans="1:7" hidden="1" x14ac:dyDescent="0.25">
      <c r="A172972" s="1">
        <v>44719</v>
      </c>
      <c r="B172972" t="s">
        <v>51</v>
      </c>
      <c r="C172972" t="s">
        <v>52</v>
      </c>
      <c r="D172972" t="s">
        <v>409</v>
      </c>
      <c r="E172972" t="s">
        <v>410</v>
      </c>
      <c r="F172972">
        <v>9.4E-2</v>
      </c>
      <c r="G172972" t="s">
        <v>11</v>
      </c>
    </row>
    <row r="172973" spans="1:7" hidden="1" x14ac:dyDescent="0.25">
      <c r="A172973" s="1">
        <v>44719</v>
      </c>
      <c r="B172973" t="s">
        <v>474</v>
      </c>
      <c r="C172973" t="s">
        <v>475</v>
      </c>
      <c r="D172973" t="s">
        <v>533</v>
      </c>
      <c r="E172973" t="s">
        <v>534</v>
      </c>
      <c r="F172973">
        <v>0.08</v>
      </c>
      <c r="G172973" t="s">
        <v>11</v>
      </c>
    </row>
    <row r="172974" spans="1:7" hidden="1" x14ac:dyDescent="0.25">
      <c r="A172974" s="1">
        <v>44719</v>
      </c>
      <c r="B172974" t="s">
        <v>7</v>
      </c>
      <c r="C172974" t="s">
        <v>8</v>
      </c>
      <c r="D172974" t="s">
        <v>224</v>
      </c>
      <c r="E172974" t="s">
        <v>225</v>
      </c>
      <c r="F172974">
        <v>4.7E-2</v>
      </c>
      <c r="G172974" t="s">
        <v>11</v>
      </c>
    </row>
    <row r="172975" spans="1:7" hidden="1" x14ac:dyDescent="0.25">
      <c r="A172975" s="1">
        <v>44719</v>
      </c>
      <c r="B172975" t="s">
        <v>43</v>
      </c>
      <c r="C172975" t="s">
        <v>44</v>
      </c>
      <c r="D172975" t="s">
        <v>149</v>
      </c>
      <c r="E172975" t="s">
        <v>150</v>
      </c>
      <c r="F172975">
        <v>4.4999999999999998E-2</v>
      </c>
      <c r="G172975" t="s">
        <v>11</v>
      </c>
    </row>
    <row r="172976" spans="1:7" hidden="1" x14ac:dyDescent="0.25">
      <c r="A172976" s="1">
        <v>44719</v>
      </c>
      <c r="B172976" t="s">
        <v>7</v>
      </c>
      <c r="C172976" t="s">
        <v>8</v>
      </c>
      <c r="D172976" t="s">
        <v>220</v>
      </c>
      <c r="E172976" t="s">
        <v>221</v>
      </c>
      <c r="F172976">
        <v>0.04</v>
      </c>
      <c r="G172976" t="s">
        <v>11</v>
      </c>
    </row>
    <row r="172977" spans="1:7" hidden="1" x14ac:dyDescent="0.25">
      <c r="A172977" s="1">
        <v>44719</v>
      </c>
      <c r="B172977" t="s">
        <v>7</v>
      </c>
      <c r="C172977" t="s">
        <v>8</v>
      </c>
      <c r="D172977" t="s">
        <v>523</v>
      </c>
      <c r="E172977" t="s">
        <v>524</v>
      </c>
      <c r="F172977">
        <v>3.5000000000000003E-2</v>
      </c>
      <c r="G172977" t="s">
        <v>11</v>
      </c>
    </row>
    <row r="172978" spans="1:7" hidden="1" x14ac:dyDescent="0.25">
      <c r="A172978" s="1">
        <v>44719</v>
      </c>
      <c r="B172978" t="s">
        <v>43</v>
      </c>
      <c r="C172978" t="s">
        <v>44</v>
      </c>
      <c r="D172978" t="s">
        <v>47</v>
      </c>
      <c r="E172978" t="s">
        <v>48</v>
      </c>
      <c r="F172978">
        <v>3.5000000000000003E-2</v>
      </c>
      <c r="G172978" t="s">
        <v>11</v>
      </c>
    </row>
    <row r="172979" spans="1:7" hidden="1" x14ac:dyDescent="0.25">
      <c r="A172979" s="1">
        <v>44719</v>
      </c>
      <c r="B172979" t="s">
        <v>43</v>
      </c>
      <c r="C172979" t="s">
        <v>44</v>
      </c>
      <c r="D172979" t="s">
        <v>149</v>
      </c>
      <c r="E172979" t="s">
        <v>150</v>
      </c>
      <c r="F172979">
        <v>3.5000000000000003E-2</v>
      </c>
      <c r="G172979" t="s">
        <v>11</v>
      </c>
    </row>
    <row r="172980" spans="1:7" hidden="1" x14ac:dyDescent="0.25">
      <c r="A172980" s="1">
        <v>44719</v>
      </c>
      <c r="B172980" t="s">
        <v>198</v>
      </c>
      <c r="C172980" t="s">
        <v>255</v>
      </c>
      <c r="D172980" t="s">
        <v>456</v>
      </c>
      <c r="E172980" t="s">
        <v>457</v>
      </c>
      <c r="F172980">
        <v>0.03</v>
      </c>
      <c r="G172980" t="s">
        <v>11</v>
      </c>
    </row>
    <row r="172981" spans="1:7" hidden="1" x14ac:dyDescent="0.25">
      <c r="A172981" s="1">
        <v>44719</v>
      </c>
      <c r="B172981" t="s">
        <v>24</v>
      </c>
      <c r="C172981" t="s">
        <v>1419</v>
      </c>
      <c r="D172981" t="s">
        <v>25</v>
      </c>
      <c r="E172981" t="s">
        <v>1419</v>
      </c>
      <c r="F172981">
        <v>0.03</v>
      </c>
      <c r="G172981" t="s">
        <v>11</v>
      </c>
    </row>
    <row r="172982" spans="1:7" hidden="1" x14ac:dyDescent="0.25">
      <c r="A172982" s="1">
        <v>44719</v>
      </c>
      <c r="B172982" t="s">
        <v>7</v>
      </c>
      <c r="C172982" t="s">
        <v>8</v>
      </c>
      <c r="D172982" t="s">
        <v>224</v>
      </c>
      <c r="E172982" t="s">
        <v>225</v>
      </c>
      <c r="F172982">
        <v>2.5000000000000001E-2</v>
      </c>
      <c r="G172982" t="s">
        <v>11</v>
      </c>
    </row>
    <row r="172983" spans="1:7" hidden="1" x14ac:dyDescent="0.25">
      <c r="A172983" s="1">
        <v>44719</v>
      </c>
      <c r="B172983" t="s">
        <v>7</v>
      </c>
      <c r="C172983" t="s">
        <v>8</v>
      </c>
      <c r="D172983" t="s">
        <v>14</v>
      </c>
      <c r="E172983" t="s">
        <v>15</v>
      </c>
      <c r="F172983">
        <v>2.1000000000000001E-2</v>
      </c>
      <c r="G172983" t="s">
        <v>11</v>
      </c>
    </row>
    <row r="172984" spans="1:7" hidden="1" x14ac:dyDescent="0.25">
      <c r="A172984" s="1">
        <v>44719</v>
      </c>
      <c r="B172984" t="s">
        <v>7</v>
      </c>
      <c r="C172984" t="s">
        <v>8</v>
      </c>
      <c r="D172984" t="s">
        <v>14</v>
      </c>
      <c r="E172984" t="s">
        <v>15</v>
      </c>
      <c r="F172984">
        <v>2.0799999999999999E-2</v>
      </c>
      <c r="G172984" t="s">
        <v>11</v>
      </c>
    </row>
    <row r="172985" spans="1:7" hidden="1" x14ac:dyDescent="0.25">
      <c r="A172985" s="1">
        <v>44719</v>
      </c>
      <c r="B172985" t="s">
        <v>198</v>
      </c>
      <c r="C172985" t="s">
        <v>255</v>
      </c>
      <c r="D172985" t="s">
        <v>456</v>
      </c>
      <c r="E172985" t="s">
        <v>457</v>
      </c>
      <c r="F172985">
        <v>0.02</v>
      </c>
      <c r="G172985" t="s">
        <v>11</v>
      </c>
    </row>
    <row r="172986" spans="1:7" hidden="1" x14ac:dyDescent="0.25">
      <c r="A172986" s="1">
        <v>44719</v>
      </c>
      <c r="B172986" t="s">
        <v>7</v>
      </c>
      <c r="C172986" t="s">
        <v>8</v>
      </c>
      <c r="D172986" t="s">
        <v>14</v>
      </c>
      <c r="E172986" t="s">
        <v>15</v>
      </c>
      <c r="F172986">
        <v>1.9600000000000003E-2</v>
      </c>
      <c r="G172986" t="s">
        <v>11</v>
      </c>
    </row>
    <row r="172987" spans="1:7" hidden="1" x14ac:dyDescent="0.25">
      <c r="A172987" s="1">
        <v>44719</v>
      </c>
      <c r="B172987" t="s">
        <v>7</v>
      </c>
      <c r="C172987" t="s">
        <v>8</v>
      </c>
      <c r="D172987" t="s">
        <v>157</v>
      </c>
      <c r="E172987" t="s">
        <v>158</v>
      </c>
      <c r="F172987">
        <v>1.6E-2</v>
      </c>
      <c r="G172987" t="s">
        <v>11</v>
      </c>
    </row>
    <row r="172988" spans="1:7" hidden="1" x14ac:dyDescent="0.25">
      <c r="A172988" s="1">
        <v>44719</v>
      </c>
      <c r="B172988" t="s">
        <v>7</v>
      </c>
      <c r="C172988" t="s">
        <v>8</v>
      </c>
      <c r="D172988" t="s">
        <v>1122</v>
      </c>
      <c r="E172988" t="s">
        <v>1123</v>
      </c>
      <c r="F172988">
        <v>1.4999999999999999E-2</v>
      </c>
      <c r="G172988" t="s">
        <v>11</v>
      </c>
    </row>
    <row r="172989" spans="1:7" hidden="1" x14ac:dyDescent="0.25">
      <c r="A172989" s="1">
        <v>44719</v>
      </c>
      <c r="B172989" t="s">
        <v>43</v>
      </c>
      <c r="C172989" t="s">
        <v>44</v>
      </c>
      <c r="D172989" t="s">
        <v>47</v>
      </c>
      <c r="E172989" t="s">
        <v>48</v>
      </c>
      <c r="F172989">
        <v>1.4999999999999999E-2</v>
      </c>
      <c r="G172989" t="s">
        <v>11</v>
      </c>
    </row>
    <row r="172990" spans="1:7" hidden="1" x14ac:dyDescent="0.25">
      <c r="A172990" s="1">
        <v>44719</v>
      </c>
      <c r="B172990" t="s">
        <v>7</v>
      </c>
      <c r="C172990" t="s">
        <v>8</v>
      </c>
      <c r="D172990" t="s">
        <v>14</v>
      </c>
      <c r="E172990" t="s">
        <v>15</v>
      </c>
      <c r="F172990">
        <v>1.24E-2</v>
      </c>
      <c r="G172990" t="s">
        <v>11</v>
      </c>
    </row>
    <row r="172991" spans="1:7" hidden="1" x14ac:dyDescent="0.25">
      <c r="A172991" s="1">
        <v>44719</v>
      </c>
      <c r="B172991" t="s">
        <v>71</v>
      </c>
      <c r="C172991" t="s">
        <v>72</v>
      </c>
      <c r="D172991" t="s">
        <v>117</v>
      </c>
      <c r="E172991" t="s">
        <v>118</v>
      </c>
      <c r="F172991">
        <v>1.2E-2</v>
      </c>
      <c r="G172991" t="s">
        <v>11</v>
      </c>
    </row>
    <row r="172992" spans="1:7" hidden="1" x14ac:dyDescent="0.25">
      <c r="A172992" s="1">
        <v>44719</v>
      </c>
      <c r="B172992" t="s">
        <v>198</v>
      </c>
      <c r="C172992" t="s">
        <v>255</v>
      </c>
      <c r="D172992" t="s">
        <v>688</v>
      </c>
      <c r="E172992" t="s">
        <v>689</v>
      </c>
      <c r="F172992">
        <v>0.01</v>
      </c>
      <c r="G172992" t="s">
        <v>11</v>
      </c>
    </row>
    <row r="172993" spans="1:7" hidden="1" x14ac:dyDescent="0.25">
      <c r="A172993" s="1">
        <v>44719</v>
      </c>
      <c r="B172993" t="s">
        <v>7</v>
      </c>
      <c r="C172993" t="s">
        <v>8</v>
      </c>
      <c r="D172993" t="s">
        <v>224</v>
      </c>
      <c r="E172993" t="s">
        <v>225</v>
      </c>
      <c r="F172993">
        <v>8.9999999999999993E-3</v>
      </c>
      <c r="G172993" t="s">
        <v>11</v>
      </c>
    </row>
    <row r="172994" spans="1:7" hidden="1" x14ac:dyDescent="0.25">
      <c r="A172994" s="1">
        <v>44719</v>
      </c>
      <c r="B172994" t="s">
        <v>51</v>
      </c>
      <c r="C172994" t="s">
        <v>52</v>
      </c>
      <c r="D172994" t="s">
        <v>519</v>
      </c>
      <c r="E172994" t="s">
        <v>520</v>
      </c>
      <c r="F172994">
        <v>7.0000000000000001E-3</v>
      </c>
      <c r="G172994" t="s">
        <v>11</v>
      </c>
    </row>
    <row r="172995" spans="1:7" hidden="1" x14ac:dyDescent="0.25">
      <c r="A172995" s="1">
        <v>44719</v>
      </c>
      <c r="B172995" t="s">
        <v>71</v>
      </c>
      <c r="C172995" t="s">
        <v>72</v>
      </c>
      <c r="D172995" t="s">
        <v>1767</v>
      </c>
      <c r="E172995" t="s">
        <v>1768</v>
      </c>
      <c r="F172995">
        <v>5.0000000000000001E-3</v>
      </c>
      <c r="G172995" t="s">
        <v>11</v>
      </c>
    </row>
    <row r="172996" spans="1:7" hidden="1" x14ac:dyDescent="0.25">
      <c r="A172996" s="1">
        <v>44719</v>
      </c>
      <c r="B172996" t="s">
        <v>43</v>
      </c>
      <c r="C172996" t="s">
        <v>44</v>
      </c>
      <c r="D172996" t="s">
        <v>45</v>
      </c>
      <c r="E172996" t="s">
        <v>46</v>
      </c>
      <c r="F172996">
        <v>5.0000000000000001E-3</v>
      </c>
      <c r="G172996" t="s">
        <v>11</v>
      </c>
    </row>
    <row r="172997" spans="1:7" hidden="1" x14ac:dyDescent="0.25">
      <c r="A172997" s="1">
        <v>44719</v>
      </c>
      <c r="B172997" t="s">
        <v>66</v>
      </c>
      <c r="C172997" t="s">
        <v>1019</v>
      </c>
      <c r="D172997" t="s">
        <v>806</v>
      </c>
      <c r="E172997" t="s">
        <v>807</v>
      </c>
      <c r="F172997">
        <v>3.2000000000000002E-3</v>
      </c>
      <c r="G172997" t="s">
        <v>11</v>
      </c>
    </row>
    <row r="172998" spans="1:7" hidden="1" x14ac:dyDescent="0.25">
      <c r="A172998" s="1">
        <v>44719</v>
      </c>
      <c r="B172998" t="s">
        <v>7</v>
      </c>
      <c r="C172998" t="s">
        <v>8</v>
      </c>
      <c r="D172998" t="s">
        <v>840</v>
      </c>
      <c r="E172998" t="s">
        <v>841</v>
      </c>
      <c r="F172998">
        <v>3.0000000000000001E-3</v>
      </c>
      <c r="G172998" t="s">
        <v>11</v>
      </c>
    </row>
    <row r="172999" spans="1:7" hidden="1" x14ac:dyDescent="0.25">
      <c r="A172999" s="1">
        <v>44719</v>
      </c>
      <c r="B172999" t="s">
        <v>7</v>
      </c>
      <c r="C172999" t="s">
        <v>8</v>
      </c>
      <c r="D172999" t="s">
        <v>153</v>
      </c>
      <c r="E172999" t="s">
        <v>154</v>
      </c>
      <c r="F172999">
        <v>2.8999999999999998E-3</v>
      </c>
      <c r="G172999" t="s">
        <v>11</v>
      </c>
    </row>
    <row r="173000" spans="1:7" hidden="1" x14ac:dyDescent="0.25">
      <c r="A173000" s="1">
        <v>44719</v>
      </c>
      <c r="B173000" t="s">
        <v>37</v>
      </c>
      <c r="C173000" t="s">
        <v>38</v>
      </c>
      <c r="D173000" t="s">
        <v>912</v>
      </c>
      <c r="E173000" t="s">
        <v>913</v>
      </c>
      <c r="F173000">
        <v>2.8700000000000002E-3</v>
      </c>
      <c r="G173000" t="s">
        <v>11</v>
      </c>
    </row>
    <row r="173001" spans="1:7" hidden="1" x14ac:dyDescent="0.25">
      <c r="A173001" s="1">
        <v>44719</v>
      </c>
      <c r="B173001" t="s">
        <v>474</v>
      </c>
      <c r="C173001" t="s">
        <v>475</v>
      </c>
      <c r="D173001" t="s">
        <v>497</v>
      </c>
      <c r="E173001" t="s">
        <v>498</v>
      </c>
      <c r="F173001">
        <v>1E-3</v>
      </c>
      <c r="G173001" t="s">
        <v>11</v>
      </c>
    </row>
    <row r="173002" spans="1:7" hidden="1" x14ac:dyDescent="0.25">
      <c r="A173002" s="1">
        <v>44719</v>
      </c>
      <c r="B173002" t="s">
        <v>474</v>
      </c>
      <c r="C173002" t="s">
        <v>475</v>
      </c>
      <c r="D173002" t="s">
        <v>599</v>
      </c>
      <c r="E173002" t="s">
        <v>600</v>
      </c>
      <c r="F173002">
        <v>1E-3</v>
      </c>
      <c r="G173002" t="s">
        <v>11</v>
      </c>
    </row>
    <row r="173003" spans="1:7" hidden="1" x14ac:dyDescent="0.25">
      <c r="A173003" s="1">
        <v>44720</v>
      </c>
      <c r="B173003" t="s">
        <v>71</v>
      </c>
      <c r="C173003" t="s">
        <v>72</v>
      </c>
      <c r="D173003" t="s">
        <v>826</v>
      </c>
      <c r="E173003" t="s">
        <v>827</v>
      </c>
      <c r="F173003">
        <v>85</v>
      </c>
      <c r="G173003" t="s">
        <v>11</v>
      </c>
    </row>
    <row r="173004" spans="1:7" hidden="1" x14ac:dyDescent="0.25">
      <c r="A173004" s="1">
        <v>44720</v>
      </c>
      <c r="B173004" t="s">
        <v>66</v>
      </c>
      <c r="C173004" t="s">
        <v>1019</v>
      </c>
      <c r="D173004" t="s">
        <v>67</v>
      </c>
      <c r="E173004" t="s">
        <v>68</v>
      </c>
      <c r="F173004">
        <v>24.09</v>
      </c>
      <c r="G173004" t="s">
        <v>11</v>
      </c>
    </row>
    <row r="173005" spans="1:7" hidden="1" x14ac:dyDescent="0.25">
      <c r="A173005" s="1">
        <v>44720</v>
      </c>
      <c r="B173005" t="s">
        <v>24</v>
      </c>
      <c r="C173005" t="s">
        <v>1419</v>
      </c>
      <c r="D173005" t="s">
        <v>25</v>
      </c>
      <c r="E173005" t="s">
        <v>1419</v>
      </c>
      <c r="F173005">
        <v>3.9550000000000001</v>
      </c>
      <c r="G173005" t="s">
        <v>11</v>
      </c>
    </row>
    <row r="173006" spans="1:7" hidden="1" x14ac:dyDescent="0.25">
      <c r="A173006" s="1">
        <v>44720</v>
      </c>
      <c r="B173006" t="s">
        <v>7</v>
      </c>
      <c r="C173006" t="s">
        <v>8</v>
      </c>
      <c r="D173006" t="s">
        <v>61</v>
      </c>
      <c r="E173006" t="s">
        <v>62</v>
      </c>
      <c r="F173006">
        <v>3.7810000000000001</v>
      </c>
      <c r="G173006" t="s">
        <v>11</v>
      </c>
    </row>
    <row r="173007" spans="1:7" hidden="1" x14ac:dyDescent="0.25">
      <c r="A173007" s="1">
        <v>44720</v>
      </c>
      <c r="B173007" t="s">
        <v>141</v>
      </c>
      <c r="C173007" t="s">
        <v>142</v>
      </c>
      <c r="D173007" t="s">
        <v>727</v>
      </c>
      <c r="E173007" t="s">
        <v>728</v>
      </c>
      <c r="F173007">
        <v>2</v>
      </c>
      <c r="G173007" t="s">
        <v>11</v>
      </c>
    </row>
    <row r="173008" spans="1:7" hidden="1" x14ac:dyDescent="0.25">
      <c r="A173008" s="1">
        <v>44720</v>
      </c>
      <c r="B173008" t="s">
        <v>172</v>
      </c>
      <c r="C173008" t="s">
        <v>173</v>
      </c>
      <c r="D173008" t="s">
        <v>285</v>
      </c>
      <c r="E173008" t="s">
        <v>286</v>
      </c>
      <c r="F173008">
        <v>1</v>
      </c>
      <c r="G173008" t="s">
        <v>11</v>
      </c>
    </row>
    <row r="173009" spans="1:7" hidden="1" x14ac:dyDescent="0.25">
      <c r="A173009" s="1">
        <v>44720</v>
      </c>
      <c r="B173009" t="s">
        <v>114</v>
      </c>
      <c r="C173009" t="s">
        <v>1438</v>
      </c>
      <c r="D173009" t="s">
        <v>935</v>
      </c>
      <c r="E173009" t="s">
        <v>936</v>
      </c>
      <c r="F173009">
        <v>1</v>
      </c>
      <c r="G173009" t="s">
        <v>11</v>
      </c>
    </row>
    <row r="173010" spans="1:7" hidden="1" x14ac:dyDescent="0.25">
      <c r="A173010" s="1">
        <v>44720</v>
      </c>
      <c r="B173010" t="s">
        <v>24</v>
      </c>
      <c r="C173010" t="s">
        <v>1419</v>
      </c>
      <c r="D173010" t="s">
        <v>25</v>
      </c>
      <c r="E173010" t="s">
        <v>1419</v>
      </c>
      <c r="F173010">
        <v>0.97399999999999998</v>
      </c>
      <c r="G173010" t="s">
        <v>11</v>
      </c>
    </row>
    <row r="173011" spans="1:7" hidden="1" x14ac:dyDescent="0.25">
      <c r="A173011" s="1">
        <v>44720</v>
      </c>
      <c r="B173011" t="s">
        <v>276</v>
      </c>
      <c r="C173011" t="s">
        <v>277</v>
      </c>
      <c r="D173011" t="s">
        <v>418</v>
      </c>
      <c r="E173011" t="s">
        <v>419</v>
      </c>
      <c r="F173011">
        <v>0.52800000000000002</v>
      </c>
      <c r="G173011" t="s">
        <v>11</v>
      </c>
    </row>
    <row r="173012" spans="1:7" hidden="1" x14ac:dyDescent="0.25">
      <c r="A173012" s="1">
        <v>44720</v>
      </c>
      <c r="B173012" t="s">
        <v>24</v>
      </c>
      <c r="C173012" t="s">
        <v>1419</v>
      </c>
      <c r="D173012" t="s">
        <v>25</v>
      </c>
      <c r="E173012" t="s">
        <v>1419</v>
      </c>
      <c r="F173012">
        <v>0.4</v>
      </c>
      <c r="G173012" t="s">
        <v>11</v>
      </c>
    </row>
    <row r="173013" spans="1:7" hidden="1" x14ac:dyDescent="0.25">
      <c r="A173013" s="1">
        <v>44720</v>
      </c>
      <c r="B173013" t="s">
        <v>383</v>
      </c>
      <c r="C173013" t="s">
        <v>384</v>
      </c>
      <c r="D173013" t="s">
        <v>563</v>
      </c>
      <c r="E173013" t="s">
        <v>564</v>
      </c>
      <c r="F173013">
        <v>0.38200000000000001</v>
      </c>
      <c r="G173013" t="s">
        <v>11</v>
      </c>
    </row>
    <row r="173014" spans="1:7" hidden="1" x14ac:dyDescent="0.25">
      <c r="A173014" s="1">
        <v>44720</v>
      </c>
      <c r="B173014" t="s">
        <v>24</v>
      </c>
      <c r="C173014" t="s">
        <v>1419</v>
      </c>
      <c r="D173014" t="s">
        <v>25</v>
      </c>
      <c r="E173014" t="s">
        <v>1419</v>
      </c>
      <c r="F173014">
        <v>0.33</v>
      </c>
      <c r="G173014" t="s">
        <v>11</v>
      </c>
    </row>
    <row r="173015" spans="1:7" hidden="1" x14ac:dyDescent="0.25">
      <c r="A173015" s="1">
        <v>44720</v>
      </c>
      <c r="B173015" t="s">
        <v>24</v>
      </c>
      <c r="C173015" t="s">
        <v>1419</v>
      </c>
      <c r="D173015" t="s">
        <v>25</v>
      </c>
      <c r="E173015" t="s">
        <v>1419</v>
      </c>
      <c r="F173015">
        <v>0.32200000000000001</v>
      </c>
      <c r="G173015" t="s">
        <v>11</v>
      </c>
    </row>
    <row r="173016" spans="1:7" hidden="1" x14ac:dyDescent="0.25">
      <c r="A173016" s="1">
        <v>44720</v>
      </c>
      <c r="B173016" t="s">
        <v>71</v>
      </c>
      <c r="C173016" t="s">
        <v>72</v>
      </c>
      <c r="D173016" t="s">
        <v>1359</v>
      </c>
      <c r="E173016" t="s">
        <v>1360</v>
      </c>
      <c r="F173016">
        <v>0.18</v>
      </c>
      <c r="G173016" t="s">
        <v>11</v>
      </c>
    </row>
    <row r="173017" spans="1:7" hidden="1" x14ac:dyDescent="0.25">
      <c r="A173017" s="1">
        <v>44720</v>
      </c>
      <c r="B173017" t="s">
        <v>24</v>
      </c>
      <c r="C173017" t="s">
        <v>1419</v>
      </c>
      <c r="D173017" t="s">
        <v>25</v>
      </c>
      <c r="E173017" t="s">
        <v>1419</v>
      </c>
      <c r="F173017">
        <v>0.12</v>
      </c>
      <c r="G173017" t="s">
        <v>11</v>
      </c>
    </row>
    <row r="173018" spans="1:7" hidden="1" x14ac:dyDescent="0.25">
      <c r="A173018" s="1">
        <v>44720</v>
      </c>
      <c r="B173018" t="s">
        <v>66</v>
      </c>
      <c r="C173018" t="s">
        <v>1019</v>
      </c>
      <c r="D173018" t="s">
        <v>371</v>
      </c>
      <c r="E173018" t="s">
        <v>372</v>
      </c>
      <c r="F173018">
        <v>0.1</v>
      </c>
      <c r="G173018" t="s">
        <v>11</v>
      </c>
    </row>
    <row r="173019" spans="1:7" hidden="1" x14ac:dyDescent="0.25">
      <c r="A173019" s="1">
        <v>44720</v>
      </c>
      <c r="B173019" t="s">
        <v>141</v>
      </c>
      <c r="C173019" t="s">
        <v>142</v>
      </c>
      <c r="D173019" t="s">
        <v>143</v>
      </c>
      <c r="E173019" t="s">
        <v>144</v>
      </c>
      <c r="F173019">
        <v>7.5999999999999998E-2</v>
      </c>
      <c r="G173019" t="s">
        <v>11</v>
      </c>
    </row>
    <row r="173020" spans="1:7" hidden="1" x14ac:dyDescent="0.25">
      <c r="A173020" s="1">
        <v>44720</v>
      </c>
      <c r="B173020" t="s">
        <v>30</v>
      </c>
      <c r="C173020" t="s">
        <v>1421</v>
      </c>
      <c r="D173020" t="s">
        <v>31</v>
      </c>
      <c r="E173020" t="s">
        <v>32</v>
      </c>
      <c r="F173020">
        <v>7.0000000000000007E-2</v>
      </c>
      <c r="G173020" t="s">
        <v>11</v>
      </c>
    </row>
    <row r="173021" spans="1:7" hidden="1" x14ac:dyDescent="0.25">
      <c r="A173021" s="1">
        <v>44720</v>
      </c>
      <c r="B173021" t="s">
        <v>7</v>
      </c>
      <c r="C173021" t="s">
        <v>8</v>
      </c>
      <c r="D173021" t="s">
        <v>14</v>
      </c>
      <c r="E173021" t="s">
        <v>15</v>
      </c>
      <c r="F173021">
        <v>6.5000000000000002E-2</v>
      </c>
      <c r="G173021" t="s">
        <v>11</v>
      </c>
    </row>
    <row r="173022" spans="1:7" hidden="1" x14ac:dyDescent="0.25">
      <c r="A173022" s="1">
        <v>44720</v>
      </c>
      <c r="B173022" t="s">
        <v>26</v>
      </c>
      <c r="C173022" t="s">
        <v>27</v>
      </c>
      <c r="D173022" t="s">
        <v>790</v>
      </c>
      <c r="E173022" t="s">
        <v>791</v>
      </c>
      <c r="F173022">
        <v>3.6999999999999998E-2</v>
      </c>
      <c r="G173022" t="s">
        <v>11</v>
      </c>
    </row>
    <row r="173023" spans="1:7" hidden="1" x14ac:dyDescent="0.25">
      <c r="A173023" s="1">
        <v>44720</v>
      </c>
      <c r="B173023" t="s">
        <v>293</v>
      </c>
      <c r="C173023" t="s">
        <v>294</v>
      </c>
      <c r="D173023" t="s">
        <v>648</v>
      </c>
      <c r="E173023" t="s">
        <v>649</v>
      </c>
      <c r="F173023">
        <v>3.6999999999999998E-2</v>
      </c>
      <c r="G173023" t="s">
        <v>11</v>
      </c>
    </row>
    <row r="173024" spans="1:7" hidden="1" x14ac:dyDescent="0.25">
      <c r="A173024" s="1">
        <v>44720</v>
      </c>
      <c r="B173024" t="s">
        <v>51</v>
      </c>
      <c r="C173024" t="s">
        <v>52</v>
      </c>
      <c r="D173024" t="s">
        <v>103</v>
      </c>
      <c r="E173024" t="s">
        <v>104</v>
      </c>
      <c r="F173024">
        <v>3.4599999999999999E-2</v>
      </c>
      <c r="G173024" t="s">
        <v>11</v>
      </c>
    </row>
    <row r="173025" spans="1:7" hidden="1" x14ac:dyDescent="0.25">
      <c r="A173025" s="1">
        <v>44720</v>
      </c>
      <c r="B173025" t="s">
        <v>24</v>
      </c>
      <c r="C173025" t="s">
        <v>1419</v>
      </c>
      <c r="D173025" t="s">
        <v>25</v>
      </c>
      <c r="E173025" t="s">
        <v>1419</v>
      </c>
      <c r="F173025">
        <v>0.03</v>
      </c>
      <c r="G173025" t="s">
        <v>11</v>
      </c>
    </row>
    <row r="173026" spans="1:7" hidden="1" x14ac:dyDescent="0.25">
      <c r="A173026" s="1">
        <v>44720</v>
      </c>
      <c r="B173026" t="s">
        <v>293</v>
      </c>
      <c r="C173026" t="s">
        <v>294</v>
      </c>
      <c r="D173026" t="s">
        <v>1329</v>
      </c>
      <c r="E173026" t="s">
        <v>1330</v>
      </c>
      <c r="F173026">
        <v>0.03</v>
      </c>
      <c r="G173026" t="s">
        <v>11</v>
      </c>
    </row>
    <row r="173027" spans="1:7" hidden="1" x14ac:dyDescent="0.25">
      <c r="A173027" s="1">
        <v>44720</v>
      </c>
      <c r="B173027" t="s">
        <v>24</v>
      </c>
      <c r="C173027" t="s">
        <v>1419</v>
      </c>
      <c r="D173027" t="s">
        <v>25</v>
      </c>
      <c r="E173027" t="s">
        <v>1419</v>
      </c>
      <c r="F173027">
        <v>2.6600000000000002E-2</v>
      </c>
      <c r="G173027" t="s">
        <v>11</v>
      </c>
    </row>
    <row r="173028" spans="1:7" hidden="1" x14ac:dyDescent="0.25">
      <c r="A173028" s="1">
        <v>44720</v>
      </c>
      <c r="B173028" t="s">
        <v>43</v>
      </c>
      <c r="C173028" t="s">
        <v>44</v>
      </c>
      <c r="D173028" t="s">
        <v>45</v>
      </c>
      <c r="E173028" t="s">
        <v>46</v>
      </c>
      <c r="F173028">
        <v>2.4510000000000001E-2</v>
      </c>
      <c r="G173028" t="s">
        <v>11</v>
      </c>
    </row>
    <row r="173029" spans="1:7" hidden="1" x14ac:dyDescent="0.25">
      <c r="A173029" s="1">
        <v>44720</v>
      </c>
      <c r="B173029" t="s">
        <v>24</v>
      </c>
      <c r="C173029" t="s">
        <v>1419</v>
      </c>
      <c r="D173029" t="s">
        <v>25</v>
      </c>
      <c r="E173029" t="s">
        <v>1419</v>
      </c>
      <c r="F173029">
        <v>2.3199999999999998E-2</v>
      </c>
      <c r="G173029" t="s">
        <v>11</v>
      </c>
    </row>
    <row r="173030" spans="1:7" hidden="1" x14ac:dyDescent="0.25">
      <c r="A173030" s="1">
        <v>44720</v>
      </c>
      <c r="B173030" t="s">
        <v>24</v>
      </c>
      <c r="C173030" t="s">
        <v>1419</v>
      </c>
      <c r="D173030" t="s">
        <v>25</v>
      </c>
      <c r="E173030" t="s">
        <v>1419</v>
      </c>
      <c r="F173030">
        <v>2.1999999999999999E-2</v>
      </c>
      <c r="G173030" t="s">
        <v>11</v>
      </c>
    </row>
    <row r="173031" spans="1:7" hidden="1" x14ac:dyDescent="0.25">
      <c r="A173031" s="1">
        <v>44720</v>
      </c>
      <c r="B173031" t="s">
        <v>7</v>
      </c>
      <c r="C173031" t="s">
        <v>8</v>
      </c>
      <c r="D173031" t="s">
        <v>320</v>
      </c>
      <c r="E173031" t="s">
        <v>321</v>
      </c>
      <c r="F173031">
        <v>1.6E-2</v>
      </c>
      <c r="G173031" t="s">
        <v>11</v>
      </c>
    </row>
    <row r="173032" spans="1:7" hidden="1" x14ac:dyDescent="0.25">
      <c r="A173032" s="1">
        <v>44720</v>
      </c>
      <c r="B173032" t="s">
        <v>37</v>
      </c>
      <c r="C173032" t="s">
        <v>38</v>
      </c>
      <c r="D173032" t="s">
        <v>39</v>
      </c>
      <c r="E173032" t="s">
        <v>40</v>
      </c>
      <c r="F173032">
        <v>1.4E-2</v>
      </c>
      <c r="G173032" t="s">
        <v>11</v>
      </c>
    </row>
    <row r="173033" spans="1:7" hidden="1" x14ac:dyDescent="0.25">
      <c r="A173033" s="1">
        <v>44720</v>
      </c>
      <c r="B173033" t="s">
        <v>7</v>
      </c>
      <c r="C173033" t="s">
        <v>8</v>
      </c>
      <c r="D173033" t="s">
        <v>14</v>
      </c>
      <c r="E173033" t="s">
        <v>15</v>
      </c>
      <c r="F173033">
        <v>1.24E-2</v>
      </c>
      <c r="G173033" t="s">
        <v>11</v>
      </c>
    </row>
    <row r="173034" spans="1:7" hidden="1" x14ac:dyDescent="0.25">
      <c r="A173034" s="1">
        <v>44720</v>
      </c>
      <c r="B173034" t="s">
        <v>37</v>
      </c>
      <c r="C173034" t="s">
        <v>38</v>
      </c>
      <c r="D173034" t="s">
        <v>39</v>
      </c>
      <c r="E173034" t="s">
        <v>40</v>
      </c>
      <c r="F173034">
        <v>1.12E-2</v>
      </c>
      <c r="G173034" t="s">
        <v>11</v>
      </c>
    </row>
    <row r="173035" spans="1:7" hidden="1" x14ac:dyDescent="0.25">
      <c r="A173035" s="1">
        <v>44720</v>
      </c>
      <c r="B173035" t="s">
        <v>7</v>
      </c>
      <c r="C173035" t="s">
        <v>8</v>
      </c>
      <c r="D173035" t="s">
        <v>411</v>
      </c>
      <c r="E173035" t="s">
        <v>27</v>
      </c>
      <c r="F173035">
        <v>1.0699999999999999E-2</v>
      </c>
      <c r="G173035" t="s">
        <v>11</v>
      </c>
    </row>
    <row r="173036" spans="1:7" hidden="1" x14ac:dyDescent="0.25">
      <c r="A173036" s="1">
        <v>44720</v>
      </c>
      <c r="B173036" t="s">
        <v>30</v>
      </c>
      <c r="C173036" t="s">
        <v>1421</v>
      </c>
      <c r="D173036" t="s">
        <v>804</v>
      </c>
      <c r="E173036" t="s">
        <v>805</v>
      </c>
      <c r="F173036">
        <v>0.01</v>
      </c>
      <c r="G173036" t="s">
        <v>11</v>
      </c>
    </row>
    <row r="173037" spans="1:7" hidden="1" x14ac:dyDescent="0.25">
      <c r="A173037" s="1">
        <v>44720</v>
      </c>
      <c r="B173037" t="s">
        <v>7</v>
      </c>
      <c r="C173037" t="s">
        <v>8</v>
      </c>
      <c r="D173037" t="s">
        <v>14</v>
      </c>
      <c r="E173037" t="s">
        <v>15</v>
      </c>
      <c r="F173037">
        <v>0.01</v>
      </c>
      <c r="G173037" t="s">
        <v>11</v>
      </c>
    </row>
    <row r="173038" spans="1:7" hidden="1" x14ac:dyDescent="0.25">
      <c r="A173038" s="1">
        <v>44720</v>
      </c>
      <c r="B173038" t="s">
        <v>7</v>
      </c>
      <c r="C173038" t="s">
        <v>8</v>
      </c>
      <c r="D173038" t="s">
        <v>14</v>
      </c>
      <c r="E173038" t="s">
        <v>15</v>
      </c>
      <c r="F173038">
        <v>9.4999999999999998E-3</v>
      </c>
      <c r="G173038" t="s">
        <v>11</v>
      </c>
    </row>
    <row r="173039" spans="1:7" hidden="1" x14ac:dyDescent="0.25">
      <c r="A173039" s="1">
        <v>44720</v>
      </c>
      <c r="B173039" t="s">
        <v>7</v>
      </c>
      <c r="C173039" t="s">
        <v>8</v>
      </c>
      <c r="D173039" t="s">
        <v>224</v>
      </c>
      <c r="E173039" t="s">
        <v>225</v>
      </c>
      <c r="F173039">
        <v>8.9999999999999993E-3</v>
      </c>
      <c r="G173039" t="s">
        <v>11</v>
      </c>
    </row>
    <row r="173040" spans="1:7" hidden="1" x14ac:dyDescent="0.25">
      <c r="A173040" s="1">
        <v>44720</v>
      </c>
      <c r="B173040" t="s">
        <v>71</v>
      </c>
      <c r="C173040" t="s">
        <v>72</v>
      </c>
      <c r="D173040" t="s">
        <v>117</v>
      </c>
      <c r="E173040" t="s">
        <v>118</v>
      </c>
      <c r="F173040">
        <v>8.0000000000000002E-3</v>
      </c>
      <c r="G173040" t="s">
        <v>11</v>
      </c>
    </row>
    <row r="173041" spans="1:7" hidden="1" x14ac:dyDescent="0.25">
      <c r="A173041" s="1">
        <v>44720</v>
      </c>
      <c r="B173041" t="s">
        <v>7</v>
      </c>
      <c r="C173041" t="s">
        <v>8</v>
      </c>
      <c r="D173041" t="s">
        <v>14</v>
      </c>
      <c r="E173041" t="s">
        <v>15</v>
      </c>
      <c r="F173041">
        <v>6.7999999999999996E-3</v>
      </c>
      <c r="G173041" t="s">
        <v>11</v>
      </c>
    </row>
    <row r="173042" spans="1:7" hidden="1" x14ac:dyDescent="0.25">
      <c r="A173042" s="1">
        <v>44720</v>
      </c>
      <c r="B173042" t="s">
        <v>78</v>
      </c>
      <c r="C173042" t="s">
        <v>79</v>
      </c>
      <c r="D173042" t="s">
        <v>460</v>
      </c>
      <c r="E173042" t="s">
        <v>461</v>
      </c>
      <c r="F173042">
        <v>5.4999999999999997E-3</v>
      </c>
      <c r="G173042" t="s">
        <v>11</v>
      </c>
    </row>
    <row r="173043" spans="1:7" hidden="1" x14ac:dyDescent="0.25">
      <c r="A173043" s="1">
        <v>44720</v>
      </c>
      <c r="B173043" t="s">
        <v>37</v>
      </c>
      <c r="C173043" t="s">
        <v>38</v>
      </c>
      <c r="D173043" t="s">
        <v>39</v>
      </c>
      <c r="E173043" t="s">
        <v>40</v>
      </c>
      <c r="F173043">
        <v>4.3E-3</v>
      </c>
      <c r="G173043" t="s">
        <v>11</v>
      </c>
    </row>
    <row r="173044" spans="1:7" hidden="1" x14ac:dyDescent="0.25">
      <c r="A173044" s="1">
        <v>44720</v>
      </c>
      <c r="B173044" t="s">
        <v>114</v>
      </c>
      <c r="C173044" t="s">
        <v>1438</v>
      </c>
      <c r="D173044" t="s">
        <v>1659</v>
      </c>
      <c r="E173044" t="s">
        <v>1660</v>
      </c>
      <c r="F173044">
        <v>3.8999999999999998E-3</v>
      </c>
      <c r="G173044" t="s">
        <v>11</v>
      </c>
    </row>
    <row r="173045" spans="1:7" hidden="1" x14ac:dyDescent="0.25">
      <c r="A173045" s="1">
        <v>44720</v>
      </c>
      <c r="B173045" t="s">
        <v>91</v>
      </c>
      <c r="C173045" t="s">
        <v>1424</v>
      </c>
      <c r="D173045" t="s">
        <v>212</v>
      </c>
      <c r="E173045" t="s">
        <v>213</v>
      </c>
      <c r="F173045">
        <v>3.2799999999999999E-3</v>
      </c>
      <c r="G173045" t="s">
        <v>11</v>
      </c>
    </row>
    <row r="173046" spans="1:7" hidden="1" x14ac:dyDescent="0.25">
      <c r="A173046" s="1">
        <v>44720</v>
      </c>
      <c r="B173046" t="s">
        <v>43</v>
      </c>
      <c r="C173046" t="s">
        <v>44</v>
      </c>
      <c r="D173046" t="s">
        <v>47</v>
      </c>
      <c r="E173046" t="s">
        <v>48</v>
      </c>
      <c r="F173046">
        <v>2.6700000000000001E-3</v>
      </c>
      <c r="G173046" t="s">
        <v>11</v>
      </c>
    </row>
    <row r="173047" spans="1:7" hidden="1" x14ac:dyDescent="0.25">
      <c r="A173047" s="1">
        <v>44720</v>
      </c>
      <c r="B173047" t="s">
        <v>7</v>
      </c>
      <c r="C173047" t="s">
        <v>8</v>
      </c>
      <c r="D173047" t="s">
        <v>260</v>
      </c>
      <c r="E173047" t="s">
        <v>261</v>
      </c>
      <c r="F173047">
        <v>2.3999999999999998E-3</v>
      </c>
      <c r="G173047" t="s">
        <v>11</v>
      </c>
    </row>
    <row r="173048" spans="1:7" hidden="1" x14ac:dyDescent="0.25">
      <c r="A173048" s="1">
        <v>44720</v>
      </c>
      <c r="B173048" t="s">
        <v>37</v>
      </c>
      <c r="C173048" t="s">
        <v>38</v>
      </c>
      <c r="D173048" t="s">
        <v>39</v>
      </c>
      <c r="E173048" t="s">
        <v>40</v>
      </c>
      <c r="F173048">
        <v>2E-3</v>
      </c>
      <c r="G173048" t="s">
        <v>11</v>
      </c>
    </row>
    <row r="173049" spans="1:7" hidden="1" x14ac:dyDescent="0.25">
      <c r="A173049" s="1">
        <v>44720</v>
      </c>
      <c r="B173049" t="s">
        <v>383</v>
      </c>
      <c r="C173049" t="s">
        <v>384</v>
      </c>
      <c r="D173049" t="s">
        <v>1348</v>
      </c>
      <c r="E173049" t="s">
        <v>703</v>
      </c>
      <c r="F173049">
        <v>0</v>
      </c>
      <c r="G173049" t="s">
        <v>11</v>
      </c>
    </row>
    <row r="173050" spans="1:7" hidden="1" x14ac:dyDescent="0.25">
      <c r="A173050" s="1">
        <v>44721</v>
      </c>
      <c r="B173050" t="s">
        <v>114</v>
      </c>
      <c r="C173050" t="s">
        <v>1438</v>
      </c>
      <c r="D173050" t="s">
        <v>356</v>
      </c>
      <c r="E173050" t="s">
        <v>357</v>
      </c>
      <c r="F173050">
        <v>1831</v>
      </c>
      <c r="G173050" t="s">
        <v>11</v>
      </c>
    </row>
    <row r="173051" spans="1:7" hidden="1" x14ac:dyDescent="0.25">
      <c r="A173051" s="1">
        <v>44721</v>
      </c>
      <c r="B173051" t="s">
        <v>205</v>
      </c>
      <c r="C173051" t="s">
        <v>206</v>
      </c>
      <c r="D173051" t="s">
        <v>207</v>
      </c>
      <c r="E173051" t="s">
        <v>1711</v>
      </c>
      <c r="F173051">
        <v>1347</v>
      </c>
      <c r="G173051" t="s">
        <v>11</v>
      </c>
    </row>
    <row r="173052" spans="1:7" hidden="1" x14ac:dyDescent="0.25">
      <c r="A173052" s="1">
        <v>44721</v>
      </c>
      <c r="B173052" t="s">
        <v>43</v>
      </c>
      <c r="C173052" t="s">
        <v>44</v>
      </c>
      <c r="D173052" t="s">
        <v>405</v>
      </c>
      <c r="E173052" t="s">
        <v>406</v>
      </c>
      <c r="F173052">
        <v>491</v>
      </c>
      <c r="G173052" t="s">
        <v>11</v>
      </c>
    </row>
    <row r="173053" spans="1:7" hidden="1" x14ac:dyDescent="0.25">
      <c r="A173053" s="1">
        <v>44721</v>
      </c>
      <c r="B173053" t="s">
        <v>94</v>
      </c>
      <c r="C173053" t="s">
        <v>95</v>
      </c>
      <c r="D173053" t="s">
        <v>96</v>
      </c>
      <c r="E173053" t="s">
        <v>95</v>
      </c>
      <c r="F173053">
        <v>375</v>
      </c>
      <c r="G173053" t="s">
        <v>11</v>
      </c>
    </row>
    <row r="173054" spans="1:7" hidden="1" x14ac:dyDescent="0.25">
      <c r="A173054" s="1">
        <v>44721</v>
      </c>
      <c r="B173054" t="s">
        <v>51</v>
      </c>
      <c r="C173054" t="s">
        <v>52</v>
      </c>
      <c r="D173054" t="s">
        <v>53</v>
      </c>
      <c r="E173054" t="s">
        <v>54</v>
      </c>
      <c r="F173054">
        <v>325.75</v>
      </c>
      <c r="G173054" t="s">
        <v>11</v>
      </c>
    </row>
    <row r="173055" spans="1:7" hidden="1" x14ac:dyDescent="0.25">
      <c r="A173055" s="1">
        <v>44721</v>
      </c>
      <c r="B173055" t="s">
        <v>114</v>
      </c>
      <c r="C173055" t="s">
        <v>1438</v>
      </c>
      <c r="D173055" t="s">
        <v>668</v>
      </c>
      <c r="E173055" t="s">
        <v>669</v>
      </c>
      <c r="F173055">
        <v>286</v>
      </c>
      <c r="G173055" t="s">
        <v>11</v>
      </c>
    </row>
    <row r="173056" spans="1:7" hidden="1" x14ac:dyDescent="0.25">
      <c r="A173056" s="1">
        <v>44721</v>
      </c>
      <c r="B173056" t="s">
        <v>24</v>
      </c>
      <c r="C173056" t="s">
        <v>1419</v>
      </c>
      <c r="D173056" t="s">
        <v>25</v>
      </c>
      <c r="E173056" t="s">
        <v>1419</v>
      </c>
      <c r="F173056">
        <v>15</v>
      </c>
      <c r="G173056" t="s">
        <v>11</v>
      </c>
    </row>
    <row r="173057" spans="1:7" hidden="1" x14ac:dyDescent="0.25">
      <c r="A173057" s="1">
        <v>44721</v>
      </c>
      <c r="B173057" t="s">
        <v>7</v>
      </c>
      <c r="C173057" t="s">
        <v>8</v>
      </c>
      <c r="D173057" t="s">
        <v>18</v>
      </c>
      <c r="E173057" t="s">
        <v>19</v>
      </c>
      <c r="F173057">
        <v>2.4009999999999998</v>
      </c>
      <c r="G173057" t="s">
        <v>11</v>
      </c>
    </row>
    <row r="173058" spans="1:7" hidden="1" x14ac:dyDescent="0.25">
      <c r="A173058" s="1">
        <v>44721</v>
      </c>
      <c r="B173058" t="s">
        <v>7</v>
      </c>
      <c r="C173058" t="s">
        <v>8</v>
      </c>
      <c r="D173058" t="s">
        <v>18</v>
      </c>
      <c r="E173058" t="s">
        <v>19</v>
      </c>
      <c r="F173058">
        <v>2.3410000000000002</v>
      </c>
      <c r="G173058" t="s">
        <v>11</v>
      </c>
    </row>
    <row r="173059" spans="1:7" hidden="1" x14ac:dyDescent="0.25">
      <c r="A173059" s="1">
        <v>44721</v>
      </c>
      <c r="B173059" t="s">
        <v>7</v>
      </c>
      <c r="C173059" t="s">
        <v>8</v>
      </c>
      <c r="D173059" t="s">
        <v>155</v>
      </c>
      <c r="E173059" t="s">
        <v>156</v>
      </c>
      <c r="F173059">
        <v>1.0429999999999999</v>
      </c>
      <c r="G173059" t="s">
        <v>11</v>
      </c>
    </row>
    <row r="173060" spans="1:7" hidden="1" x14ac:dyDescent="0.25">
      <c r="A173060" s="1">
        <v>44721</v>
      </c>
      <c r="B173060" t="s">
        <v>24</v>
      </c>
      <c r="C173060" t="s">
        <v>1419</v>
      </c>
      <c r="D173060" t="s">
        <v>25</v>
      </c>
      <c r="E173060" t="s">
        <v>1419</v>
      </c>
      <c r="F173060">
        <v>1.036</v>
      </c>
      <c r="G173060" t="s">
        <v>11</v>
      </c>
    </row>
    <row r="173061" spans="1:7" hidden="1" x14ac:dyDescent="0.25">
      <c r="A173061" s="1">
        <v>44721</v>
      </c>
      <c r="B173061" t="s">
        <v>43</v>
      </c>
      <c r="C173061" t="s">
        <v>44</v>
      </c>
      <c r="D173061" t="s">
        <v>47</v>
      </c>
      <c r="E173061" t="s">
        <v>48</v>
      </c>
      <c r="F173061">
        <v>0.51464999999999994</v>
      </c>
      <c r="G173061" t="s">
        <v>11</v>
      </c>
    </row>
    <row r="173062" spans="1:7" hidden="1" x14ac:dyDescent="0.25">
      <c r="A173062" s="1">
        <v>44721</v>
      </c>
      <c r="B173062" t="s">
        <v>24</v>
      </c>
      <c r="C173062" t="s">
        <v>1419</v>
      </c>
      <c r="D173062" t="s">
        <v>25</v>
      </c>
      <c r="E173062" t="s">
        <v>1419</v>
      </c>
      <c r="F173062">
        <v>0.50700000000000001</v>
      </c>
      <c r="G173062" t="s">
        <v>11</v>
      </c>
    </row>
    <row r="173063" spans="1:7" hidden="1" x14ac:dyDescent="0.25">
      <c r="A173063" s="1">
        <v>44721</v>
      </c>
      <c r="B173063" t="s">
        <v>24</v>
      </c>
      <c r="C173063" t="s">
        <v>1419</v>
      </c>
      <c r="D173063" t="s">
        <v>25</v>
      </c>
      <c r="E173063" t="s">
        <v>1419</v>
      </c>
      <c r="F173063">
        <v>0.38600000000000001</v>
      </c>
      <c r="G173063" t="s">
        <v>11</v>
      </c>
    </row>
    <row r="173064" spans="1:7" hidden="1" x14ac:dyDescent="0.25">
      <c r="A173064" s="1">
        <v>44721</v>
      </c>
      <c r="B173064" t="s">
        <v>63</v>
      </c>
      <c r="C173064" t="s">
        <v>1426</v>
      </c>
      <c r="D173064" t="s">
        <v>927</v>
      </c>
      <c r="E173064" t="s">
        <v>928</v>
      </c>
      <c r="F173064">
        <v>0.30099999999999999</v>
      </c>
      <c r="G173064" t="s">
        <v>11</v>
      </c>
    </row>
    <row r="173065" spans="1:7" hidden="1" x14ac:dyDescent="0.25">
      <c r="A173065" s="1">
        <v>44721</v>
      </c>
      <c r="B173065" t="s">
        <v>24</v>
      </c>
      <c r="C173065" t="s">
        <v>1419</v>
      </c>
      <c r="D173065" t="s">
        <v>25</v>
      </c>
      <c r="E173065" t="s">
        <v>1419</v>
      </c>
      <c r="F173065">
        <v>0.28399999999999997</v>
      </c>
      <c r="G173065" t="s">
        <v>11</v>
      </c>
    </row>
    <row r="173066" spans="1:7" hidden="1" x14ac:dyDescent="0.25">
      <c r="A173066" s="1">
        <v>44721</v>
      </c>
      <c r="B173066" t="s">
        <v>71</v>
      </c>
      <c r="C173066" t="s">
        <v>72</v>
      </c>
      <c r="D173066" t="s">
        <v>947</v>
      </c>
      <c r="E173066" t="s">
        <v>948</v>
      </c>
      <c r="F173066">
        <v>0.18</v>
      </c>
      <c r="G173066" t="s">
        <v>11</v>
      </c>
    </row>
    <row r="173067" spans="1:7" hidden="1" x14ac:dyDescent="0.25">
      <c r="A173067" s="1">
        <v>44721</v>
      </c>
      <c r="B173067" t="s">
        <v>63</v>
      </c>
      <c r="C173067" t="s">
        <v>1426</v>
      </c>
      <c r="D173067" t="s">
        <v>927</v>
      </c>
      <c r="E173067" t="s">
        <v>928</v>
      </c>
      <c r="F173067">
        <v>0.16500000000000001</v>
      </c>
      <c r="G173067" t="s">
        <v>11</v>
      </c>
    </row>
    <row r="173068" spans="1:7" hidden="1" x14ac:dyDescent="0.25">
      <c r="A173068" s="1">
        <v>44721</v>
      </c>
      <c r="B173068" t="s">
        <v>141</v>
      </c>
      <c r="C173068" t="s">
        <v>142</v>
      </c>
      <c r="D173068" t="s">
        <v>170</v>
      </c>
      <c r="E173068" t="s">
        <v>171</v>
      </c>
      <c r="F173068">
        <v>0.129</v>
      </c>
      <c r="G173068" t="s">
        <v>11</v>
      </c>
    </row>
    <row r="173069" spans="1:7" hidden="1" x14ac:dyDescent="0.25">
      <c r="A173069" s="1">
        <v>44721</v>
      </c>
      <c r="B173069" t="s">
        <v>63</v>
      </c>
      <c r="C173069" t="s">
        <v>1426</v>
      </c>
      <c r="D173069" t="s">
        <v>927</v>
      </c>
      <c r="E173069" t="s">
        <v>928</v>
      </c>
      <c r="F173069">
        <v>0.105</v>
      </c>
      <c r="G173069" t="s">
        <v>11</v>
      </c>
    </row>
    <row r="173070" spans="1:7" hidden="1" x14ac:dyDescent="0.25">
      <c r="A173070" s="1">
        <v>44721</v>
      </c>
      <c r="B173070" t="s">
        <v>114</v>
      </c>
      <c r="C173070" t="s">
        <v>1438</v>
      </c>
      <c r="D173070" t="s">
        <v>668</v>
      </c>
      <c r="E173070" t="s">
        <v>669</v>
      </c>
      <c r="F173070">
        <v>0.10199999999999999</v>
      </c>
      <c r="G173070" t="s">
        <v>11</v>
      </c>
    </row>
    <row r="173071" spans="1:7" hidden="1" x14ac:dyDescent="0.25">
      <c r="A173071" s="1">
        <v>44721</v>
      </c>
      <c r="B173071" t="s">
        <v>7</v>
      </c>
      <c r="C173071" t="s">
        <v>8</v>
      </c>
      <c r="D173071" t="s">
        <v>22</v>
      </c>
      <c r="E173071" t="s">
        <v>23</v>
      </c>
      <c r="F173071">
        <v>7.0000000000000007E-2</v>
      </c>
      <c r="G173071" t="s">
        <v>11</v>
      </c>
    </row>
    <row r="173072" spans="1:7" hidden="1" x14ac:dyDescent="0.25">
      <c r="A173072" s="1">
        <v>44721</v>
      </c>
      <c r="B173072" t="s">
        <v>63</v>
      </c>
      <c r="C173072" t="s">
        <v>1426</v>
      </c>
      <c r="D173072" t="s">
        <v>64</v>
      </c>
      <c r="E173072" t="s">
        <v>65</v>
      </c>
      <c r="F173072">
        <v>5.5E-2</v>
      </c>
      <c r="G173072" t="s">
        <v>11</v>
      </c>
    </row>
    <row r="173073" spans="1:7" hidden="1" x14ac:dyDescent="0.25">
      <c r="A173073" s="1">
        <v>44721</v>
      </c>
      <c r="B173073" t="s">
        <v>78</v>
      </c>
      <c r="C173073" t="s">
        <v>79</v>
      </c>
      <c r="D173073" t="s">
        <v>575</v>
      </c>
      <c r="E173073" t="s">
        <v>576</v>
      </c>
      <c r="F173073">
        <v>4.7E-2</v>
      </c>
      <c r="G173073" t="s">
        <v>11</v>
      </c>
    </row>
    <row r="173074" spans="1:7" hidden="1" x14ac:dyDescent="0.25">
      <c r="A173074" s="1">
        <v>44721</v>
      </c>
      <c r="B173074" t="s">
        <v>51</v>
      </c>
      <c r="C173074" t="s">
        <v>52</v>
      </c>
      <c r="D173074" t="s">
        <v>428</v>
      </c>
      <c r="E173074" t="s">
        <v>429</v>
      </c>
      <c r="F173074">
        <v>0.03</v>
      </c>
      <c r="G173074" t="s">
        <v>11</v>
      </c>
    </row>
    <row r="173075" spans="1:7" hidden="1" x14ac:dyDescent="0.25">
      <c r="A173075" s="1">
        <v>44721</v>
      </c>
      <c r="B173075" t="s">
        <v>7</v>
      </c>
      <c r="C173075" t="s">
        <v>8</v>
      </c>
      <c r="D173075" t="s">
        <v>14</v>
      </c>
      <c r="E173075" t="s">
        <v>15</v>
      </c>
      <c r="F173075">
        <v>0.03</v>
      </c>
      <c r="G173075" t="s">
        <v>11</v>
      </c>
    </row>
    <row r="173076" spans="1:7" hidden="1" x14ac:dyDescent="0.25">
      <c r="A173076" s="1">
        <v>44721</v>
      </c>
      <c r="B173076" t="s">
        <v>63</v>
      </c>
      <c r="C173076" t="s">
        <v>1426</v>
      </c>
      <c r="D173076" t="s">
        <v>555</v>
      </c>
      <c r="E173076" t="s">
        <v>556</v>
      </c>
      <c r="F173076">
        <v>0.03</v>
      </c>
      <c r="G173076" t="s">
        <v>11</v>
      </c>
    </row>
    <row r="173077" spans="1:7" hidden="1" x14ac:dyDescent="0.25">
      <c r="A173077" s="1">
        <v>44721</v>
      </c>
      <c r="B173077" t="s">
        <v>51</v>
      </c>
      <c r="C173077" t="s">
        <v>52</v>
      </c>
      <c r="D173077" t="s">
        <v>103</v>
      </c>
      <c r="E173077" t="s">
        <v>104</v>
      </c>
      <c r="F173077">
        <v>2.8000000000000001E-2</v>
      </c>
      <c r="G173077" t="s">
        <v>11</v>
      </c>
    </row>
    <row r="173078" spans="1:7" hidden="1" x14ac:dyDescent="0.25">
      <c r="A173078" s="1">
        <v>44721</v>
      </c>
      <c r="B173078" t="s">
        <v>7</v>
      </c>
      <c r="C173078" t="s">
        <v>8</v>
      </c>
      <c r="D173078" t="s">
        <v>14</v>
      </c>
      <c r="E173078" t="s">
        <v>15</v>
      </c>
      <c r="F173078">
        <v>2.4199999999999999E-2</v>
      </c>
      <c r="G173078" t="s">
        <v>11</v>
      </c>
    </row>
    <row r="173079" spans="1:7" hidden="1" x14ac:dyDescent="0.25">
      <c r="A173079" s="1">
        <v>44721</v>
      </c>
      <c r="B173079" t="s">
        <v>7</v>
      </c>
      <c r="C173079" t="s">
        <v>8</v>
      </c>
      <c r="D173079" t="s">
        <v>14</v>
      </c>
      <c r="E173079" t="s">
        <v>15</v>
      </c>
      <c r="F173079">
        <v>2.23E-2</v>
      </c>
      <c r="G173079" t="s">
        <v>11</v>
      </c>
    </row>
    <row r="173080" spans="1:7" hidden="1" x14ac:dyDescent="0.25">
      <c r="A173080" s="1">
        <v>44721</v>
      </c>
      <c r="B173080" t="s">
        <v>7</v>
      </c>
      <c r="C173080" t="s">
        <v>8</v>
      </c>
      <c r="D173080" t="s">
        <v>106</v>
      </c>
      <c r="E173080" t="s">
        <v>107</v>
      </c>
      <c r="F173080">
        <v>2.1999999999999999E-2</v>
      </c>
      <c r="G173080" t="s">
        <v>11</v>
      </c>
    </row>
    <row r="173081" spans="1:7" hidden="1" x14ac:dyDescent="0.25">
      <c r="A173081" s="1">
        <v>44721</v>
      </c>
      <c r="B173081" t="s">
        <v>43</v>
      </c>
      <c r="C173081" t="s">
        <v>44</v>
      </c>
      <c r="D173081" t="s">
        <v>45</v>
      </c>
      <c r="E173081" t="s">
        <v>46</v>
      </c>
      <c r="F173081">
        <v>0.02</v>
      </c>
      <c r="G173081" t="s">
        <v>11</v>
      </c>
    </row>
    <row r="173082" spans="1:7" hidden="1" x14ac:dyDescent="0.25">
      <c r="A173082" s="1">
        <v>44721</v>
      </c>
      <c r="B173082" t="s">
        <v>33</v>
      </c>
      <c r="C173082" t="s">
        <v>34</v>
      </c>
      <c r="D173082" t="s">
        <v>84</v>
      </c>
      <c r="E173082" t="s">
        <v>85</v>
      </c>
      <c r="F173082">
        <v>1.7000000000000001E-2</v>
      </c>
      <c r="G173082" t="s">
        <v>11</v>
      </c>
    </row>
    <row r="173083" spans="1:7" hidden="1" x14ac:dyDescent="0.25">
      <c r="A173083" s="1">
        <v>44721</v>
      </c>
      <c r="B173083" t="s">
        <v>198</v>
      </c>
      <c r="C173083" t="s">
        <v>255</v>
      </c>
      <c r="D173083" t="s">
        <v>199</v>
      </c>
      <c r="E173083" t="s">
        <v>200</v>
      </c>
      <c r="F173083">
        <v>1.6E-2</v>
      </c>
      <c r="G173083" t="s">
        <v>11</v>
      </c>
    </row>
    <row r="173084" spans="1:7" hidden="1" x14ac:dyDescent="0.25">
      <c r="A173084" s="1">
        <v>44721</v>
      </c>
      <c r="B173084" t="s">
        <v>7</v>
      </c>
      <c r="C173084" t="s">
        <v>8</v>
      </c>
      <c r="D173084" t="s">
        <v>14</v>
      </c>
      <c r="E173084" t="s">
        <v>15</v>
      </c>
      <c r="F173084">
        <v>1.23E-2</v>
      </c>
      <c r="G173084" t="s">
        <v>11</v>
      </c>
    </row>
    <row r="173085" spans="1:7" hidden="1" x14ac:dyDescent="0.25">
      <c r="A173085" s="1">
        <v>44721</v>
      </c>
      <c r="B173085" t="s">
        <v>26</v>
      </c>
      <c r="C173085" t="s">
        <v>27</v>
      </c>
      <c r="D173085" t="s">
        <v>416</v>
      </c>
      <c r="E173085" t="s">
        <v>417</v>
      </c>
      <c r="F173085">
        <v>1.2E-2</v>
      </c>
      <c r="G173085" t="s">
        <v>11</v>
      </c>
    </row>
    <row r="173086" spans="1:7" hidden="1" x14ac:dyDescent="0.25">
      <c r="A173086" s="1">
        <v>44721</v>
      </c>
      <c r="B173086" t="s">
        <v>43</v>
      </c>
      <c r="C173086" t="s">
        <v>44</v>
      </c>
      <c r="D173086" t="s">
        <v>47</v>
      </c>
      <c r="E173086" t="s">
        <v>48</v>
      </c>
      <c r="F173086">
        <v>0.01</v>
      </c>
      <c r="G173086" t="s">
        <v>11</v>
      </c>
    </row>
    <row r="173087" spans="1:7" hidden="1" x14ac:dyDescent="0.25">
      <c r="A173087" s="1">
        <v>44721</v>
      </c>
      <c r="B173087" t="s">
        <v>383</v>
      </c>
      <c r="C173087" t="s">
        <v>384</v>
      </c>
      <c r="D173087" t="s">
        <v>1367</v>
      </c>
      <c r="E173087" t="s">
        <v>1368</v>
      </c>
      <c r="F173087">
        <v>0.01</v>
      </c>
      <c r="G173087" t="s">
        <v>11</v>
      </c>
    </row>
    <row r="173088" spans="1:7" hidden="1" x14ac:dyDescent="0.25">
      <c r="A173088" s="1">
        <v>44721</v>
      </c>
      <c r="B173088" t="s">
        <v>51</v>
      </c>
      <c r="C173088" t="s">
        <v>52</v>
      </c>
      <c r="D173088" t="s">
        <v>740</v>
      </c>
      <c r="E173088" t="s">
        <v>741</v>
      </c>
      <c r="F173088">
        <v>0.01</v>
      </c>
      <c r="G173088" t="s">
        <v>11</v>
      </c>
    </row>
    <row r="173089" spans="1:7" hidden="1" x14ac:dyDescent="0.25">
      <c r="A173089" s="1">
        <v>44721</v>
      </c>
      <c r="B173089" t="s">
        <v>194</v>
      </c>
      <c r="C173089" t="s">
        <v>195</v>
      </c>
      <c r="D173089" t="s">
        <v>581</v>
      </c>
      <c r="E173089" t="s">
        <v>582</v>
      </c>
      <c r="F173089">
        <v>9.5999999999999992E-3</v>
      </c>
      <c r="G173089" t="s">
        <v>11</v>
      </c>
    </row>
    <row r="173090" spans="1:7" hidden="1" x14ac:dyDescent="0.25">
      <c r="A173090" s="1">
        <v>44721</v>
      </c>
      <c r="B173090" t="s">
        <v>30</v>
      </c>
      <c r="C173090" t="s">
        <v>1421</v>
      </c>
      <c r="D173090" t="s">
        <v>804</v>
      </c>
      <c r="E173090" t="s">
        <v>805</v>
      </c>
      <c r="F173090">
        <v>7.0000000000000001E-3</v>
      </c>
      <c r="G173090" t="s">
        <v>11</v>
      </c>
    </row>
    <row r="173091" spans="1:7" hidden="1" x14ac:dyDescent="0.25">
      <c r="A173091" s="1">
        <v>44721</v>
      </c>
      <c r="B173091" t="s">
        <v>37</v>
      </c>
      <c r="C173091" t="s">
        <v>38</v>
      </c>
      <c r="D173091" t="s">
        <v>39</v>
      </c>
      <c r="E173091" t="s">
        <v>40</v>
      </c>
      <c r="F173091">
        <v>6.4999999999999997E-3</v>
      </c>
      <c r="G173091" t="s">
        <v>11</v>
      </c>
    </row>
    <row r="173092" spans="1:7" hidden="1" x14ac:dyDescent="0.25">
      <c r="A173092" s="1">
        <v>44721</v>
      </c>
      <c r="B173092" t="s">
        <v>24</v>
      </c>
      <c r="C173092" t="s">
        <v>1419</v>
      </c>
      <c r="D173092" t="s">
        <v>25</v>
      </c>
      <c r="E173092" t="s">
        <v>1419</v>
      </c>
      <c r="F173092">
        <v>6.0000000000000001E-3</v>
      </c>
      <c r="G173092" t="s">
        <v>11</v>
      </c>
    </row>
    <row r="173093" spans="1:7" hidden="1" x14ac:dyDescent="0.25">
      <c r="A173093" s="1">
        <v>44721</v>
      </c>
      <c r="B173093" t="s">
        <v>43</v>
      </c>
      <c r="C173093" t="s">
        <v>44</v>
      </c>
      <c r="D173093" t="s">
        <v>45</v>
      </c>
      <c r="E173093" t="s">
        <v>46</v>
      </c>
      <c r="F173093">
        <v>4.0000000000000001E-3</v>
      </c>
      <c r="G173093" t="s">
        <v>11</v>
      </c>
    </row>
    <row r="173094" spans="1:7" hidden="1" x14ac:dyDescent="0.25">
      <c r="A173094" s="1">
        <v>44721</v>
      </c>
      <c r="B173094" t="s">
        <v>26</v>
      </c>
      <c r="C173094" t="s">
        <v>27</v>
      </c>
      <c r="D173094" t="s">
        <v>454</v>
      </c>
      <c r="E173094" t="s">
        <v>455</v>
      </c>
      <c r="F173094">
        <v>3.0000000000000001E-3</v>
      </c>
      <c r="G173094" t="s">
        <v>11</v>
      </c>
    </row>
    <row r="173095" spans="1:7" hidden="1" x14ac:dyDescent="0.25">
      <c r="A173095" s="1">
        <v>44721</v>
      </c>
      <c r="B173095" t="s">
        <v>51</v>
      </c>
      <c r="C173095" t="s">
        <v>52</v>
      </c>
      <c r="D173095" t="s">
        <v>184</v>
      </c>
      <c r="E173095" t="s">
        <v>185</v>
      </c>
      <c r="F173095">
        <v>3.0000000000000001E-3</v>
      </c>
      <c r="G173095" t="s">
        <v>11</v>
      </c>
    </row>
    <row r="173096" spans="1:7" hidden="1" x14ac:dyDescent="0.25">
      <c r="A173096" s="1">
        <v>44721</v>
      </c>
      <c r="B173096" t="s">
        <v>7</v>
      </c>
      <c r="C173096" t="s">
        <v>8</v>
      </c>
      <c r="D173096" t="s">
        <v>622</v>
      </c>
      <c r="E173096" t="s">
        <v>623</v>
      </c>
      <c r="F173096">
        <v>2.7000000000000001E-3</v>
      </c>
      <c r="G173096" t="s">
        <v>11</v>
      </c>
    </row>
    <row r="173097" spans="1:7" hidden="1" x14ac:dyDescent="0.25">
      <c r="A173097" s="1">
        <v>44721</v>
      </c>
      <c r="B173097" t="s">
        <v>43</v>
      </c>
      <c r="C173097" t="s">
        <v>44</v>
      </c>
      <c r="D173097" t="s">
        <v>45</v>
      </c>
      <c r="E173097" t="s">
        <v>46</v>
      </c>
      <c r="F173097">
        <v>2E-3</v>
      </c>
      <c r="G173097" t="s">
        <v>11</v>
      </c>
    </row>
    <row r="173098" spans="1:7" hidden="1" x14ac:dyDescent="0.25">
      <c r="A173098" s="1">
        <v>44721</v>
      </c>
      <c r="B173098" t="s">
        <v>7</v>
      </c>
      <c r="C173098" t="s">
        <v>8</v>
      </c>
      <c r="D173098" t="s">
        <v>734</v>
      </c>
      <c r="E173098" t="s">
        <v>735</v>
      </c>
      <c r="F173098">
        <v>1E-3</v>
      </c>
      <c r="G173098" t="s">
        <v>11</v>
      </c>
    </row>
    <row r="173099" spans="1:7" hidden="1" x14ac:dyDescent="0.25">
      <c r="A173099" s="1">
        <v>44722</v>
      </c>
      <c r="B173099" t="s">
        <v>729</v>
      </c>
      <c r="C173099" t="s">
        <v>730</v>
      </c>
      <c r="D173099" t="s">
        <v>731</v>
      </c>
      <c r="E173099" t="s">
        <v>730</v>
      </c>
      <c r="F173099">
        <v>4035</v>
      </c>
      <c r="G173099" t="s">
        <v>11</v>
      </c>
    </row>
    <row r="173100" spans="1:7" hidden="1" x14ac:dyDescent="0.25">
      <c r="A173100" s="1">
        <v>44722</v>
      </c>
      <c r="B173100" t="s">
        <v>94</v>
      </c>
      <c r="C173100" t="s">
        <v>95</v>
      </c>
      <c r="D173100" t="s">
        <v>96</v>
      </c>
      <c r="E173100" t="s">
        <v>95</v>
      </c>
      <c r="F173100">
        <v>631</v>
      </c>
      <c r="G173100" t="s">
        <v>11</v>
      </c>
    </row>
    <row r="173101" spans="1:7" hidden="1" x14ac:dyDescent="0.25">
      <c r="A173101" s="1">
        <v>44722</v>
      </c>
      <c r="B173101" t="s">
        <v>121</v>
      </c>
      <c r="C173101" t="s">
        <v>122</v>
      </c>
      <c r="D173101" t="s">
        <v>123</v>
      </c>
      <c r="E173101" t="s">
        <v>124</v>
      </c>
      <c r="F173101">
        <v>15</v>
      </c>
      <c r="G173101" t="s">
        <v>11</v>
      </c>
    </row>
    <row r="173102" spans="1:7" hidden="1" x14ac:dyDescent="0.25">
      <c r="A173102" s="1">
        <v>44722</v>
      </c>
      <c r="B173102" t="s">
        <v>7</v>
      </c>
      <c r="C173102" t="s">
        <v>8</v>
      </c>
      <c r="D173102" t="s">
        <v>222</v>
      </c>
      <c r="E173102" t="s">
        <v>223</v>
      </c>
      <c r="F173102">
        <v>2</v>
      </c>
      <c r="G173102" t="s">
        <v>11</v>
      </c>
    </row>
    <row r="173103" spans="1:7" hidden="1" x14ac:dyDescent="0.25">
      <c r="A173103" s="1">
        <v>44722</v>
      </c>
      <c r="B173103" t="s">
        <v>26</v>
      </c>
      <c r="C173103" t="s">
        <v>27</v>
      </c>
      <c r="D173103" t="s">
        <v>139</v>
      </c>
      <c r="E173103" t="s">
        <v>140</v>
      </c>
      <c r="F173103">
        <v>0.754</v>
      </c>
      <c r="G173103" t="s">
        <v>11</v>
      </c>
    </row>
    <row r="173104" spans="1:7" hidden="1" x14ac:dyDescent="0.25">
      <c r="A173104" s="1">
        <v>44722</v>
      </c>
      <c r="B173104" t="s">
        <v>7</v>
      </c>
      <c r="C173104" t="s">
        <v>8</v>
      </c>
      <c r="D173104" t="s">
        <v>12</v>
      </c>
      <c r="E173104" t="s">
        <v>13</v>
      </c>
      <c r="F173104">
        <v>0.7</v>
      </c>
      <c r="G173104" t="s">
        <v>11</v>
      </c>
    </row>
    <row r="173105" spans="1:7" hidden="1" x14ac:dyDescent="0.25">
      <c r="A173105" s="1">
        <v>44722</v>
      </c>
      <c r="B173105" t="s">
        <v>26</v>
      </c>
      <c r="C173105" t="s">
        <v>27</v>
      </c>
      <c r="D173105" t="s">
        <v>139</v>
      </c>
      <c r="E173105" t="s">
        <v>140</v>
      </c>
      <c r="F173105">
        <v>0.41649999999999998</v>
      </c>
      <c r="G173105" t="s">
        <v>11</v>
      </c>
    </row>
    <row r="173106" spans="1:7" hidden="1" x14ac:dyDescent="0.25">
      <c r="A173106" s="1">
        <v>44722</v>
      </c>
      <c r="B173106" t="s">
        <v>172</v>
      </c>
      <c r="C173106" t="s">
        <v>173</v>
      </c>
      <c r="D173106" t="s">
        <v>305</v>
      </c>
      <c r="E173106" t="s">
        <v>306</v>
      </c>
      <c r="F173106">
        <v>0.3</v>
      </c>
      <c r="G173106" t="s">
        <v>11</v>
      </c>
    </row>
    <row r="173107" spans="1:7" hidden="1" x14ac:dyDescent="0.25">
      <c r="A173107" s="1">
        <v>44722</v>
      </c>
      <c r="B173107" t="s">
        <v>250</v>
      </c>
      <c r="C173107" t="s">
        <v>251</v>
      </c>
      <c r="D173107" t="s">
        <v>761</v>
      </c>
      <c r="E173107" t="s">
        <v>762</v>
      </c>
      <c r="F173107">
        <v>0.3</v>
      </c>
      <c r="G173107" t="s">
        <v>11</v>
      </c>
    </row>
    <row r="173108" spans="1:7" hidden="1" x14ac:dyDescent="0.25">
      <c r="A173108" s="1">
        <v>44722</v>
      </c>
      <c r="B173108" t="s">
        <v>24</v>
      </c>
      <c r="C173108" t="s">
        <v>1419</v>
      </c>
      <c r="D173108" t="s">
        <v>25</v>
      </c>
      <c r="E173108" t="s">
        <v>1419</v>
      </c>
      <c r="F173108">
        <v>0.20799999999999999</v>
      </c>
      <c r="G173108" t="s">
        <v>11</v>
      </c>
    </row>
    <row r="173109" spans="1:7" hidden="1" x14ac:dyDescent="0.25">
      <c r="A173109" s="1">
        <v>44722</v>
      </c>
      <c r="B173109" t="s">
        <v>37</v>
      </c>
      <c r="C173109" t="s">
        <v>38</v>
      </c>
      <c r="D173109" t="s">
        <v>39</v>
      </c>
      <c r="E173109" t="s">
        <v>40</v>
      </c>
      <c r="F173109">
        <v>0.2</v>
      </c>
      <c r="G173109" t="s">
        <v>11</v>
      </c>
    </row>
    <row r="173110" spans="1:7" hidden="1" x14ac:dyDescent="0.25">
      <c r="A173110" s="1">
        <v>44722</v>
      </c>
      <c r="B173110" t="s">
        <v>7</v>
      </c>
      <c r="C173110" t="s">
        <v>8</v>
      </c>
      <c r="D173110" t="s">
        <v>186</v>
      </c>
      <c r="E173110" t="s">
        <v>187</v>
      </c>
      <c r="F173110">
        <v>0.1</v>
      </c>
      <c r="G173110" t="s">
        <v>11</v>
      </c>
    </row>
    <row r="173111" spans="1:7" hidden="1" x14ac:dyDescent="0.25">
      <c r="A173111" s="1">
        <v>44722</v>
      </c>
      <c r="B173111" t="s">
        <v>474</v>
      </c>
      <c r="C173111" t="s">
        <v>475</v>
      </c>
      <c r="D173111" t="s">
        <v>497</v>
      </c>
      <c r="E173111" t="s">
        <v>498</v>
      </c>
      <c r="F173111">
        <v>9.5000000000000001E-2</v>
      </c>
      <c r="G173111" t="s">
        <v>11</v>
      </c>
    </row>
    <row r="173112" spans="1:7" hidden="1" x14ac:dyDescent="0.25">
      <c r="A173112" s="1">
        <v>44722</v>
      </c>
      <c r="B173112" t="s">
        <v>7</v>
      </c>
      <c r="C173112" t="s">
        <v>8</v>
      </c>
      <c r="D173112" t="s">
        <v>14</v>
      </c>
      <c r="E173112" t="s">
        <v>15</v>
      </c>
      <c r="F173112">
        <v>0.09</v>
      </c>
      <c r="G173112" t="s">
        <v>11</v>
      </c>
    </row>
    <row r="173113" spans="1:7" hidden="1" x14ac:dyDescent="0.25">
      <c r="A173113" s="1">
        <v>44722</v>
      </c>
      <c r="B173113" t="s">
        <v>26</v>
      </c>
      <c r="C173113" t="s">
        <v>27</v>
      </c>
      <c r="D173113" t="s">
        <v>416</v>
      </c>
      <c r="E173113" t="s">
        <v>417</v>
      </c>
      <c r="F173113">
        <v>0.06</v>
      </c>
      <c r="G173113" t="s">
        <v>11</v>
      </c>
    </row>
    <row r="173114" spans="1:7" hidden="1" x14ac:dyDescent="0.25">
      <c r="A173114" s="1">
        <v>44722</v>
      </c>
      <c r="B173114" t="s">
        <v>7</v>
      </c>
      <c r="C173114" t="s">
        <v>8</v>
      </c>
      <c r="D173114" t="s">
        <v>14</v>
      </c>
      <c r="E173114" t="s">
        <v>15</v>
      </c>
      <c r="F173114">
        <v>5.1999999999999998E-2</v>
      </c>
      <c r="G173114" t="s">
        <v>11</v>
      </c>
    </row>
    <row r="173115" spans="1:7" hidden="1" x14ac:dyDescent="0.25">
      <c r="A173115" s="1">
        <v>44722</v>
      </c>
      <c r="B173115" t="s">
        <v>71</v>
      </c>
      <c r="C173115" t="s">
        <v>72</v>
      </c>
      <c r="D173115" t="s">
        <v>1670</v>
      </c>
      <c r="E173115" t="s">
        <v>1671</v>
      </c>
      <c r="F173115">
        <v>0.05</v>
      </c>
      <c r="G173115" t="s">
        <v>11</v>
      </c>
    </row>
    <row r="173116" spans="1:7" hidden="1" x14ac:dyDescent="0.25">
      <c r="A173116" s="1">
        <v>44722</v>
      </c>
      <c r="B173116" t="s">
        <v>293</v>
      </c>
      <c r="C173116" t="s">
        <v>294</v>
      </c>
      <c r="D173116" t="s">
        <v>1047</v>
      </c>
      <c r="E173116" t="s">
        <v>1048</v>
      </c>
      <c r="F173116">
        <v>0.05</v>
      </c>
      <c r="G173116" t="s">
        <v>11</v>
      </c>
    </row>
    <row r="173117" spans="1:7" hidden="1" x14ac:dyDescent="0.25">
      <c r="A173117" s="1">
        <v>44722</v>
      </c>
      <c r="B173117" t="s">
        <v>51</v>
      </c>
      <c r="C173117" t="s">
        <v>52</v>
      </c>
      <c r="D173117" t="s">
        <v>511</v>
      </c>
      <c r="E173117" t="s">
        <v>512</v>
      </c>
      <c r="F173117">
        <v>3.5000000000000003E-2</v>
      </c>
      <c r="G173117" t="s">
        <v>11</v>
      </c>
    </row>
    <row r="173118" spans="1:7" hidden="1" x14ac:dyDescent="0.25">
      <c r="A173118" s="1">
        <v>44722</v>
      </c>
      <c r="B173118" t="s">
        <v>91</v>
      </c>
      <c r="C173118" t="s">
        <v>1424</v>
      </c>
      <c r="D173118" t="s">
        <v>92</v>
      </c>
      <c r="E173118" t="s">
        <v>93</v>
      </c>
      <c r="F173118">
        <v>2.75E-2</v>
      </c>
      <c r="G173118" t="s">
        <v>11</v>
      </c>
    </row>
    <row r="173119" spans="1:7" hidden="1" x14ac:dyDescent="0.25">
      <c r="A173119" s="1">
        <v>44722</v>
      </c>
      <c r="B173119" t="s">
        <v>43</v>
      </c>
      <c r="C173119" t="s">
        <v>44</v>
      </c>
      <c r="D173119" t="s">
        <v>45</v>
      </c>
      <c r="E173119" t="s">
        <v>46</v>
      </c>
      <c r="F173119">
        <v>2.6719999999999997E-2</v>
      </c>
      <c r="G173119" t="s">
        <v>11</v>
      </c>
    </row>
    <row r="173120" spans="1:7" hidden="1" x14ac:dyDescent="0.25">
      <c r="A173120" s="1">
        <v>44722</v>
      </c>
      <c r="B173120" t="s">
        <v>7</v>
      </c>
      <c r="C173120" t="s">
        <v>8</v>
      </c>
      <c r="D173120" t="s">
        <v>14</v>
      </c>
      <c r="E173120" t="s">
        <v>15</v>
      </c>
      <c r="F173120">
        <v>2.5000000000000001E-2</v>
      </c>
      <c r="G173120" t="s">
        <v>11</v>
      </c>
    </row>
    <row r="173121" spans="1:7" hidden="1" x14ac:dyDescent="0.25">
      <c r="A173121" s="1">
        <v>44722</v>
      </c>
      <c r="B173121" t="s">
        <v>37</v>
      </c>
      <c r="C173121" t="s">
        <v>38</v>
      </c>
      <c r="D173121" t="s">
        <v>39</v>
      </c>
      <c r="E173121" t="s">
        <v>40</v>
      </c>
      <c r="F173121">
        <v>2.2600000000000002E-2</v>
      </c>
      <c r="G173121" t="s">
        <v>11</v>
      </c>
    </row>
    <row r="173122" spans="1:7" hidden="1" x14ac:dyDescent="0.25">
      <c r="A173122" s="1">
        <v>44722</v>
      </c>
      <c r="B173122" t="s">
        <v>26</v>
      </c>
      <c r="C173122" t="s">
        <v>27</v>
      </c>
      <c r="D173122" t="s">
        <v>312</v>
      </c>
      <c r="E173122" t="s">
        <v>313</v>
      </c>
      <c r="F173122">
        <v>0.02</v>
      </c>
      <c r="G173122" t="s">
        <v>11</v>
      </c>
    </row>
    <row r="173123" spans="1:7" hidden="1" x14ac:dyDescent="0.25">
      <c r="A173123" s="1">
        <v>44722</v>
      </c>
      <c r="B173123" t="s">
        <v>30</v>
      </c>
      <c r="C173123" t="s">
        <v>1421</v>
      </c>
      <c r="D173123" t="s">
        <v>31</v>
      </c>
      <c r="E173123" t="s">
        <v>32</v>
      </c>
      <c r="F173123">
        <v>1.9199999999999998E-2</v>
      </c>
      <c r="G173123" t="s">
        <v>11</v>
      </c>
    </row>
    <row r="173124" spans="1:7" hidden="1" x14ac:dyDescent="0.25">
      <c r="A173124" s="1">
        <v>44722</v>
      </c>
      <c r="B173124" t="s">
        <v>37</v>
      </c>
      <c r="C173124" t="s">
        <v>38</v>
      </c>
      <c r="D173124" t="s">
        <v>39</v>
      </c>
      <c r="E173124" t="s">
        <v>40</v>
      </c>
      <c r="F173124">
        <v>1.7000000000000001E-2</v>
      </c>
      <c r="G173124" t="s">
        <v>11</v>
      </c>
    </row>
    <row r="173125" spans="1:7" hidden="1" x14ac:dyDescent="0.25">
      <c r="A173125" s="1">
        <v>44722</v>
      </c>
      <c r="B173125" t="s">
        <v>26</v>
      </c>
      <c r="C173125" t="s">
        <v>27</v>
      </c>
      <c r="D173125" t="s">
        <v>972</v>
      </c>
      <c r="E173125" t="s">
        <v>973</v>
      </c>
      <c r="F173125">
        <v>1.4E-2</v>
      </c>
      <c r="G173125" t="s">
        <v>11</v>
      </c>
    </row>
    <row r="173126" spans="1:7" hidden="1" x14ac:dyDescent="0.25">
      <c r="A173126" s="1">
        <v>44722</v>
      </c>
      <c r="B173126" t="s">
        <v>33</v>
      </c>
      <c r="C173126" t="s">
        <v>34</v>
      </c>
      <c r="D173126" t="s">
        <v>84</v>
      </c>
      <c r="E173126" t="s">
        <v>85</v>
      </c>
      <c r="F173126">
        <v>1.2999999999999999E-2</v>
      </c>
      <c r="G173126" t="s">
        <v>11</v>
      </c>
    </row>
    <row r="173127" spans="1:7" hidden="1" x14ac:dyDescent="0.25">
      <c r="A173127" s="1">
        <v>44722</v>
      </c>
      <c r="B173127" t="s">
        <v>37</v>
      </c>
      <c r="C173127" t="s">
        <v>38</v>
      </c>
      <c r="D173127" t="s">
        <v>41</v>
      </c>
      <c r="E173127" t="s">
        <v>42</v>
      </c>
      <c r="F173127">
        <v>1.2800000000000001E-2</v>
      </c>
      <c r="G173127" t="s">
        <v>11</v>
      </c>
    </row>
    <row r="173128" spans="1:7" hidden="1" x14ac:dyDescent="0.25">
      <c r="A173128" s="1">
        <v>44722</v>
      </c>
      <c r="B173128" t="s">
        <v>37</v>
      </c>
      <c r="C173128" t="s">
        <v>38</v>
      </c>
      <c r="D173128" t="s">
        <v>86</v>
      </c>
      <c r="E173128" t="s">
        <v>87</v>
      </c>
      <c r="F173128">
        <v>1.15E-2</v>
      </c>
      <c r="G173128" t="s">
        <v>11</v>
      </c>
    </row>
    <row r="173129" spans="1:7" hidden="1" x14ac:dyDescent="0.25">
      <c r="A173129" s="1">
        <v>44722</v>
      </c>
      <c r="B173129" t="s">
        <v>43</v>
      </c>
      <c r="C173129" t="s">
        <v>44</v>
      </c>
      <c r="D173129" t="s">
        <v>47</v>
      </c>
      <c r="E173129" t="s">
        <v>48</v>
      </c>
      <c r="F173129">
        <v>1.119E-2</v>
      </c>
      <c r="G173129" t="s">
        <v>11</v>
      </c>
    </row>
    <row r="173130" spans="1:7" hidden="1" x14ac:dyDescent="0.25">
      <c r="A173130" s="1">
        <v>44722</v>
      </c>
      <c r="B173130" t="s">
        <v>172</v>
      </c>
      <c r="C173130" t="s">
        <v>173</v>
      </c>
      <c r="D173130" t="s">
        <v>1779</v>
      </c>
      <c r="E173130" t="s">
        <v>1780</v>
      </c>
      <c r="F173130">
        <v>0.01</v>
      </c>
      <c r="G173130" t="s">
        <v>11</v>
      </c>
    </row>
    <row r="173131" spans="1:7" hidden="1" x14ac:dyDescent="0.25">
      <c r="A173131" s="1">
        <v>44722</v>
      </c>
      <c r="B173131" t="s">
        <v>43</v>
      </c>
      <c r="C173131" t="s">
        <v>44</v>
      </c>
      <c r="D173131" t="s">
        <v>509</v>
      </c>
      <c r="E173131" t="s">
        <v>510</v>
      </c>
      <c r="F173131">
        <v>0.01</v>
      </c>
      <c r="G173131" t="s">
        <v>11</v>
      </c>
    </row>
    <row r="173132" spans="1:7" hidden="1" x14ac:dyDescent="0.25">
      <c r="A173132" s="1">
        <v>44722</v>
      </c>
      <c r="B173132" t="s">
        <v>43</v>
      </c>
      <c r="C173132" t="s">
        <v>44</v>
      </c>
      <c r="D173132" t="s">
        <v>509</v>
      </c>
      <c r="E173132" t="s">
        <v>510</v>
      </c>
      <c r="F173132">
        <v>0.01</v>
      </c>
      <c r="G173132" t="s">
        <v>11</v>
      </c>
    </row>
    <row r="173133" spans="1:7" hidden="1" x14ac:dyDescent="0.25">
      <c r="A173133" s="1">
        <v>44722</v>
      </c>
      <c r="B173133" t="s">
        <v>37</v>
      </c>
      <c r="C173133" t="s">
        <v>38</v>
      </c>
      <c r="D173133" t="s">
        <v>41</v>
      </c>
      <c r="E173133" t="s">
        <v>42</v>
      </c>
      <c r="F173133">
        <v>8.9999999999999993E-3</v>
      </c>
      <c r="G173133" t="s">
        <v>11</v>
      </c>
    </row>
    <row r="173134" spans="1:7" hidden="1" x14ac:dyDescent="0.25">
      <c r="A173134" s="1">
        <v>44722</v>
      </c>
      <c r="B173134" t="s">
        <v>43</v>
      </c>
      <c r="C173134" t="s">
        <v>44</v>
      </c>
      <c r="D173134" t="s">
        <v>509</v>
      </c>
      <c r="E173134" t="s">
        <v>510</v>
      </c>
      <c r="F173134">
        <v>7.0000000000000001E-3</v>
      </c>
      <c r="G173134" t="s">
        <v>11</v>
      </c>
    </row>
    <row r="173135" spans="1:7" hidden="1" x14ac:dyDescent="0.25">
      <c r="A173135" s="1">
        <v>44722</v>
      </c>
      <c r="B173135" t="s">
        <v>26</v>
      </c>
      <c r="C173135" t="s">
        <v>27</v>
      </c>
      <c r="D173135" t="s">
        <v>312</v>
      </c>
      <c r="E173135" t="s">
        <v>313</v>
      </c>
      <c r="F173135">
        <v>5.0000000000000001E-3</v>
      </c>
      <c r="G173135" t="s">
        <v>11</v>
      </c>
    </row>
    <row r="173136" spans="1:7" hidden="1" x14ac:dyDescent="0.25">
      <c r="A173136" s="1">
        <v>44722</v>
      </c>
      <c r="B173136" t="s">
        <v>91</v>
      </c>
      <c r="C173136" t="s">
        <v>1424</v>
      </c>
      <c r="D173136" t="s">
        <v>212</v>
      </c>
      <c r="E173136" t="s">
        <v>213</v>
      </c>
      <c r="F173136">
        <v>5.0000000000000001E-3</v>
      </c>
      <c r="G173136" t="s">
        <v>11</v>
      </c>
    </row>
    <row r="173137" spans="1:7" hidden="1" x14ac:dyDescent="0.25">
      <c r="A173137" s="1">
        <v>44722</v>
      </c>
      <c r="B173137" t="s">
        <v>7</v>
      </c>
      <c r="C173137" t="s">
        <v>8</v>
      </c>
      <c r="D173137" t="s">
        <v>14</v>
      </c>
      <c r="E173137" t="s">
        <v>15</v>
      </c>
      <c r="F173137">
        <v>3.0000000000000001E-3</v>
      </c>
      <c r="G173137" t="s">
        <v>11</v>
      </c>
    </row>
    <row r="173138" spans="1:7" hidden="1" x14ac:dyDescent="0.25">
      <c r="A173138" s="1">
        <v>44722</v>
      </c>
      <c r="B173138" t="s">
        <v>26</v>
      </c>
      <c r="C173138" t="s">
        <v>27</v>
      </c>
      <c r="D173138" t="s">
        <v>192</v>
      </c>
      <c r="E173138" t="s">
        <v>193</v>
      </c>
      <c r="F173138">
        <v>2E-3</v>
      </c>
      <c r="G173138" t="s">
        <v>11</v>
      </c>
    </row>
    <row r="173139" spans="1:7" hidden="1" x14ac:dyDescent="0.25">
      <c r="A173139" s="1">
        <v>44722</v>
      </c>
      <c r="B173139" t="s">
        <v>43</v>
      </c>
      <c r="C173139" t="s">
        <v>44</v>
      </c>
      <c r="D173139" t="s">
        <v>47</v>
      </c>
      <c r="E173139" t="s">
        <v>48</v>
      </c>
      <c r="F173139">
        <v>2E-3</v>
      </c>
      <c r="G173139" t="s">
        <v>11</v>
      </c>
    </row>
    <row r="173140" spans="1:7" hidden="1" x14ac:dyDescent="0.25">
      <c r="A173140" s="1">
        <v>44723</v>
      </c>
      <c r="B173140" t="s">
        <v>33</v>
      </c>
      <c r="C173140" t="s">
        <v>34</v>
      </c>
      <c r="D173140" t="s">
        <v>82</v>
      </c>
      <c r="E173140" t="s">
        <v>83</v>
      </c>
      <c r="F173140">
        <v>120</v>
      </c>
      <c r="G173140" t="s">
        <v>11</v>
      </c>
    </row>
    <row r="173141" spans="1:7" hidden="1" x14ac:dyDescent="0.25">
      <c r="A173141" s="1">
        <v>44723</v>
      </c>
      <c r="B173141" t="s">
        <v>130</v>
      </c>
      <c r="C173141" t="s">
        <v>1443</v>
      </c>
      <c r="D173141" t="s">
        <v>1778</v>
      </c>
      <c r="E173141" t="s">
        <v>1089</v>
      </c>
      <c r="F173141">
        <v>12.05</v>
      </c>
      <c r="G173141" t="s">
        <v>11</v>
      </c>
    </row>
    <row r="173142" spans="1:7" hidden="1" x14ac:dyDescent="0.25">
      <c r="A173142" s="1">
        <v>44723</v>
      </c>
      <c r="B173142" t="s">
        <v>43</v>
      </c>
      <c r="C173142" t="s">
        <v>44</v>
      </c>
      <c r="D173142" t="s">
        <v>45</v>
      </c>
      <c r="E173142" t="s">
        <v>46</v>
      </c>
      <c r="F173142">
        <v>0.4042</v>
      </c>
      <c r="G173142" t="s">
        <v>11</v>
      </c>
    </row>
    <row r="173143" spans="1:7" hidden="1" x14ac:dyDescent="0.25">
      <c r="A173143" s="1">
        <v>44723</v>
      </c>
      <c r="B173143" t="s">
        <v>24</v>
      </c>
      <c r="C173143" t="s">
        <v>1419</v>
      </c>
      <c r="D173143" t="s">
        <v>25</v>
      </c>
      <c r="E173143" t="s">
        <v>1419</v>
      </c>
      <c r="F173143">
        <v>0.39700000000000002</v>
      </c>
      <c r="G173143" t="s">
        <v>11</v>
      </c>
    </row>
    <row r="173144" spans="1:7" hidden="1" x14ac:dyDescent="0.25">
      <c r="A173144" s="1">
        <v>44723</v>
      </c>
      <c r="B173144" t="s">
        <v>26</v>
      </c>
      <c r="C173144" t="s">
        <v>27</v>
      </c>
      <c r="D173144" t="s">
        <v>416</v>
      </c>
      <c r="E173144" t="s">
        <v>417</v>
      </c>
      <c r="F173144">
        <v>0.08</v>
      </c>
      <c r="G173144" t="s">
        <v>11</v>
      </c>
    </row>
    <row r="173145" spans="1:7" hidden="1" x14ac:dyDescent="0.25">
      <c r="A173145" s="1">
        <v>44723</v>
      </c>
      <c r="B173145" t="s">
        <v>7</v>
      </c>
      <c r="C173145" t="s">
        <v>8</v>
      </c>
      <c r="D173145" t="s">
        <v>260</v>
      </c>
      <c r="E173145" t="s">
        <v>261</v>
      </c>
      <c r="F173145">
        <v>0.05</v>
      </c>
      <c r="G173145" t="s">
        <v>11</v>
      </c>
    </row>
    <row r="173146" spans="1:7" hidden="1" x14ac:dyDescent="0.25">
      <c r="A173146" s="1">
        <v>44723</v>
      </c>
      <c r="B173146" t="s">
        <v>145</v>
      </c>
      <c r="C173146" t="s">
        <v>146</v>
      </c>
      <c r="D173146" t="s">
        <v>182</v>
      </c>
      <c r="E173146" t="s">
        <v>183</v>
      </c>
      <c r="F173146">
        <v>3.7999999999999999E-2</v>
      </c>
      <c r="G173146" t="s">
        <v>11</v>
      </c>
    </row>
    <row r="173147" spans="1:7" hidden="1" x14ac:dyDescent="0.25">
      <c r="A173147" s="1">
        <v>44723</v>
      </c>
      <c r="B173147" t="s">
        <v>7</v>
      </c>
      <c r="C173147" t="s">
        <v>8</v>
      </c>
      <c r="D173147" t="s">
        <v>424</v>
      </c>
      <c r="E173147" t="s">
        <v>425</v>
      </c>
      <c r="F173147">
        <v>0.03</v>
      </c>
      <c r="G173147" t="s">
        <v>11</v>
      </c>
    </row>
    <row r="173148" spans="1:7" hidden="1" x14ac:dyDescent="0.25">
      <c r="A173148" s="1">
        <v>44723</v>
      </c>
      <c r="B173148" t="s">
        <v>7</v>
      </c>
      <c r="C173148" t="s">
        <v>8</v>
      </c>
      <c r="D173148" t="s">
        <v>14</v>
      </c>
      <c r="E173148" t="s">
        <v>15</v>
      </c>
      <c r="F173148">
        <v>2.7300000000000001E-2</v>
      </c>
      <c r="G173148" t="s">
        <v>11</v>
      </c>
    </row>
    <row r="173149" spans="1:7" hidden="1" x14ac:dyDescent="0.25">
      <c r="A173149" s="1">
        <v>44723</v>
      </c>
      <c r="B173149" t="s">
        <v>71</v>
      </c>
      <c r="C173149" t="s">
        <v>72</v>
      </c>
      <c r="D173149" t="s">
        <v>834</v>
      </c>
      <c r="E173149" t="s">
        <v>835</v>
      </c>
      <c r="F173149">
        <v>2.5000000000000001E-2</v>
      </c>
      <c r="G173149" t="s">
        <v>11</v>
      </c>
    </row>
    <row r="173150" spans="1:7" hidden="1" x14ac:dyDescent="0.25">
      <c r="A173150" s="1">
        <v>44723</v>
      </c>
      <c r="B173150" t="s">
        <v>7</v>
      </c>
      <c r="C173150" t="s">
        <v>8</v>
      </c>
      <c r="D173150" t="s">
        <v>622</v>
      </c>
      <c r="E173150" t="s">
        <v>623</v>
      </c>
      <c r="F173150">
        <v>0.02</v>
      </c>
      <c r="G173150" t="s">
        <v>11</v>
      </c>
    </row>
    <row r="173151" spans="1:7" hidden="1" x14ac:dyDescent="0.25">
      <c r="A173151" s="1">
        <v>44723</v>
      </c>
      <c r="B173151" t="s">
        <v>66</v>
      </c>
      <c r="C173151" t="s">
        <v>1019</v>
      </c>
      <c r="D173151" t="s">
        <v>67</v>
      </c>
      <c r="E173151" t="s">
        <v>68</v>
      </c>
      <c r="F173151">
        <v>0.02</v>
      </c>
      <c r="G173151" t="s">
        <v>11</v>
      </c>
    </row>
    <row r="173152" spans="1:7" hidden="1" x14ac:dyDescent="0.25">
      <c r="A173152" s="1">
        <v>44723</v>
      </c>
      <c r="B173152" t="s">
        <v>198</v>
      </c>
      <c r="C173152" t="s">
        <v>255</v>
      </c>
      <c r="D173152" t="s">
        <v>199</v>
      </c>
      <c r="E173152" t="s">
        <v>200</v>
      </c>
      <c r="F173152">
        <v>0.02</v>
      </c>
      <c r="G173152" t="s">
        <v>11</v>
      </c>
    </row>
    <row r="173153" spans="1:7" hidden="1" x14ac:dyDescent="0.25">
      <c r="A173153" s="1">
        <v>44723</v>
      </c>
      <c r="B173153" t="s">
        <v>51</v>
      </c>
      <c r="C173153" t="s">
        <v>52</v>
      </c>
      <c r="D173153" t="s">
        <v>487</v>
      </c>
      <c r="E173153" t="s">
        <v>488</v>
      </c>
      <c r="F173153">
        <v>0.02</v>
      </c>
      <c r="G173153" t="s">
        <v>11</v>
      </c>
    </row>
    <row r="173154" spans="1:7" hidden="1" x14ac:dyDescent="0.25">
      <c r="A173154" s="1">
        <v>44723</v>
      </c>
      <c r="B173154" t="s">
        <v>7</v>
      </c>
      <c r="C173154" t="s">
        <v>8</v>
      </c>
      <c r="D173154" t="s">
        <v>14</v>
      </c>
      <c r="E173154" t="s">
        <v>15</v>
      </c>
      <c r="F173154">
        <v>1.9699999999999999E-2</v>
      </c>
      <c r="G173154" t="s">
        <v>11</v>
      </c>
    </row>
    <row r="173155" spans="1:7" hidden="1" x14ac:dyDescent="0.25">
      <c r="A173155" s="1">
        <v>44723</v>
      </c>
      <c r="B173155" t="s">
        <v>7</v>
      </c>
      <c r="C173155" t="s">
        <v>8</v>
      </c>
      <c r="D173155" t="s">
        <v>105</v>
      </c>
      <c r="E173155" t="s">
        <v>98</v>
      </c>
      <c r="F173155">
        <v>1.5300000000000001E-2</v>
      </c>
      <c r="G173155" t="s">
        <v>11</v>
      </c>
    </row>
    <row r="173156" spans="1:7" hidden="1" x14ac:dyDescent="0.25">
      <c r="A173156" s="1">
        <v>44723</v>
      </c>
      <c r="B173156" t="s">
        <v>7</v>
      </c>
      <c r="C173156" t="s">
        <v>8</v>
      </c>
      <c r="D173156" t="s">
        <v>14</v>
      </c>
      <c r="E173156" t="s">
        <v>15</v>
      </c>
      <c r="F173156">
        <v>1.2699999999999999E-2</v>
      </c>
      <c r="G173156" t="s">
        <v>11</v>
      </c>
    </row>
    <row r="173157" spans="1:7" hidden="1" x14ac:dyDescent="0.25">
      <c r="A173157" s="1">
        <v>44723</v>
      </c>
      <c r="B173157" t="s">
        <v>7</v>
      </c>
      <c r="C173157" t="s">
        <v>8</v>
      </c>
      <c r="D173157" t="s">
        <v>14</v>
      </c>
      <c r="E173157" t="s">
        <v>15</v>
      </c>
      <c r="F173157">
        <v>1.26E-2</v>
      </c>
      <c r="G173157" t="s">
        <v>11</v>
      </c>
    </row>
    <row r="173158" spans="1:7" hidden="1" x14ac:dyDescent="0.25">
      <c r="A173158" s="1">
        <v>44723</v>
      </c>
      <c r="B173158" t="s">
        <v>7</v>
      </c>
      <c r="C173158" t="s">
        <v>8</v>
      </c>
      <c r="D173158" t="s">
        <v>14</v>
      </c>
      <c r="E173158" t="s">
        <v>15</v>
      </c>
      <c r="F173158">
        <v>1.15E-2</v>
      </c>
      <c r="G173158" t="s">
        <v>11</v>
      </c>
    </row>
    <row r="173159" spans="1:7" hidden="1" x14ac:dyDescent="0.25">
      <c r="A173159" s="1">
        <v>44723</v>
      </c>
      <c r="B173159" t="s">
        <v>51</v>
      </c>
      <c r="C173159" t="s">
        <v>52</v>
      </c>
      <c r="D173159" t="s">
        <v>151</v>
      </c>
      <c r="E173159" t="s">
        <v>152</v>
      </c>
      <c r="F173159">
        <v>1.0999999999999999E-2</v>
      </c>
      <c r="G173159" t="s">
        <v>11</v>
      </c>
    </row>
    <row r="173160" spans="1:7" hidden="1" x14ac:dyDescent="0.25">
      <c r="A173160" s="1">
        <v>44723</v>
      </c>
      <c r="B173160" t="s">
        <v>51</v>
      </c>
      <c r="C173160" t="s">
        <v>52</v>
      </c>
      <c r="D173160" t="s">
        <v>151</v>
      </c>
      <c r="E173160" t="s">
        <v>152</v>
      </c>
      <c r="F173160">
        <v>0.01</v>
      </c>
      <c r="G173160" t="s">
        <v>11</v>
      </c>
    </row>
    <row r="173161" spans="1:7" hidden="1" x14ac:dyDescent="0.25">
      <c r="A173161" s="1">
        <v>44723</v>
      </c>
      <c r="B173161" t="s">
        <v>51</v>
      </c>
      <c r="C173161" t="s">
        <v>52</v>
      </c>
      <c r="D173161" t="s">
        <v>184</v>
      </c>
      <c r="E173161" t="s">
        <v>185</v>
      </c>
      <c r="F173161">
        <v>8.0000000000000002E-3</v>
      </c>
      <c r="G173161" t="s">
        <v>11</v>
      </c>
    </row>
    <row r="173162" spans="1:7" hidden="1" x14ac:dyDescent="0.25">
      <c r="A173162" s="1">
        <v>44723</v>
      </c>
      <c r="B173162" t="s">
        <v>33</v>
      </c>
      <c r="C173162" t="s">
        <v>34</v>
      </c>
      <c r="D173162" t="s">
        <v>1126</v>
      </c>
      <c r="E173162" t="s">
        <v>1127</v>
      </c>
      <c r="F173162">
        <v>6.0000000000000001E-3</v>
      </c>
      <c r="G173162" t="s">
        <v>11</v>
      </c>
    </row>
    <row r="173163" spans="1:7" hidden="1" x14ac:dyDescent="0.25">
      <c r="A173163" s="1">
        <v>44723</v>
      </c>
      <c r="B173163" t="s">
        <v>43</v>
      </c>
      <c r="C173163" t="s">
        <v>44</v>
      </c>
      <c r="D173163" t="s">
        <v>45</v>
      </c>
      <c r="E173163" t="s">
        <v>46</v>
      </c>
      <c r="F173163">
        <v>5.4999999999999997E-3</v>
      </c>
      <c r="G173163" t="s">
        <v>11</v>
      </c>
    </row>
    <row r="173164" spans="1:7" hidden="1" x14ac:dyDescent="0.25">
      <c r="A173164" s="1">
        <v>44723</v>
      </c>
      <c r="B173164" t="s">
        <v>7</v>
      </c>
      <c r="C173164" t="s">
        <v>8</v>
      </c>
      <c r="D173164" t="s">
        <v>260</v>
      </c>
      <c r="E173164" t="s">
        <v>261</v>
      </c>
      <c r="F173164">
        <v>4.7000000000000002E-3</v>
      </c>
      <c r="G173164" t="s">
        <v>11</v>
      </c>
    </row>
    <row r="173165" spans="1:7" hidden="1" x14ac:dyDescent="0.25">
      <c r="A173165" s="1">
        <v>44723</v>
      </c>
      <c r="B173165" t="s">
        <v>7</v>
      </c>
      <c r="C173165" t="s">
        <v>8</v>
      </c>
      <c r="D173165" t="s">
        <v>260</v>
      </c>
      <c r="E173165" t="s">
        <v>261</v>
      </c>
      <c r="F173165">
        <v>4.5999999999999999E-3</v>
      </c>
      <c r="G173165" t="s">
        <v>11</v>
      </c>
    </row>
    <row r="173166" spans="1:7" hidden="1" x14ac:dyDescent="0.25">
      <c r="A173166" s="1">
        <v>44723</v>
      </c>
      <c r="B173166" t="s">
        <v>7</v>
      </c>
      <c r="C173166" t="s">
        <v>8</v>
      </c>
      <c r="D173166" t="s">
        <v>14</v>
      </c>
      <c r="E173166" t="s">
        <v>15</v>
      </c>
      <c r="F173166">
        <v>4.3E-3</v>
      </c>
      <c r="G173166" t="s">
        <v>11</v>
      </c>
    </row>
    <row r="173167" spans="1:7" hidden="1" x14ac:dyDescent="0.25">
      <c r="A173167" s="1">
        <v>44723</v>
      </c>
      <c r="B173167" t="s">
        <v>7</v>
      </c>
      <c r="C173167" t="s">
        <v>8</v>
      </c>
      <c r="D173167" t="s">
        <v>224</v>
      </c>
      <c r="E173167" t="s">
        <v>225</v>
      </c>
      <c r="F173167">
        <v>4.0000000000000001E-3</v>
      </c>
      <c r="G173167" t="s">
        <v>11</v>
      </c>
    </row>
    <row r="173168" spans="1:7" hidden="1" x14ac:dyDescent="0.25">
      <c r="A173168" s="1">
        <v>44723</v>
      </c>
      <c r="B173168" t="s">
        <v>37</v>
      </c>
      <c r="C173168" t="s">
        <v>38</v>
      </c>
      <c r="D173168" t="s">
        <v>39</v>
      </c>
      <c r="E173168" t="s">
        <v>40</v>
      </c>
      <c r="F173168">
        <v>3.0499999999999998E-3</v>
      </c>
      <c r="G173168" t="s">
        <v>11</v>
      </c>
    </row>
    <row r="173169" spans="1:7" hidden="1" x14ac:dyDescent="0.25">
      <c r="A173169" s="1">
        <v>44723</v>
      </c>
      <c r="B173169" t="s">
        <v>198</v>
      </c>
      <c r="C173169" t="s">
        <v>255</v>
      </c>
      <c r="D173169" t="s">
        <v>329</v>
      </c>
      <c r="E173169" t="s">
        <v>330</v>
      </c>
      <c r="F173169">
        <v>3.0000000000000001E-3</v>
      </c>
      <c r="G173169" t="s">
        <v>11</v>
      </c>
    </row>
    <row r="173170" spans="1:7" hidden="1" x14ac:dyDescent="0.25">
      <c r="A173170" s="1">
        <v>44723</v>
      </c>
      <c r="B173170" t="s">
        <v>43</v>
      </c>
      <c r="C173170" t="s">
        <v>44</v>
      </c>
      <c r="D173170" t="s">
        <v>99</v>
      </c>
      <c r="E173170" t="s">
        <v>100</v>
      </c>
      <c r="F173170">
        <v>2.7000000000000001E-3</v>
      </c>
      <c r="G173170" t="s">
        <v>11</v>
      </c>
    </row>
    <row r="173171" spans="1:7" hidden="1" x14ac:dyDescent="0.25">
      <c r="A173171" s="1">
        <v>44723</v>
      </c>
      <c r="B173171" t="s">
        <v>51</v>
      </c>
      <c r="C173171" t="s">
        <v>52</v>
      </c>
      <c r="D173171" t="s">
        <v>57</v>
      </c>
      <c r="E173171" t="s">
        <v>58</v>
      </c>
      <c r="F173171">
        <v>1.5E-3</v>
      </c>
      <c r="G173171" t="s">
        <v>11</v>
      </c>
    </row>
    <row r="173172" spans="1:7" hidden="1" x14ac:dyDescent="0.25">
      <c r="A173172" s="1">
        <v>44723</v>
      </c>
      <c r="B173172" t="s">
        <v>7</v>
      </c>
      <c r="C173172" t="s">
        <v>8</v>
      </c>
      <c r="D173172" t="s">
        <v>106</v>
      </c>
      <c r="E173172" t="s">
        <v>107</v>
      </c>
      <c r="F173172">
        <v>1E-3</v>
      </c>
      <c r="G173172" t="s">
        <v>11</v>
      </c>
    </row>
    <row r="173173" spans="1:7" hidden="1" x14ac:dyDescent="0.25">
      <c r="A173173" s="1">
        <v>44724</v>
      </c>
      <c r="B173173" t="s">
        <v>51</v>
      </c>
      <c r="C173173" t="s">
        <v>52</v>
      </c>
      <c r="D173173" t="s">
        <v>53</v>
      </c>
      <c r="E173173" t="s">
        <v>54</v>
      </c>
      <c r="F173173">
        <v>520</v>
      </c>
      <c r="G173173" t="s">
        <v>11</v>
      </c>
    </row>
    <row r="173174" spans="1:7" hidden="1" x14ac:dyDescent="0.25">
      <c r="A173174" s="1">
        <v>44724</v>
      </c>
      <c r="B173174" t="s">
        <v>37</v>
      </c>
      <c r="C173174" t="s">
        <v>38</v>
      </c>
      <c r="D173174" t="s">
        <v>1288</v>
      </c>
      <c r="E173174" t="s">
        <v>1289</v>
      </c>
      <c r="F173174">
        <v>208.12</v>
      </c>
      <c r="G173174" t="s">
        <v>11</v>
      </c>
    </row>
    <row r="173175" spans="1:7" hidden="1" x14ac:dyDescent="0.25">
      <c r="A173175" s="1">
        <v>44724</v>
      </c>
      <c r="B173175" t="s">
        <v>33</v>
      </c>
      <c r="C173175" t="s">
        <v>34</v>
      </c>
      <c r="D173175" t="s">
        <v>35</v>
      </c>
      <c r="E173175" t="s">
        <v>36</v>
      </c>
      <c r="F173175">
        <v>0.05</v>
      </c>
      <c r="G173175" t="s">
        <v>11</v>
      </c>
    </row>
    <row r="173176" spans="1:7" hidden="1" x14ac:dyDescent="0.25">
      <c r="A173176" s="1">
        <v>44724</v>
      </c>
      <c r="B173176" t="s">
        <v>293</v>
      </c>
      <c r="C173176" t="s">
        <v>294</v>
      </c>
      <c r="D173176" t="s">
        <v>1248</v>
      </c>
      <c r="E173176" t="s">
        <v>1249</v>
      </c>
      <c r="F173176">
        <v>0.15</v>
      </c>
      <c r="G173176" t="s">
        <v>11</v>
      </c>
    </row>
    <row r="173177" spans="1:7" hidden="1" x14ac:dyDescent="0.25">
      <c r="A173177" s="1">
        <v>44724</v>
      </c>
      <c r="B173177" t="s">
        <v>24</v>
      </c>
      <c r="C173177" t="s">
        <v>1419</v>
      </c>
      <c r="D173177" t="s">
        <v>25</v>
      </c>
      <c r="E173177" t="s">
        <v>1419</v>
      </c>
      <c r="F173177">
        <v>0.14000000000000001</v>
      </c>
      <c r="G173177" t="s">
        <v>11</v>
      </c>
    </row>
    <row r="173178" spans="1:7" hidden="1" x14ac:dyDescent="0.25">
      <c r="A173178" s="1">
        <v>44724</v>
      </c>
      <c r="B173178" t="s">
        <v>43</v>
      </c>
      <c r="C173178" t="s">
        <v>44</v>
      </c>
      <c r="D173178" t="s">
        <v>47</v>
      </c>
      <c r="E173178" t="s">
        <v>48</v>
      </c>
      <c r="F173178">
        <v>9.8909999999999998E-2</v>
      </c>
      <c r="G173178" t="s">
        <v>11</v>
      </c>
    </row>
    <row r="173179" spans="1:7" hidden="1" x14ac:dyDescent="0.25">
      <c r="A173179" s="1">
        <v>44724</v>
      </c>
      <c r="B173179" t="s">
        <v>7</v>
      </c>
      <c r="C173179" t="s">
        <v>8</v>
      </c>
      <c r="D173179" t="s">
        <v>14</v>
      </c>
      <c r="E173179" t="s">
        <v>15</v>
      </c>
      <c r="F173179">
        <v>7.2999999999999995E-2</v>
      </c>
      <c r="G173179" t="s">
        <v>11</v>
      </c>
    </row>
    <row r="173180" spans="1:7" hidden="1" x14ac:dyDescent="0.25">
      <c r="A173180" s="1">
        <v>44724</v>
      </c>
      <c r="B173180" t="s">
        <v>43</v>
      </c>
      <c r="C173180" t="s">
        <v>44</v>
      </c>
      <c r="D173180" t="s">
        <v>99</v>
      </c>
      <c r="E173180" t="s">
        <v>100</v>
      </c>
      <c r="F173180">
        <v>7.0000000000000007E-2</v>
      </c>
      <c r="G173180" t="s">
        <v>11</v>
      </c>
    </row>
    <row r="173181" spans="1:7" hidden="1" x14ac:dyDescent="0.25">
      <c r="A173181" s="1">
        <v>44724</v>
      </c>
      <c r="B173181" t="s">
        <v>26</v>
      </c>
      <c r="C173181" t="s">
        <v>27</v>
      </c>
      <c r="D173181" t="s">
        <v>454</v>
      </c>
      <c r="E173181" t="s">
        <v>455</v>
      </c>
      <c r="F173181">
        <v>0.06</v>
      </c>
      <c r="G173181" t="s">
        <v>11</v>
      </c>
    </row>
    <row r="173182" spans="1:7" hidden="1" x14ac:dyDescent="0.25">
      <c r="A173182" s="1">
        <v>44724</v>
      </c>
      <c r="B173182" t="s">
        <v>91</v>
      </c>
      <c r="C173182" t="s">
        <v>1424</v>
      </c>
      <c r="D173182" t="s">
        <v>92</v>
      </c>
      <c r="E173182" t="s">
        <v>93</v>
      </c>
      <c r="F173182">
        <v>5.0799999999999998E-2</v>
      </c>
      <c r="G173182" t="s">
        <v>11</v>
      </c>
    </row>
    <row r="173183" spans="1:7" hidden="1" x14ac:dyDescent="0.25">
      <c r="A173183" s="1">
        <v>44724</v>
      </c>
      <c r="B173183" t="s">
        <v>7</v>
      </c>
      <c r="C173183" t="s">
        <v>8</v>
      </c>
      <c r="D173183" t="s">
        <v>186</v>
      </c>
      <c r="E173183" t="s">
        <v>187</v>
      </c>
      <c r="F173183">
        <v>2.8000000000000001E-2</v>
      </c>
      <c r="G173183" t="s">
        <v>11</v>
      </c>
    </row>
    <row r="173184" spans="1:7" hidden="1" x14ac:dyDescent="0.25">
      <c r="A173184" s="1">
        <v>44724</v>
      </c>
      <c r="B173184" t="s">
        <v>33</v>
      </c>
      <c r="C173184" t="s">
        <v>34</v>
      </c>
      <c r="D173184" t="s">
        <v>1365</v>
      </c>
      <c r="E173184" t="s">
        <v>1366</v>
      </c>
      <c r="F173184">
        <v>2.1999999999999999E-2</v>
      </c>
      <c r="G173184" t="s">
        <v>11</v>
      </c>
    </row>
    <row r="173185" spans="1:7" hidden="1" x14ac:dyDescent="0.25">
      <c r="A173185" s="1">
        <v>44724</v>
      </c>
      <c r="B173185" t="s">
        <v>474</v>
      </c>
      <c r="C173185" t="s">
        <v>475</v>
      </c>
      <c r="D173185" t="s">
        <v>1161</v>
      </c>
      <c r="E173185" t="s">
        <v>1079</v>
      </c>
      <c r="F173185">
        <v>0.02</v>
      </c>
      <c r="G173185" t="s">
        <v>11</v>
      </c>
    </row>
    <row r="173186" spans="1:7" hidden="1" x14ac:dyDescent="0.25">
      <c r="A173186" s="1">
        <v>44724</v>
      </c>
      <c r="B173186" t="s">
        <v>43</v>
      </c>
      <c r="C173186" t="s">
        <v>44</v>
      </c>
      <c r="D173186" t="s">
        <v>45</v>
      </c>
      <c r="E173186" t="s">
        <v>46</v>
      </c>
      <c r="F173186">
        <v>1.651E-2</v>
      </c>
      <c r="G173186" t="s">
        <v>11</v>
      </c>
    </row>
    <row r="173187" spans="1:7" hidden="1" x14ac:dyDescent="0.25">
      <c r="A173187" s="1">
        <v>44724</v>
      </c>
      <c r="B173187" t="s">
        <v>37</v>
      </c>
      <c r="C173187" t="s">
        <v>38</v>
      </c>
      <c r="D173187" t="s">
        <v>39</v>
      </c>
      <c r="E173187" t="s">
        <v>40</v>
      </c>
      <c r="F173187">
        <v>1.2999999999999999E-2</v>
      </c>
      <c r="G173187" t="s">
        <v>11</v>
      </c>
    </row>
    <row r="173188" spans="1:7" hidden="1" x14ac:dyDescent="0.25">
      <c r="A173188" s="1">
        <v>44724</v>
      </c>
      <c r="B173188" t="s">
        <v>37</v>
      </c>
      <c r="C173188" t="s">
        <v>38</v>
      </c>
      <c r="D173188" t="s">
        <v>39</v>
      </c>
      <c r="E173188" t="s">
        <v>40</v>
      </c>
      <c r="F173188">
        <v>1.26E-2</v>
      </c>
      <c r="G173188" t="s">
        <v>11</v>
      </c>
    </row>
    <row r="173189" spans="1:7" hidden="1" x14ac:dyDescent="0.25">
      <c r="A173189" s="1">
        <v>44724</v>
      </c>
      <c r="B173189" t="s">
        <v>43</v>
      </c>
      <c r="C173189" t="s">
        <v>44</v>
      </c>
      <c r="D173189" t="s">
        <v>509</v>
      </c>
      <c r="E173189" t="s">
        <v>510</v>
      </c>
      <c r="F173189">
        <v>7.0000000000000001E-3</v>
      </c>
      <c r="G173189" t="s">
        <v>11</v>
      </c>
    </row>
    <row r="173190" spans="1:7" hidden="1" x14ac:dyDescent="0.25">
      <c r="A173190" s="1">
        <v>44724</v>
      </c>
      <c r="B173190" t="s">
        <v>7</v>
      </c>
      <c r="C173190" t="s">
        <v>8</v>
      </c>
      <c r="D173190" t="s">
        <v>1240</v>
      </c>
      <c r="E173190" t="s">
        <v>1241</v>
      </c>
      <c r="F173190">
        <v>6.0000000000000001E-3</v>
      </c>
      <c r="G173190" t="s">
        <v>11</v>
      </c>
    </row>
    <row r="173191" spans="1:7" hidden="1" x14ac:dyDescent="0.25">
      <c r="A173191" s="1">
        <v>44724</v>
      </c>
      <c r="B173191" t="s">
        <v>7</v>
      </c>
      <c r="C173191" t="s">
        <v>8</v>
      </c>
      <c r="D173191" t="s">
        <v>424</v>
      </c>
      <c r="E173191" t="s">
        <v>425</v>
      </c>
      <c r="F173191">
        <v>5.0000000000000001E-3</v>
      </c>
      <c r="G173191" t="s">
        <v>11</v>
      </c>
    </row>
    <row r="173192" spans="1:7" hidden="1" x14ac:dyDescent="0.25">
      <c r="A173192" s="1">
        <v>44724</v>
      </c>
      <c r="B173192" t="s">
        <v>250</v>
      </c>
      <c r="C173192" t="s">
        <v>251</v>
      </c>
      <c r="D173192" t="s">
        <v>763</v>
      </c>
      <c r="E173192" t="s">
        <v>764</v>
      </c>
      <c r="F173192">
        <v>5.0000000000000001E-3</v>
      </c>
      <c r="G173192" t="s">
        <v>11</v>
      </c>
    </row>
    <row r="173193" spans="1:7" hidden="1" x14ac:dyDescent="0.25">
      <c r="A173193" s="1">
        <v>44724</v>
      </c>
      <c r="B173193" t="s">
        <v>26</v>
      </c>
      <c r="C173193" t="s">
        <v>27</v>
      </c>
      <c r="D173193" t="s">
        <v>28</v>
      </c>
      <c r="E173193" t="s">
        <v>29</v>
      </c>
      <c r="F173193">
        <v>3.0000000000000001E-3</v>
      </c>
      <c r="G173193" t="s">
        <v>11</v>
      </c>
    </row>
    <row r="173194" spans="1:7" hidden="1" x14ac:dyDescent="0.25">
      <c r="A173194" s="1">
        <v>44724</v>
      </c>
      <c r="B173194" t="s">
        <v>51</v>
      </c>
      <c r="C173194" t="s">
        <v>52</v>
      </c>
      <c r="D173194" t="s">
        <v>103</v>
      </c>
      <c r="E173194" t="s">
        <v>104</v>
      </c>
      <c r="F173194">
        <v>3.0000000000000001E-3</v>
      </c>
      <c r="G173194" t="s">
        <v>11</v>
      </c>
    </row>
    <row r="173195" spans="1:7" hidden="1" x14ac:dyDescent="0.25">
      <c r="A173195" s="1">
        <v>44724</v>
      </c>
      <c r="B173195" t="s">
        <v>43</v>
      </c>
      <c r="C173195" t="s">
        <v>44</v>
      </c>
      <c r="D173195" t="s">
        <v>45</v>
      </c>
      <c r="E173195" t="s">
        <v>46</v>
      </c>
      <c r="F173195">
        <v>2.7499999999999998E-3</v>
      </c>
      <c r="G173195" t="s">
        <v>11</v>
      </c>
    </row>
    <row r="173196" spans="1:7" hidden="1" x14ac:dyDescent="0.25">
      <c r="A173196" s="1">
        <v>44724</v>
      </c>
      <c r="B173196" t="s">
        <v>7</v>
      </c>
      <c r="C173196" t="s">
        <v>8</v>
      </c>
      <c r="D173196" t="s">
        <v>14</v>
      </c>
      <c r="E173196" t="s">
        <v>15</v>
      </c>
      <c r="F173196">
        <v>2E-3</v>
      </c>
      <c r="G173196" t="s">
        <v>11</v>
      </c>
    </row>
    <row r="173197" spans="1:7" hidden="1" x14ac:dyDescent="0.25">
      <c r="A173197" s="1">
        <v>44724</v>
      </c>
      <c r="B173197" t="s">
        <v>293</v>
      </c>
      <c r="C173197" t="s">
        <v>294</v>
      </c>
      <c r="D173197" t="s">
        <v>821</v>
      </c>
      <c r="E173197" t="s">
        <v>822</v>
      </c>
      <c r="F173197">
        <v>2E-3</v>
      </c>
      <c r="G173197" t="s">
        <v>11</v>
      </c>
    </row>
    <row r="173198" spans="1:7" hidden="1" x14ac:dyDescent="0.25">
      <c r="A173198" s="1">
        <v>44724</v>
      </c>
      <c r="B173198" t="s">
        <v>78</v>
      </c>
      <c r="C173198" t="s">
        <v>79</v>
      </c>
      <c r="D173198" t="s">
        <v>80</v>
      </c>
      <c r="E173198" t="s">
        <v>81</v>
      </c>
      <c r="F173198">
        <v>1.2999999999999999E-3</v>
      </c>
      <c r="G173198" t="s">
        <v>11</v>
      </c>
    </row>
    <row r="173199" spans="1:7" hidden="1" x14ac:dyDescent="0.25">
      <c r="A173199" s="1">
        <v>44725</v>
      </c>
      <c r="B173199" s="2">
        <v>52801</v>
      </c>
      <c r="C173199" t="s">
        <v>1721</v>
      </c>
      <c r="D173199" s="2">
        <v>5280101</v>
      </c>
      <c r="E173199" t="s">
        <v>1721</v>
      </c>
      <c r="F173199">
        <v>1002.88</v>
      </c>
      <c r="G173199" t="s">
        <v>11</v>
      </c>
    </row>
    <row r="173200" spans="1:7" hidden="1" x14ac:dyDescent="0.25">
      <c r="A173200" s="1">
        <v>44725</v>
      </c>
      <c r="B173200" t="s">
        <v>88</v>
      </c>
      <c r="C173200" t="s">
        <v>89</v>
      </c>
      <c r="D173200" t="s">
        <v>90</v>
      </c>
      <c r="E173200" t="s">
        <v>89</v>
      </c>
      <c r="F173200">
        <v>12</v>
      </c>
      <c r="G173200" t="s">
        <v>11</v>
      </c>
    </row>
    <row r="173201" spans="1:7" hidden="1" x14ac:dyDescent="0.25">
      <c r="A173201" s="1">
        <v>44725</v>
      </c>
      <c r="B173201" t="s">
        <v>78</v>
      </c>
      <c r="C173201" t="s">
        <v>79</v>
      </c>
      <c r="D173201" t="s">
        <v>240</v>
      </c>
      <c r="E173201" t="s">
        <v>241</v>
      </c>
      <c r="F173201">
        <v>7.13</v>
      </c>
      <c r="G173201" t="s">
        <v>11</v>
      </c>
    </row>
    <row r="173202" spans="1:7" hidden="1" x14ac:dyDescent="0.25">
      <c r="A173202" s="1">
        <v>44725</v>
      </c>
      <c r="B173202" t="s">
        <v>24</v>
      </c>
      <c r="C173202" t="s">
        <v>1419</v>
      </c>
      <c r="D173202" t="s">
        <v>25</v>
      </c>
      <c r="E173202" t="s">
        <v>1419</v>
      </c>
      <c r="F173202">
        <v>5.8</v>
      </c>
      <c r="G173202" t="s">
        <v>11</v>
      </c>
    </row>
    <row r="173203" spans="1:7" hidden="1" x14ac:dyDescent="0.25">
      <c r="A173203" s="1">
        <v>44725</v>
      </c>
      <c r="B173203" t="s">
        <v>51</v>
      </c>
      <c r="C173203" t="s">
        <v>52</v>
      </c>
      <c r="D173203" t="s">
        <v>428</v>
      </c>
      <c r="E173203" t="s">
        <v>429</v>
      </c>
      <c r="F173203">
        <v>4.2160000000000002</v>
      </c>
      <c r="G173203" t="s">
        <v>11</v>
      </c>
    </row>
    <row r="173204" spans="1:7" hidden="1" x14ac:dyDescent="0.25">
      <c r="A173204" s="1">
        <v>44725</v>
      </c>
      <c r="B173204" t="s">
        <v>37</v>
      </c>
      <c r="C173204" t="s">
        <v>38</v>
      </c>
      <c r="D173204" t="s">
        <v>125</v>
      </c>
      <c r="E173204" t="s">
        <v>126</v>
      </c>
      <c r="F173204">
        <v>0.9</v>
      </c>
      <c r="G173204" t="s">
        <v>11</v>
      </c>
    </row>
    <row r="173205" spans="1:7" hidden="1" x14ac:dyDescent="0.25">
      <c r="A173205" s="1">
        <v>44725</v>
      </c>
      <c r="B173205" t="s">
        <v>66</v>
      </c>
      <c r="C173205" t="s">
        <v>1019</v>
      </c>
      <c r="D173205" t="s">
        <v>1504</v>
      </c>
      <c r="E173205" t="s">
        <v>981</v>
      </c>
      <c r="F173205">
        <v>0.77200000000000002</v>
      </c>
      <c r="G173205" t="s">
        <v>11</v>
      </c>
    </row>
    <row r="173206" spans="1:7" hidden="1" x14ac:dyDescent="0.25">
      <c r="A173206" s="1">
        <v>44725</v>
      </c>
      <c r="B173206" t="s">
        <v>7</v>
      </c>
      <c r="C173206" t="s">
        <v>8</v>
      </c>
      <c r="D173206" t="s">
        <v>14</v>
      </c>
      <c r="E173206" t="s">
        <v>15</v>
      </c>
      <c r="F173206">
        <v>0.42099999999999999</v>
      </c>
      <c r="G173206" t="s">
        <v>11</v>
      </c>
    </row>
    <row r="173207" spans="1:7" hidden="1" x14ac:dyDescent="0.25">
      <c r="A173207" s="1">
        <v>44725</v>
      </c>
      <c r="B173207" t="s">
        <v>63</v>
      </c>
      <c r="C173207" t="s">
        <v>1426</v>
      </c>
      <c r="D173207" t="s">
        <v>190</v>
      </c>
      <c r="E173207" t="s">
        <v>191</v>
      </c>
      <c r="F173207">
        <v>0.17</v>
      </c>
      <c r="G173207" t="s">
        <v>11</v>
      </c>
    </row>
    <row r="173208" spans="1:7" hidden="1" x14ac:dyDescent="0.25">
      <c r="A173208" s="1">
        <v>44725</v>
      </c>
      <c r="B173208" t="s">
        <v>194</v>
      </c>
      <c r="C173208" t="s">
        <v>195</v>
      </c>
      <c r="D173208" t="s">
        <v>352</v>
      </c>
      <c r="E173208" t="s">
        <v>353</v>
      </c>
      <c r="F173208">
        <v>0.1</v>
      </c>
      <c r="G173208" t="s">
        <v>11</v>
      </c>
    </row>
    <row r="173209" spans="1:7" hidden="1" x14ac:dyDescent="0.25">
      <c r="A173209" s="1">
        <v>44725</v>
      </c>
      <c r="B173209" t="s">
        <v>145</v>
      </c>
      <c r="C173209" t="s">
        <v>146</v>
      </c>
      <c r="D173209" t="s">
        <v>147</v>
      </c>
      <c r="E173209" t="s">
        <v>148</v>
      </c>
      <c r="F173209">
        <v>0.1</v>
      </c>
      <c r="G173209" t="s">
        <v>11</v>
      </c>
    </row>
    <row r="173210" spans="1:7" hidden="1" x14ac:dyDescent="0.25">
      <c r="A173210" s="1">
        <v>44725</v>
      </c>
      <c r="B173210" t="s">
        <v>91</v>
      </c>
      <c r="C173210" t="s">
        <v>1424</v>
      </c>
      <c r="D173210" t="s">
        <v>92</v>
      </c>
      <c r="E173210" t="s">
        <v>93</v>
      </c>
      <c r="F173210">
        <v>0.08</v>
      </c>
      <c r="G173210" t="s">
        <v>11</v>
      </c>
    </row>
    <row r="173211" spans="1:7" hidden="1" x14ac:dyDescent="0.25">
      <c r="A173211" s="1">
        <v>44725</v>
      </c>
      <c r="B173211" t="s">
        <v>91</v>
      </c>
      <c r="C173211" t="s">
        <v>1424</v>
      </c>
      <c r="D173211" t="s">
        <v>92</v>
      </c>
      <c r="E173211" t="s">
        <v>93</v>
      </c>
      <c r="F173211">
        <v>0.08</v>
      </c>
      <c r="G173211" t="s">
        <v>11</v>
      </c>
    </row>
    <row r="173212" spans="1:7" hidden="1" x14ac:dyDescent="0.25">
      <c r="A173212" s="1">
        <v>44725</v>
      </c>
      <c r="B173212" t="s">
        <v>71</v>
      </c>
      <c r="C173212" t="s">
        <v>72</v>
      </c>
      <c r="D173212" t="s">
        <v>974</v>
      </c>
      <c r="E173212" t="s">
        <v>975</v>
      </c>
      <c r="F173212">
        <v>0.03</v>
      </c>
      <c r="G173212" t="s">
        <v>11</v>
      </c>
    </row>
    <row r="173213" spans="1:7" hidden="1" x14ac:dyDescent="0.25">
      <c r="A173213" s="1">
        <v>44725</v>
      </c>
      <c r="B173213" t="s">
        <v>43</v>
      </c>
      <c r="C173213" t="s">
        <v>44</v>
      </c>
      <c r="D173213" t="s">
        <v>291</v>
      </c>
      <c r="E173213" t="s">
        <v>292</v>
      </c>
      <c r="F173213">
        <v>2.8000000000000001E-2</v>
      </c>
      <c r="G173213" t="s">
        <v>11</v>
      </c>
    </row>
    <row r="173214" spans="1:7" hidden="1" x14ac:dyDescent="0.25">
      <c r="A173214" s="1">
        <v>44725</v>
      </c>
      <c r="B173214" t="s">
        <v>7</v>
      </c>
      <c r="C173214" t="s">
        <v>8</v>
      </c>
      <c r="D173214" t="s">
        <v>1776</v>
      </c>
      <c r="E173214" t="s">
        <v>1777</v>
      </c>
      <c r="F173214">
        <v>0.02</v>
      </c>
      <c r="G173214" t="s">
        <v>11</v>
      </c>
    </row>
    <row r="173215" spans="1:7" hidden="1" x14ac:dyDescent="0.25">
      <c r="A173215" s="1">
        <v>44725</v>
      </c>
      <c r="B173215" t="s">
        <v>383</v>
      </c>
      <c r="C173215" t="s">
        <v>384</v>
      </c>
      <c r="D173215" t="s">
        <v>1171</v>
      </c>
      <c r="E173215" t="s">
        <v>1172</v>
      </c>
      <c r="F173215">
        <v>1.0999999999999999E-2</v>
      </c>
      <c r="G173215" t="s">
        <v>11</v>
      </c>
    </row>
    <row r="173216" spans="1:7" hidden="1" x14ac:dyDescent="0.25">
      <c r="A173216" s="1">
        <v>44725</v>
      </c>
      <c r="B173216" t="s">
        <v>194</v>
      </c>
      <c r="C173216" t="s">
        <v>195</v>
      </c>
      <c r="D173216" t="s">
        <v>352</v>
      </c>
      <c r="E173216" t="s">
        <v>353</v>
      </c>
      <c r="F173216">
        <v>1.0800000000000001E-2</v>
      </c>
      <c r="G173216" t="s">
        <v>11</v>
      </c>
    </row>
    <row r="173217" spans="1:7" hidden="1" x14ac:dyDescent="0.25">
      <c r="A173217" s="1">
        <v>44725</v>
      </c>
      <c r="B173217" t="s">
        <v>7</v>
      </c>
      <c r="C173217" t="s">
        <v>8</v>
      </c>
      <c r="D173217" t="s">
        <v>14</v>
      </c>
      <c r="E173217" t="s">
        <v>15</v>
      </c>
      <c r="F173217">
        <v>0.01</v>
      </c>
      <c r="G173217" t="s">
        <v>11</v>
      </c>
    </row>
    <row r="173218" spans="1:7" hidden="1" x14ac:dyDescent="0.25">
      <c r="A173218" s="1">
        <v>44726</v>
      </c>
      <c r="B173218" t="s">
        <v>172</v>
      </c>
      <c r="C173218" t="s">
        <v>173</v>
      </c>
      <c r="D173218" t="s">
        <v>285</v>
      </c>
      <c r="E173218" t="s">
        <v>286</v>
      </c>
      <c r="F173218">
        <v>1172.72</v>
      </c>
      <c r="G173218" t="s">
        <v>11</v>
      </c>
    </row>
    <row r="173219" spans="1:7" hidden="1" x14ac:dyDescent="0.25">
      <c r="A173219" s="1">
        <v>44726</v>
      </c>
      <c r="B173219" t="s">
        <v>51</v>
      </c>
      <c r="C173219" t="s">
        <v>52</v>
      </c>
      <c r="D173219" t="s">
        <v>53</v>
      </c>
      <c r="E173219" t="s">
        <v>54</v>
      </c>
      <c r="F173219">
        <v>1041</v>
      </c>
      <c r="G173219" t="s">
        <v>11</v>
      </c>
    </row>
    <row r="173220" spans="1:7" hidden="1" x14ac:dyDescent="0.25">
      <c r="A173220" s="1">
        <v>44726</v>
      </c>
      <c r="B173220" t="s">
        <v>51</v>
      </c>
      <c r="C173220" t="s">
        <v>52</v>
      </c>
      <c r="D173220" t="s">
        <v>53</v>
      </c>
      <c r="E173220" t="s">
        <v>54</v>
      </c>
      <c r="F173220">
        <v>498</v>
      </c>
      <c r="G173220" t="s">
        <v>11</v>
      </c>
    </row>
    <row r="173221" spans="1:7" hidden="1" x14ac:dyDescent="0.25">
      <c r="A173221" s="1">
        <v>44726</v>
      </c>
      <c r="B173221" t="s">
        <v>127</v>
      </c>
      <c r="C173221" t="s">
        <v>1714</v>
      </c>
      <c r="D173221" t="s">
        <v>129</v>
      </c>
      <c r="E173221" t="s">
        <v>1744</v>
      </c>
      <c r="F173221">
        <v>310</v>
      </c>
      <c r="G173221" t="s">
        <v>11</v>
      </c>
    </row>
    <row r="173222" spans="1:7" hidden="1" x14ac:dyDescent="0.25">
      <c r="A173222" s="1">
        <v>44726</v>
      </c>
      <c r="B173222" t="s">
        <v>127</v>
      </c>
      <c r="C173222" t="s">
        <v>1714</v>
      </c>
      <c r="D173222" t="s">
        <v>129</v>
      </c>
      <c r="E173222" t="s">
        <v>1744</v>
      </c>
      <c r="F173222">
        <v>290</v>
      </c>
      <c r="G173222" t="s">
        <v>11</v>
      </c>
    </row>
    <row r="173223" spans="1:7" hidden="1" x14ac:dyDescent="0.25">
      <c r="A173223" s="1">
        <v>44726</v>
      </c>
      <c r="B173223" t="s">
        <v>66</v>
      </c>
      <c r="C173223" t="s">
        <v>1019</v>
      </c>
      <c r="D173223" t="s">
        <v>67</v>
      </c>
      <c r="E173223" t="s">
        <v>68</v>
      </c>
      <c r="F173223">
        <v>191</v>
      </c>
      <c r="G173223" t="s">
        <v>11</v>
      </c>
    </row>
    <row r="173224" spans="1:7" hidden="1" x14ac:dyDescent="0.25">
      <c r="A173224" s="1">
        <v>44726</v>
      </c>
      <c r="B173224" t="s">
        <v>24</v>
      </c>
      <c r="C173224" t="s">
        <v>1419</v>
      </c>
      <c r="D173224" t="s">
        <v>25</v>
      </c>
      <c r="E173224" t="s">
        <v>1419</v>
      </c>
      <c r="F173224">
        <v>71</v>
      </c>
      <c r="G173224" t="s">
        <v>11</v>
      </c>
    </row>
    <row r="173225" spans="1:7" hidden="1" x14ac:dyDescent="0.25">
      <c r="A173225" s="1">
        <v>44726</v>
      </c>
      <c r="B173225" t="s">
        <v>66</v>
      </c>
      <c r="C173225" t="s">
        <v>1019</v>
      </c>
      <c r="D173225" t="s">
        <v>67</v>
      </c>
      <c r="E173225" t="s">
        <v>68</v>
      </c>
      <c r="F173225">
        <v>1.6279999999999999</v>
      </c>
      <c r="G173225" t="s">
        <v>11</v>
      </c>
    </row>
    <row r="173226" spans="1:7" hidden="1" x14ac:dyDescent="0.25">
      <c r="A173226" s="1">
        <v>44726</v>
      </c>
      <c r="B173226" t="s">
        <v>43</v>
      </c>
      <c r="C173226" t="s">
        <v>44</v>
      </c>
      <c r="D173226" t="s">
        <v>45</v>
      </c>
      <c r="E173226" t="s">
        <v>46</v>
      </c>
      <c r="F173226">
        <v>1.0537000000000001</v>
      </c>
      <c r="G173226" t="s">
        <v>11</v>
      </c>
    </row>
    <row r="173227" spans="1:7" hidden="1" x14ac:dyDescent="0.25">
      <c r="A173227" s="1">
        <v>44726</v>
      </c>
      <c r="B173227" t="s">
        <v>7</v>
      </c>
      <c r="C173227" t="s">
        <v>8</v>
      </c>
      <c r="D173227" t="s">
        <v>18</v>
      </c>
      <c r="E173227" t="s">
        <v>19</v>
      </c>
      <c r="F173227">
        <v>0.43099999999999999</v>
      </c>
      <c r="G173227" t="s">
        <v>11</v>
      </c>
    </row>
    <row r="173228" spans="1:7" hidden="1" x14ac:dyDescent="0.25">
      <c r="A173228" s="1">
        <v>44726</v>
      </c>
      <c r="B173228" t="s">
        <v>7</v>
      </c>
      <c r="C173228" t="s">
        <v>8</v>
      </c>
      <c r="D173228" t="s">
        <v>18</v>
      </c>
      <c r="E173228" t="s">
        <v>19</v>
      </c>
      <c r="F173228">
        <v>0.42699999999999999</v>
      </c>
      <c r="G173228" t="s">
        <v>11</v>
      </c>
    </row>
    <row r="173229" spans="1:7" hidden="1" x14ac:dyDescent="0.25">
      <c r="A173229" s="1">
        <v>44726</v>
      </c>
      <c r="B173229" t="s">
        <v>66</v>
      </c>
      <c r="C173229" t="s">
        <v>1019</v>
      </c>
      <c r="D173229" t="s">
        <v>67</v>
      </c>
      <c r="E173229" t="s">
        <v>68</v>
      </c>
      <c r="F173229">
        <v>0.3</v>
      </c>
      <c r="G173229" t="s">
        <v>11</v>
      </c>
    </row>
    <row r="173230" spans="1:7" hidden="1" x14ac:dyDescent="0.25">
      <c r="A173230" s="1">
        <v>44726</v>
      </c>
      <c r="B173230" t="s">
        <v>51</v>
      </c>
      <c r="C173230" t="s">
        <v>52</v>
      </c>
      <c r="D173230" t="s">
        <v>103</v>
      </c>
      <c r="E173230" t="s">
        <v>104</v>
      </c>
      <c r="F173230">
        <v>0.15</v>
      </c>
      <c r="G173230" t="s">
        <v>11</v>
      </c>
    </row>
    <row r="173231" spans="1:7" hidden="1" x14ac:dyDescent="0.25">
      <c r="A173231" s="1">
        <v>44726</v>
      </c>
      <c r="B173231" t="s">
        <v>24</v>
      </c>
      <c r="C173231" t="s">
        <v>1419</v>
      </c>
      <c r="D173231" t="s">
        <v>25</v>
      </c>
      <c r="E173231" t="s">
        <v>1419</v>
      </c>
      <c r="F173231">
        <v>0.14299999999999999</v>
      </c>
      <c r="G173231" t="s">
        <v>11</v>
      </c>
    </row>
    <row r="173232" spans="1:7" hidden="1" x14ac:dyDescent="0.25">
      <c r="A173232" s="1">
        <v>44726</v>
      </c>
      <c r="B173232" t="s">
        <v>7</v>
      </c>
      <c r="C173232" t="s">
        <v>8</v>
      </c>
      <c r="D173232" t="s">
        <v>14</v>
      </c>
      <c r="E173232" t="s">
        <v>15</v>
      </c>
      <c r="F173232">
        <v>7.0000000000000007E-2</v>
      </c>
      <c r="G173232" t="s">
        <v>11</v>
      </c>
    </row>
    <row r="173233" spans="1:7" hidden="1" x14ac:dyDescent="0.25">
      <c r="A173233" s="1">
        <v>44726</v>
      </c>
      <c r="B173233" t="s">
        <v>24</v>
      </c>
      <c r="C173233" t="s">
        <v>1419</v>
      </c>
      <c r="D173233" t="s">
        <v>25</v>
      </c>
      <c r="E173233" t="s">
        <v>1419</v>
      </c>
      <c r="F173233">
        <v>7.0000000000000007E-2</v>
      </c>
      <c r="G173233" t="s">
        <v>11</v>
      </c>
    </row>
    <row r="173234" spans="1:7" hidden="1" x14ac:dyDescent="0.25">
      <c r="A173234" s="1">
        <v>44726</v>
      </c>
      <c r="B173234" t="s">
        <v>7</v>
      </c>
      <c r="C173234" t="s">
        <v>8</v>
      </c>
      <c r="D173234" t="s">
        <v>366</v>
      </c>
      <c r="E173234" t="s">
        <v>367</v>
      </c>
      <c r="F173234">
        <v>0.06</v>
      </c>
      <c r="G173234" t="s">
        <v>11</v>
      </c>
    </row>
    <row r="173235" spans="1:7" hidden="1" x14ac:dyDescent="0.25">
      <c r="A173235" s="1">
        <v>44726</v>
      </c>
      <c r="B173235" t="s">
        <v>43</v>
      </c>
      <c r="C173235" t="s">
        <v>44</v>
      </c>
      <c r="D173235" t="s">
        <v>99</v>
      </c>
      <c r="E173235" t="s">
        <v>100</v>
      </c>
      <c r="F173235">
        <v>0.05</v>
      </c>
      <c r="G173235" t="s">
        <v>11</v>
      </c>
    </row>
    <row r="173236" spans="1:7" hidden="1" x14ac:dyDescent="0.25">
      <c r="A173236" s="1">
        <v>44726</v>
      </c>
      <c r="B173236" t="s">
        <v>7</v>
      </c>
      <c r="C173236" t="s">
        <v>8</v>
      </c>
      <c r="D173236" t="s">
        <v>14</v>
      </c>
      <c r="E173236" t="s">
        <v>15</v>
      </c>
      <c r="F173236">
        <v>4.4999999999999998E-2</v>
      </c>
      <c r="G173236" t="s">
        <v>11</v>
      </c>
    </row>
    <row r="173237" spans="1:7" hidden="1" x14ac:dyDescent="0.25">
      <c r="A173237" s="1">
        <v>44726</v>
      </c>
      <c r="B173237" t="s">
        <v>43</v>
      </c>
      <c r="C173237" t="s">
        <v>44</v>
      </c>
      <c r="D173237" t="s">
        <v>1385</v>
      </c>
      <c r="E173237" t="s">
        <v>1386</v>
      </c>
      <c r="F173237">
        <v>0.03</v>
      </c>
      <c r="G173237" t="s">
        <v>11</v>
      </c>
    </row>
    <row r="173238" spans="1:7" hidden="1" x14ac:dyDescent="0.25">
      <c r="A173238" s="1">
        <v>44726</v>
      </c>
      <c r="B173238" t="s">
        <v>1209</v>
      </c>
      <c r="C173238" t="s">
        <v>1210</v>
      </c>
      <c r="D173238" t="s">
        <v>1274</v>
      </c>
      <c r="E173238" t="s">
        <v>1275</v>
      </c>
      <c r="F173238">
        <v>0.03</v>
      </c>
      <c r="G173238" t="s">
        <v>11</v>
      </c>
    </row>
    <row r="173239" spans="1:7" hidden="1" x14ac:dyDescent="0.25">
      <c r="A173239" s="1">
        <v>44726</v>
      </c>
      <c r="B173239" t="s">
        <v>7</v>
      </c>
      <c r="C173239" t="s">
        <v>8</v>
      </c>
      <c r="D173239" t="s">
        <v>14</v>
      </c>
      <c r="E173239" t="s">
        <v>15</v>
      </c>
      <c r="F173239">
        <v>2.9399999999999999E-2</v>
      </c>
      <c r="G173239" t="s">
        <v>11</v>
      </c>
    </row>
    <row r="173240" spans="1:7" hidden="1" x14ac:dyDescent="0.25">
      <c r="A173240" s="1">
        <v>44726</v>
      </c>
      <c r="B173240" t="s">
        <v>7</v>
      </c>
      <c r="C173240" t="s">
        <v>8</v>
      </c>
      <c r="D173240" t="s">
        <v>14</v>
      </c>
      <c r="E173240" t="s">
        <v>15</v>
      </c>
      <c r="F173240">
        <v>2.5000000000000001E-2</v>
      </c>
      <c r="G173240" t="s">
        <v>11</v>
      </c>
    </row>
    <row r="173241" spans="1:7" hidden="1" x14ac:dyDescent="0.25">
      <c r="A173241" s="1">
        <v>44726</v>
      </c>
      <c r="B173241" t="s">
        <v>7</v>
      </c>
      <c r="C173241" t="s">
        <v>8</v>
      </c>
      <c r="D173241" t="s">
        <v>664</v>
      </c>
      <c r="E173241" t="s">
        <v>665</v>
      </c>
      <c r="F173241">
        <v>2.4E-2</v>
      </c>
      <c r="G173241" t="s">
        <v>11</v>
      </c>
    </row>
    <row r="173242" spans="1:7" hidden="1" x14ac:dyDescent="0.25">
      <c r="A173242" s="1">
        <v>44726</v>
      </c>
      <c r="B173242" t="s">
        <v>7</v>
      </c>
      <c r="C173242" t="s">
        <v>8</v>
      </c>
      <c r="D173242" t="s">
        <v>14</v>
      </c>
      <c r="E173242" t="s">
        <v>15</v>
      </c>
      <c r="F173242">
        <v>2.3E-2</v>
      </c>
      <c r="G173242" t="s">
        <v>11</v>
      </c>
    </row>
    <row r="173243" spans="1:7" hidden="1" x14ac:dyDescent="0.25">
      <c r="A173243" s="1">
        <v>44726</v>
      </c>
      <c r="B173243" t="s">
        <v>7</v>
      </c>
      <c r="C173243" t="s">
        <v>8</v>
      </c>
      <c r="D173243" t="s">
        <v>224</v>
      </c>
      <c r="E173243" t="s">
        <v>225</v>
      </c>
      <c r="F173243">
        <v>0.02</v>
      </c>
      <c r="G173243" t="s">
        <v>11</v>
      </c>
    </row>
    <row r="173244" spans="1:7" hidden="1" x14ac:dyDescent="0.25">
      <c r="A173244" s="1">
        <v>44726</v>
      </c>
      <c r="B173244" t="s">
        <v>7</v>
      </c>
      <c r="C173244" t="s">
        <v>8</v>
      </c>
      <c r="D173244" t="s">
        <v>14</v>
      </c>
      <c r="E173244" t="s">
        <v>15</v>
      </c>
      <c r="F173244">
        <v>1.09E-2</v>
      </c>
      <c r="G173244" t="s">
        <v>11</v>
      </c>
    </row>
    <row r="173245" spans="1:7" hidden="1" x14ac:dyDescent="0.25">
      <c r="A173245" s="1">
        <v>44726</v>
      </c>
      <c r="B173245" t="s">
        <v>51</v>
      </c>
      <c r="C173245" t="s">
        <v>52</v>
      </c>
      <c r="D173245" t="s">
        <v>184</v>
      </c>
      <c r="E173245" t="s">
        <v>185</v>
      </c>
      <c r="F173245">
        <v>0.01</v>
      </c>
      <c r="G173245" t="s">
        <v>11</v>
      </c>
    </row>
    <row r="173246" spans="1:7" hidden="1" x14ac:dyDescent="0.25">
      <c r="A173246" s="1">
        <v>44726</v>
      </c>
      <c r="B173246" t="s">
        <v>33</v>
      </c>
      <c r="C173246" t="s">
        <v>34</v>
      </c>
      <c r="D173246" t="s">
        <v>82</v>
      </c>
      <c r="E173246" t="s">
        <v>83</v>
      </c>
      <c r="F173246">
        <v>0.01</v>
      </c>
      <c r="G173246" t="s">
        <v>11</v>
      </c>
    </row>
    <row r="173247" spans="1:7" hidden="1" x14ac:dyDescent="0.25">
      <c r="A173247" s="1">
        <v>44726</v>
      </c>
      <c r="B173247" t="s">
        <v>43</v>
      </c>
      <c r="C173247" t="s">
        <v>44</v>
      </c>
      <c r="D173247" t="s">
        <v>45</v>
      </c>
      <c r="E173247" t="s">
        <v>46</v>
      </c>
      <c r="F173247">
        <v>0.01</v>
      </c>
      <c r="G173247" t="s">
        <v>11</v>
      </c>
    </row>
    <row r="173248" spans="1:7" hidden="1" x14ac:dyDescent="0.25">
      <c r="A173248" s="1">
        <v>44726</v>
      </c>
      <c r="B173248" t="s">
        <v>293</v>
      </c>
      <c r="C173248" t="s">
        <v>294</v>
      </c>
      <c r="D173248" t="s">
        <v>648</v>
      </c>
      <c r="E173248" t="s">
        <v>649</v>
      </c>
      <c r="F173248">
        <v>7.7000000000000002E-3</v>
      </c>
      <c r="G173248" t="s">
        <v>11</v>
      </c>
    </row>
    <row r="173249" spans="1:7" hidden="1" x14ac:dyDescent="0.25">
      <c r="A173249" s="1">
        <v>44726</v>
      </c>
      <c r="B173249" t="s">
        <v>7</v>
      </c>
      <c r="C173249" t="s">
        <v>8</v>
      </c>
      <c r="D173249" t="s">
        <v>1240</v>
      </c>
      <c r="E173249" t="s">
        <v>1241</v>
      </c>
      <c r="F173249">
        <v>6.0000000000000001E-3</v>
      </c>
      <c r="G173249" t="s">
        <v>11</v>
      </c>
    </row>
    <row r="173250" spans="1:7" hidden="1" x14ac:dyDescent="0.25">
      <c r="A173250" s="1">
        <v>44726</v>
      </c>
      <c r="B173250" t="s">
        <v>51</v>
      </c>
      <c r="C173250" t="s">
        <v>52</v>
      </c>
      <c r="D173250" t="s">
        <v>519</v>
      </c>
      <c r="E173250" t="s">
        <v>520</v>
      </c>
      <c r="F173250">
        <v>6.0000000000000001E-3</v>
      </c>
      <c r="G173250" t="s">
        <v>11</v>
      </c>
    </row>
    <row r="173251" spans="1:7" hidden="1" x14ac:dyDescent="0.25">
      <c r="A173251" s="1">
        <v>44726</v>
      </c>
      <c r="B173251" t="s">
        <v>51</v>
      </c>
      <c r="C173251" t="s">
        <v>52</v>
      </c>
      <c r="D173251" t="s">
        <v>740</v>
      </c>
      <c r="E173251" t="s">
        <v>741</v>
      </c>
      <c r="F173251">
        <v>5.0000000000000001E-3</v>
      </c>
      <c r="G173251" t="s">
        <v>11</v>
      </c>
    </row>
    <row r="173252" spans="1:7" hidden="1" x14ac:dyDescent="0.25">
      <c r="A173252" s="1">
        <v>44726</v>
      </c>
      <c r="B173252" t="s">
        <v>961</v>
      </c>
      <c r="C173252" t="s">
        <v>962</v>
      </c>
      <c r="D173252" t="s">
        <v>963</v>
      </c>
      <c r="E173252" t="s">
        <v>964</v>
      </c>
      <c r="F173252">
        <v>4.0000000000000001E-3</v>
      </c>
      <c r="G173252" t="s">
        <v>11</v>
      </c>
    </row>
    <row r="173253" spans="1:7" hidden="1" x14ac:dyDescent="0.25">
      <c r="A173253" s="1">
        <v>44726</v>
      </c>
      <c r="B173253" t="s">
        <v>268</v>
      </c>
      <c r="C173253" t="s">
        <v>1435</v>
      </c>
      <c r="D173253" t="s">
        <v>933</v>
      </c>
      <c r="E173253" t="s">
        <v>934</v>
      </c>
      <c r="F173253">
        <v>3.0000000000000001E-3</v>
      </c>
      <c r="G173253" t="s">
        <v>11</v>
      </c>
    </row>
    <row r="173254" spans="1:7" hidden="1" x14ac:dyDescent="0.25">
      <c r="A173254" s="1">
        <v>44726</v>
      </c>
      <c r="B173254" t="s">
        <v>121</v>
      </c>
      <c r="C173254" t="s">
        <v>122</v>
      </c>
      <c r="D173254" t="s">
        <v>123</v>
      </c>
      <c r="E173254" t="s">
        <v>124</v>
      </c>
      <c r="F173254">
        <v>3.0000000000000001E-3</v>
      </c>
      <c r="G173254" t="s">
        <v>11</v>
      </c>
    </row>
    <row r="173255" spans="1:7" hidden="1" x14ac:dyDescent="0.25">
      <c r="A173255" s="1">
        <v>44726</v>
      </c>
      <c r="B173255" t="s">
        <v>7</v>
      </c>
      <c r="C173255" t="s">
        <v>8</v>
      </c>
      <c r="D173255" t="s">
        <v>14</v>
      </c>
      <c r="E173255" t="s">
        <v>15</v>
      </c>
      <c r="F173255">
        <v>1.9E-3</v>
      </c>
      <c r="G173255" t="s">
        <v>11</v>
      </c>
    </row>
    <row r="173256" spans="1:7" hidden="1" x14ac:dyDescent="0.25">
      <c r="A173256" s="1">
        <v>44727</v>
      </c>
      <c r="B173256" t="s">
        <v>94</v>
      </c>
      <c r="C173256" t="s">
        <v>95</v>
      </c>
      <c r="D173256" t="s">
        <v>96</v>
      </c>
      <c r="E173256" t="s">
        <v>95</v>
      </c>
      <c r="F173256">
        <v>210</v>
      </c>
      <c r="G173256" t="s">
        <v>11</v>
      </c>
    </row>
    <row r="173257" spans="1:7" hidden="1" x14ac:dyDescent="0.25">
      <c r="A173257" s="1">
        <v>44727</v>
      </c>
      <c r="B173257" t="s">
        <v>235</v>
      </c>
      <c r="C173257" t="s">
        <v>1712</v>
      </c>
      <c r="D173257" t="s">
        <v>237</v>
      </c>
      <c r="E173257" t="s">
        <v>1713</v>
      </c>
      <c r="F173257">
        <v>846</v>
      </c>
      <c r="G173257" t="s">
        <v>11</v>
      </c>
    </row>
    <row r="173258" spans="1:7" hidden="1" x14ac:dyDescent="0.25">
      <c r="A173258" s="1">
        <v>44727</v>
      </c>
      <c r="B173258" t="s">
        <v>172</v>
      </c>
      <c r="C173258" t="s">
        <v>173</v>
      </c>
      <c r="D173258" t="s">
        <v>285</v>
      </c>
      <c r="E173258" t="s">
        <v>286</v>
      </c>
      <c r="F173258">
        <v>840</v>
      </c>
      <c r="G173258" t="s">
        <v>11</v>
      </c>
    </row>
    <row r="173259" spans="1:7" hidden="1" x14ac:dyDescent="0.25">
      <c r="A173259" s="1">
        <v>44727</v>
      </c>
      <c r="B173259" t="s">
        <v>66</v>
      </c>
      <c r="C173259" t="s">
        <v>1019</v>
      </c>
      <c r="D173259" t="s">
        <v>67</v>
      </c>
      <c r="E173259" t="s">
        <v>68</v>
      </c>
      <c r="F173259">
        <v>462</v>
      </c>
      <c r="G173259" t="s">
        <v>11</v>
      </c>
    </row>
    <row r="173260" spans="1:7" hidden="1" x14ac:dyDescent="0.25">
      <c r="A173260" s="1">
        <v>44727</v>
      </c>
      <c r="B173260" t="s">
        <v>37</v>
      </c>
      <c r="C173260" t="s">
        <v>38</v>
      </c>
      <c r="D173260" t="s">
        <v>86</v>
      </c>
      <c r="E173260" t="s">
        <v>87</v>
      </c>
      <c r="F173260">
        <v>11</v>
      </c>
      <c r="G173260" t="s">
        <v>11</v>
      </c>
    </row>
    <row r="173261" spans="1:7" hidden="1" x14ac:dyDescent="0.25">
      <c r="A173261" s="1">
        <v>44727</v>
      </c>
      <c r="B173261" t="s">
        <v>24</v>
      </c>
      <c r="C173261" t="s">
        <v>1419</v>
      </c>
      <c r="D173261" t="s">
        <v>25</v>
      </c>
      <c r="E173261" t="s">
        <v>1419</v>
      </c>
      <c r="F173261">
        <v>1.6</v>
      </c>
      <c r="G173261" t="s">
        <v>11</v>
      </c>
    </row>
    <row r="173262" spans="1:7" hidden="1" x14ac:dyDescent="0.25">
      <c r="A173262" s="1">
        <v>44727</v>
      </c>
      <c r="B173262" t="s">
        <v>7</v>
      </c>
      <c r="C173262" t="s">
        <v>8</v>
      </c>
      <c r="D173262" t="s">
        <v>16</v>
      </c>
      <c r="E173262" t="s">
        <v>17</v>
      </c>
      <c r="F173262">
        <v>0.46700000000000003</v>
      </c>
      <c r="G173262" t="s">
        <v>11</v>
      </c>
    </row>
    <row r="173263" spans="1:7" hidden="1" x14ac:dyDescent="0.25">
      <c r="A173263" s="1">
        <v>44727</v>
      </c>
      <c r="B173263" t="s">
        <v>66</v>
      </c>
      <c r="C173263" t="s">
        <v>1019</v>
      </c>
      <c r="D173263" t="s">
        <v>844</v>
      </c>
      <c r="E173263" t="s">
        <v>845</v>
      </c>
      <c r="F173263">
        <v>0.3</v>
      </c>
      <c r="G173263" t="s">
        <v>11</v>
      </c>
    </row>
    <row r="173264" spans="1:7" hidden="1" x14ac:dyDescent="0.25">
      <c r="A173264" s="1">
        <v>44727</v>
      </c>
      <c r="B173264" t="s">
        <v>51</v>
      </c>
      <c r="C173264" t="s">
        <v>52</v>
      </c>
      <c r="D173264" t="s">
        <v>151</v>
      </c>
      <c r="E173264" t="s">
        <v>152</v>
      </c>
      <c r="F173264">
        <v>0.10199999999999999</v>
      </c>
      <c r="G173264" t="s">
        <v>11</v>
      </c>
    </row>
    <row r="173265" spans="1:7" hidden="1" x14ac:dyDescent="0.25">
      <c r="A173265" s="1">
        <v>44727</v>
      </c>
      <c r="B173265" t="s">
        <v>7</v>
      </c>
      <c r="C173265" t="s">
        <v>8</v>
      </c>
      <c r="D173265" t="s">
        <v>754</v>
      </c>
      <c r="E173265" t="s">
        <v>755</v>
      </c>
      <c r="F173265">
        <v>8.3000000000000004E-2</v>
      </c>
      <c r="G173265" t="s">
        <v>11</v>
      </c>
    </row>
    <row r="173266" spans="1:7" hidden="1" x14ac:dyDescent="0.25">
      <c r="A173266" s="1">
        <v>44727</v>
      </c>
      <c r="B173266" t="s">
        <v>91</v>
      </c>
      <c r="C173266" t="s">
        <v>1424</v>
      </c>
      <c r="D173266" t="s">
        <v>92</v>
      </c>
      <c r="E173266" t="s">
        <v>93</v>
      </c>
      <c r="F173266">
        <v>0.08</v>
      </c>
      <c r="G173266" t="s">
        <v>11</v>
      </c>
    </row>
    <row r="173267" spans="1:7" hidden="1" x14ac:dyDescent="0.25">
      <c r="A173267" s="1">
        <v>44727</v>
      </c>
      <c r="B173267" t="s">
        <v>63</v>
      </c>
      <c r="C173267" t="s">
        <v>1426</v>
      </c>
      <c r="D173267" t="s">
        <v>555</v>
      </c>
      <c r="E173267" t="s">
        <v>556</v>
      </c>
      <c r="F173267">
        <v>0.06</v>
      </c>
      <c r="G173267" t="s">
        <v>11</v>
      </c>
    </row>
    <row r="173268" spans="1:7" hidden="1" x14ac:dyDescent="0.25">
      <c r="A173268" s="1">
        <v>44727</v>
      </c>
      <c r="B173268" t="s">
        <v>293</v>
      </c>
      <c r="C173268" t="s">
        <v>294</v>
      </c>
      <c r="D173268" t="s">
        <v>310</v>
      </c>
      <c r="E173268" t="s">
        <v>311</v>
      </c>
      <c r="F173268">
        <v>5.3999999999999999E-2</v>
      </c>
      <c r="G173268" t="s">
        <v>11</v>
      </c>
    </row>
    <row r="173269" spans="1:7" hidden="1" x14ac:dyDescent="0.25">
      <c r="A173269" s="1">
        <v>44727</v>
      </c>
      <c r="B173269" t="s">
        <v>7</v>
      </c>
      <c r="C173269" t="s">
        <v>8</v>
      </c>
      <c r="D173269" t="s">
        <v>1203</v>
      </c>
      <c r="E173269" t="s">
        <v>1204</v>
      </c>
      <c r="F173269">
        <v>0.05</v>
      </c>
      <c r="G173269" t="s">
        <v>11</v>
      </c>
    </row>
    <row r="173270" spans="1:7" hidden="1" x14ac:dyDescent="0.25">
      <c r="A173270" s="1">
        <v>44727</v>
      </c>
      <c r="B173270" t="s">
        <v>51</v>
      </c>
      <c r="C173270" t="s">
        <v>52</v>
      </c>
      <c r="D173270" t="s">
        <v>428</v>
      </c>
      <c r="E173270" t="s">
        <v>429</v>
      </c>
      <c r="F173270">
        <v>4.4999999999999998E-2</v>
      </c>
      <c r="G173270" t="s">
        <v>11</v>
      </c>
    </row>
    <row r="173271" spans="1:7" hidden="1" x14ac:dyDescent="0.25">
      <c r="A173271" s="1">
        <v>44727</v>
      </c>
      <c r="B173271" t="s">
        <v>78</v>
      </c>
      <c r="C173271" t="s">
        <v>79</v>
      </c>
      <c r="D173271" t="s">
        <v>240</v>
      </c>
      <c r="E173271" t="s">
        <v>241</v>
      </c>
      <c r="F173271">
        <v>3.7999999999999999E-2</v>
      </c>
      <c r="G173271" t="s">
        <v>11</v>
      </c>
    </row>
    <row r="173272" spans="1:7" hidden="1" x14ac:dyDescent="0.25">
      <c r="A173272" s="1">
        <v>44727</v>
      </c>
      <c r="B173272" t="s">
        <v>293</v>
      </c>
      <c r="C173272" t="s">
        <v>294</v>
      </c>
      <c r="D173272" t="s">
        <v>310</v>
      </c>
      <c r="E173272" t="s">
        <v>311</v>
      </c>
      <c r="F173272">
        <v>3.0600000000000002E-2</v>
      </c>
      <c r="G173272" t="s">
        <v>11</v>
      </c>
    </row>
    <row r="173273" spans="1:7" hidden="1" x14ac:dyDescent="0.25">
      <c r="A173273" s="1">
        <v>44727</v>
      </c>
      <c r="B173273" t="s">
        <v>71</v>
      </c>
      <c r="C173273" t="s">
        <v>72</v>
      </c>
      <c r="D173273" t="s">
        <v>826</v>
      </c>
      <c r="E173273" t="s">
        <v>827</v>
      </c>
      <c r="F173273">
        <v>0.03</v>
      </c>
      <c r="G173273" t="s">
        <v>11</v>
      </c>
    </row>
    <row r="173274" spans="1:7" hidden="1" x14ac:dyDescent="0.25">
      <c r="A173274" s="1">
        <v>44727</v>
      </c>
      <c r="B173274" t="s">
        <v>63</v>
      </c>
      <c r="C173274" t="s">
        <v>1426</v>
      </c>
      <c r="D173274" t="s">
        <v>1223</v>
      </c>
      <c r="E173274" t="s">
        <v>1224</v>
      </c>
      <c r="F173274">
        <v>2.7E-2</v>
      </c>
      <c r="G173274" t="s">
        <v>11</v>
      </c>
    </row>
    <row r="173275" spans="1:7" hidden="1" x14ac:dyDescent="0.25">
      <c r="A173275" s="1">
        <v>44727</v>
      </c>
      <c r="B173275" t="s">
        <v>51</v>
      </c>
      <c r="C173275" t="s">
        <v>52</v>
      </c>
      <c r="D173275" t="s">
        <v>428</v>
      </c>
      <c r="E173275" t="s">
        <v>429</v>
      </c>
      <c r="F173275">
        <v>2.7E-2</v>
      </c>
      <c r="G173275" t="s">
        <v>11</v>
      </c>
    </row>
    <row r="173276" spans="1:7" hidden="1" x14ac:dyDescent="0.25">
      <c r="A173276" s="1">
        <v>44727</v>
      </c>
      <c r="B173276" t="s">
        <v>51</v>
      </c>
      <c r="C173276" t="s">
        <v>52</v>
      </c>
      <c r="D173276" t="s">
        <v>428</v>
      </c>
      <c r="E173276" t="s">
        <v>429</v>
      </c>
      <c r="F173276">
        <v>2.7E-2</v>
      </c>
      <c r="G173276" t="s">
        <v>11</v>
      </c>
    </row>
    <row r="173277" spans="1:7" hidden="1" x14ac:dyDescent="0.25">
      <c r="A173277" s="1">
        <v>44727</v>
      </c>
      <c r="B173277" t="s">
        <v>43</v>
      </c>
      <c r="C173277" t="s">
        <v>44</v>
      </c>
      <c r="D173277" t="s">
        <v>97</v>
      </c>
      <c r="E173277" t="s">
        <v>98</v>
      </c>
      <c r="F173277">
        <v>1.7000000000000001E-2</v>
      </c>
      <c r="G173277" t="s">
        <v>11</v>
      </c>
    </row>
    <row r="173278" spans="1:7" hidden="1" x14ac:dyDescent="0.25">
      <c r="A173278" s="1">
        <v>44727</v>
      </c>
      <c r="B173278" t="s">
        <v>250</v>
      </c>
      <c r="C173278" t="s">
        <v>251</v>
      </c>
      <c r="D173278" t="s">
        <v>1155</v>
      </c>
      <c r="E173278" t="s">
        <v>1156</v>
      </c>
      <c r="F173278">
        <v>1.6E-2</v>
      </c>
      <c r="G173278" t="s">
        <v>11</v>
      </c>
    </row>
    <row r="173279" spans="1:7" hidden="1" x14ac:dyDescent="0.25">
      <c r="A173279" s="1">
        <v>44727</v>
      </c>
      <c r="B173279" t="s">
        <v>26</v>
      </c>
      <c r="C173279" t="s">
        <v>27</v>
      </c>
      <c r="D173279" t="s">
        <v>112</v>
      </c>
      <c r="E173279" t="s">
        <v>113</v>
      </c>
      <c r="F173279">
        <v>1.4E-2</v>
      </c>
      <c r="G173279" t="s">
        <v>11</v>
      </c>
    </row>
    <row r="173280" spans="1:7" hidden="1" x14ac:dyDescent="0.25">
      <c r="A173280" s="1">
        <v>44727</v>
      </c>
      <c r="B173280" t="s">
        <v>7</v>
      </c>
      <c r="C173280" t="s">
        <v>8</v>
      </c>
      <c r="D173280" t="s">
        <v>14</v>
      </c>
      <c r="E173280" t="s">
        <v>15</v>
      </c>
      <c r="F173280">
        <v>1.2699999999999999E-2</v>
      </c>
      <c r="G173280" t="s">
        <v>11</v>
      </c>
    </row>
    <row r="173281" spans="1:7" hidden="1" x14ac:dyDescent="0.25">
      <c r="A173281" s="1">
        <v>44727</v>
      </c>
      <c r="B173281" t="s">
        <v>121</v>
      </c>
      <c r="C173281" t="s">
        <v>122</v>
      </c>
      <c r="D173281" t="s">
        <v>123</v>
      </c>
      <c r="E173281" t="s">
        <v>124</v>
      </c>
      <c r="F173281">
        <v>0.01</v>
      </c>
      <c r="G173281" t="s">
        <v>11</v>
      </c>
    </row>
    <row r="173282" spans="1:7" hidden="1" x14ac:dyDescent="0.25">
      <c r="A173282" s="1">
        <v>44727</v>
      </c>
      <c r="B173282" t="s">
        <v>71</v>
      </c>
      <c r="C173282" t="s">
        <v>72</v>
      </c>
      <c r="D173282" t="s">
        <v>279</v>
      </c>
      <c r="E173282" t="s">
        <v>280</v>
      </c>
      <c r="F173282">
        <v>8.0000000000000002E-3</v>
      </c>
      <c r="G173282" t="s">
        <v>11</v>
      </c>
    </row>
    <row r="173283" spans="1:7" hidden="1" x14ac:dyDescent="0.25">
      <c r="A173283" s="1">
        <v>44727</v>
      </c>
      <c r="B173283" t="s">
        <v>91</v>
      </c>
      <c r="C173283" t="s">
        <v>1424</v>
      </c>
      <c r="D173283" t="s">
        <v>1096</v>
      </c>
      <c r="E173283" t="s">
        <v>703</v>
      </c>
      <c r="F173283">
        <v>5.0000000000000001E-3</v>
      </c>
      <c r="G173283" t="s">
        <v>11</v>
      </c>
    </row>
    <row r="173284" spans="1:7" hidden="1" x14ac:dyDescent="0.25">
      <c r="A173284" s="1">
        <v>44727</v>
      </c>
      <c r="B173284" t="s">
        <v>7</v>
      </c>
      <c r="C173284" t="s">
        <v>8</v>
      </c>
      <c r="D173284" t="s">
        <v>14</v>
      </c>
      <c r="E173284" t="s">
        <v>15</v>
      </c>
      <c r="F173284">
        <v>3.8999999999999998E-3</v>
      </c>
      <c r="G173284" t="s">
        <v>11</v>
      </c>
    </row>
    <row r="173285" spans="1:7" hidden="1" x14ac:dyDescent="0.25">
      <c r="A173285" s="1">
        <v>44727</v>
      </c>
      <c r="B173285" t="s">
        <v>7</v>
      </c>
      <c r="C173285" t="s">
        <v>8</v>
      </c>
      <c r="D173285" t="s">
        <v>754</v>
      </c>
      <c r="E173285" t="s">
        <v>755</v>
      </c>
      <c r="F173285">
        <v>3.0000000000000001E-3</v>
      </c>
      <c r="G173285" t="s">
        <v>11</v>
      </c>
    </row>
    <row r="173286" spans="1:7" hidden="1" x14ac:dyDescent="0.25">
      <c r="A173286" s="1">
        <v>44728</v>
      </c>
      <c r="B173286" t="s">
        <v>127</v>
      </c>
      <c r="C173286" t="s">
        <v>1714</v>
      </c>
      <c r="D173286" t="s">
        <v>129</v>
      </c>
      <c r="E173286" t="s">
        <v>1744</v>
      </c>
      <c r="F173286">
        <v>1782</v>
      </c>
      <c r="G173286" t="s">
        <v>11</v>
      </c>
    </row>
    <row r="173287" spans="1:7" hidden="1" x14ac:dyDescent="0.25">
      <c r="A173287" s="1">
        <v>44728</v>
      </c>
      <c r="B173287" t="s">
        <v>51</v>
      </c>
      <c r="C173287" t="s">
        <v>52</v>
      </c>
      <c r="D173287" t="s">
        <v>53</v>
      </c>
      <c r="E173287" t="s">
        <v>54</v>
      </c>
      <c r="F173287">
        <v>983</v>
      </c>
      <c r="G173287" t="s">
        <v>11</v>
      </c>
    </row>
    <row r="173288" spans="1:7" hidden="1" x14ac:dyDescent="0.25">
      <c r="A173288" s="1">
        <v>44728</v>
      </c>
      <c r="B173288" t="s">
        <v>145</v>
      </c>
      <c r="C173288" t="s">
        <v>146</v>
      </c>
      <c r="D173288" t="s">
        <v>182</v>
      </c>
      <c r="E173288" t="s">
        <v>183</v>
      </c>
      <c r="F173288">
        <v>3.1019999999999999</v>
      </c>
      <c r="G173288" t="s">
        <v>11</v>
      </c>
    </row>
    <row r="173289" spans="1:7" hidden="1" x14ac:dyDescent="0.25">
      <c r="A173289" s="1">
        <v>44728</v>
      </c>
      <c r="B173289" t="s">
        <v>24</v>
      </c>
      <c r="C173289" t="s">
        <v>1419</v>
      </c>
      <c r="D173289" t="s">
        <v>25</v>
      </c>
      <c r="E173289" t="s">
        <v>1419</v>
      </c>
      <c r="F173289">
        <v>1.1080000000000001</v>
      </c>
      <c r="G173289" t="s">
        <v>11</v>
      </c>
    </row>
    <row r="173290" spans="1:7" hidden="1" x14ac:dyDescent="0.25">
      <c r="A173290" s="1">
        <v>44728</v>
      </c>
      <c r="B173290" t="s">
        <v>24</v>
      </c>
      <c r="C173290" t="s">
        <v>1419</v>
      </c>
      <c r="D173290" t="s">
        <v>25</v>
      </c>
      <c r="E173290" t="s">
        <v>1419</v>
      </c>
      <c r="F173290">
        <v>0.998</v>
      </c>
      <c r="G173290" t="s">
        <v>11</v>
      </c>
    </row>
    <row r="173291" spans="1:7" hidden="1" x14ac:dyDescent="0.25">
      <c r="A173291" s="1">
        <v>44728</v>
      </c>
      <c r="B173291" t="s">
        <v>51</v>
      </c>
      <c r="C173291" t="s">
        <v>52</v>
      </c>
      <c r="D173291" t="s">
        <v>428</v>
      </c>
      <c r="E173291" t="s">
        <v>429</v>
      </c>
      <c r="F173291">
        <v>0.48</v>
      </c>
      <c r="G173291" t="s">
        <v>11</v>
      </c>
    </row>
    <row r="173292" spans="1:7" hidden="1" x14ac:dyDescent="0.25">
      <c r="A173292" s="1">
        <v>44728</v>
      </c>
      <c r="B173292" t="s">
        <v>37</v>
      </c>
      <c r="C173292" t="s">
        <v>38</v>
      </c>
      <c r="D173292" t="s">
        <v>39</v>
      </c>
      <c r="E173292" t="s">
        <v>40</v>
      </c>
      <c r="F173292">
        <v>0.27</v>
      </c>
      <c r="G173292" t="s">
        <v>11</v>
      </c>
    </row>
    <row r="173293" spans="1:7" hidden="1" x14ac:dyDescent="0.25">
      <c r="A173293" s="1">
        <v>44728</v>
      </c>
      <c r="B173293" t="s">
        <v>30</v>
      </c>
      <c r="C173293" t="s">
        <v>1421</v>
      </c>
      <c r="D173293" t="s">
        <v>1652</v>
      </c>
      <c r="E173293" t="s">
        <v>465</v>
      </c>
      <c r="F173293">
        <v>0.19600000000000001</v>
      </c>
      <c r="G173293" t="s">
        <v>11</v>
      </c>
    </row>
    <row r="173294" spans="1:7" hidden="1" x14ac:dyDescent="0.25">
      <c r="A173294" s="1">
        <v>44728</v>
      </c>
      <c r="B173294" t="s">
        <v>43</v>
      </c>
      <c r="C173294" t="s">
        <v>44</v>
      </c>
      <c r="D173294" t="s">
        <v>1774</v>
      </c>
      <c r="E173294" t="s">
        <v>1775</v>
      </c>
      <c r="F173294">
        <v>0.16</v>
      </c>
      <c r="G173294" t="s">
        <v>11</v>
      </c>
    </row>
    <row r="173295" spans="1:7" hidden="1" x14ac:dyDescent="0.25">
      <c r="A173295" s="1">
        <v>44728</v>
      </c>
      <c r="B173295" t="s">
        <v>7</v>
      </c>
      <c r="C173295" t="s">
        <v>8</v>
      </c>
      <c r="D173295" t="s">
        <v>260</v>
      </c>
      <c r="E173295" t="s">
        <v>261</v>
      </c>
      <c r="F173295">
        <v>0.152</v>
      </c>
      <c r="G173295" t="s">
        <v>11</v>
      </c>
    </row>
    <row r="173296" spans="1:7" hidden="1" x14ac:dyDescent="0.25">
      <c r="A173296" s="1">
        <v>44728</v>
      </c>
      <c r="B173296" t="s">
        <v>37</v>
      </c>
      <c r="C173296" t="s">
        <v>38</v>
      </c>
      <c r="D173296" t="s">
        <v>39</v>
      </c>
      <c r="E173296" t="s">
        <v>40</v>
      </c>
      <c r="F173296">
        <v>0.11</v>
      </c>
      <c r="G173296" t="s">
        <v>11</v>
      </c>
    </row>
    <row r="173297" spans="1:7" hidden="1" x14ac:dyDescent="0.25">
      <c r="A173297" s="1">
        <v>44728</v>
      </c>
      <c r="B173297" t="s">
        <v>390</v>
      </c>
      <c r="C173297" t="s">
        <v>391</v>
      </c>
      <c r="D173297" t="s">
        <v>392</v>
      </c>
      <c r="E173297" t="s">
        <v>391</v>
      </c>
      <c r="F173297">
        <v>0.106</v>
      </c>
      <c r="G173297" t="s">
        <v>11</v>
      </c>
    </row>
    <row r="173298" spans="1:7" hidden="1" x14ac:dyDescent="0.25">
      <c r="A173298" s="1">
        <v>44728</v>
      </c>
      <c r="B173298" t="s">
        <v>121</v>
      </c>
      <c r="C173298" t="s">
        <v>122</v>
      </c>
      <c r="D173298" t="s">
        <v>401</v>
      </c>
      <c r="E173298" t="s">
        <v>402</v>
      </c>
      <c r="F173298">
        <v>9.2999999999999999E-2</v>
      </c>
      <c r="G173298" t="s">
        <v>11</v>
      </c>
    </row>
    <row r="173299" spans="1:7" hidden="1" x14ac:dyDescent="0.25">
      <c r="A173299" s="1">
        <v>44728</v>
      </c>
      <c r="B173299" t="s">
        <v>24</v>
      </c>
      <c r="C173299" t="s">
        <v>1419</v>
      </c>
      <c r="D173299" t="s">
        <v>25</v>
      </c>
      <c r="E173299" t="s">
        <v>1419</v>
      </c>
      <c r="F173299">
        <v>0.09</v>
      </c>
      <c r="G173299" t="s">
        <v>11</v>
      </c>
    </row>
    <row r="173300" spans="1:7" hidden="1" x14ac:dyDescent="0.25">
      <c r="A173300" s="1">
        <v>44728</v>
      </c>
      <c r="B173300" t="s">
        <v>390</v>
      </c>
      <c r="C173300" t="s">
        <v>391</v>
      </c>
      <c r="D173300" t="s">
        <v>392</v>
      </c>
      <c r="E173300" t="s">
        <v>391</v>
      </c>
      <c r="F173300">
        <v>0.08</v>
      </c>
      <c r="G173300" t="s">
        <v>11</v>
      </c>
    </row>
    <row r="173301" spans="1:7" hidden="1" x14ac:dyDescent="0.25">
      <c r="A173301" s="1">
        <v>44728</v>
      </c>
      <c r="B173301" t="s">
        <v>43</v>
      </c>
      <c r="C173301" t="s">
        <v>44</v>
      </c>
      <c r="D173301" t="s">
        <v>45</v>
      </c>
      <c r="E173301" t="s">
        <v>46</v>
      </c>
      <c r="F173301">
        <v>7.5900000000000009E-2</v>
      </c>
      <c r="G173301" t="s">
        <v>11</v>
      </c>
    </row>
    <row r="173302" spans="1:7" hidden="1" x14ac:dyDescent="0.25">
      <c r="A173302" s="1">
        <v>44728</v>
      </c>
      <c r="B173302" t="s">
        <v>7</v>
      </c>
      <c r="C173302" t="s">
        <v>8</v>
      </c>
      <c r="D173302" t="s">
        <v>434</v>
      </c>
      <c r="E173302" t="s">
        <v>435</v>
      </c>
      <c r="F173302">
        <v>4.1000000000000002E-2</v>
      </c>
      <c r="G173302" t="s">
        <v>11</v>
      </c>
    </row>
    <row r="173303" spans="1:7" hidden="1" x14ac:dyDescent="0.25">
      <c r="A173303" s="1">
        <v>44728</v>
      </c>
      <c r="B173303" t="s">
        <v>51</v>
      </c>
      <c r="C173303" t="s">
        <v>52</v>
      </c>
      <c r="D173303" t="s">
        <v>342</v>
      </c>
      <c r="E173303" t="s">
        <v>343</v>
      </c>
      <c r="F173303">
        <v>0.04</v>
      </c>
      <c r="G173303" t="s">
        <v>11</v>
      </c>
    </row>
    <row r="173304" spans="1:7" hidden="1" x14ac:dyDescent="0.25">
      <c r="A173304" s="1">
        <v>44728</v>
      </c>
      <c r="B173304" t="s">
        <v>276</v>
      </c>
      <c r="C173304" t="s">
        <v>277</v>
      </c>
      <c r="D173304" t="s">
        <v>812</v>
      </c>
      <c r="E173304" t="s">
        <v>813</v>
      </c>
      <c r="F173304">
        <v>0.03</v>
      </c>
      <c r="G173304" t="s">
        <v>11</v>
      </c>
    </row>
    <row r="173305" spans="1:7" hidden="1" x14ac:dyDescent="0.25">
      <c r="A173305" s="1">
        <v>44728</v>
      </c>
      <c r="B173305" t="s">
        <v>7</v>
      </c>
      <c r="C173305" t="s">
        <v>8</v>
      </c>
      <c r="D173305" t="s">
        <v>969</v>
      </c>
      <c r="E173305" t="s">
        <v>970</v>
      </c>
      <c r="F173305">
        <v>2.8000000000000001E-2</v>
      </c>
      <c r="G173305" t="s">
        <v>11</v>
      </c>
    </row>
    <row r="173306" spans="1:7" hidden="1" x14ac:dyDescent="0.25">
      <c r="A173306" s="1">
        <v>44728</v>
      </c>
      <c r="B173306" t="s">
        <v>7</v>
      </c>
      <c r="C173306" t="s">
        <v>8</v>
      </c>
      <c r="D173306" t="s">
        <v>14</v>
      </c>
      <c r="E173306" t="s">
        <v>15</v>
      </c>
      <c r="F173306">
        <v>2.2699999999999998E-2</v>
      </c>
      <c r="G173306" t="s">
        <v>11</v>
      </c>
    </row>
    <row r="173307" spans="1:7" hidden="1" x14ac:dyDescent="0.25">
      <c r="A173307" s="1">
        <v>44728</v>
      </c>
      <c r="B173307" t="s">
        <v>145</v>
      </c>
      <c r="C173307" t="s">
        <v>146</v>
      </c>
      <c r="D173307" t="s">
        <v>1080</v>
      </c>
      <c r="E173307" t="s">
        <v>1081</v>
      </c>
      <c r="F173307">
        <v>1.52E-2</v>
      </c>
      <c r="G173307" t="s">
        <v>11</v>
      </c>
    </row>
    <row r="173308" spans="1:7" hidden="1" x14ac:dyDescent="0.25">
      <c r="A173308" s="1">
        <v>44728</v>
      </c>
      <c r="B173308" t="s">
        <v>26</v>
      </c>
      <c r="C173308" t="s">
        <v>27</v>
      </c>
      <c r="D173308" t="s">
        <v>112</v>
      </c>
      <c r="E173308" t="s">
        <v>113</v>
      </c>
      <c r="F173308">
        <v>1.4999999999999999E-2</v>
      </c>
      <c r="G173308" t="s">
        <v>11</v>
      </c>
    </row>
    <row r="173309" spans="1:7" hidden="1" x14ac:dyDescent="0.25">
      <c r="A173309" s="1">
        <v>44728</v>
      </c>
      <c r="B173309" t="s">
        <v>121</v>
      </c>
      <c r="C173309" t="s">
        <v>122</v>
      </c>
      <c r="D173309" t="s">
        <v>706</v>
      </c>
      <c r="E173309" t="s">
        <v>707</v>
      </c>
      <c r="F173309">
        <v>1.4999999999999999E-2</v>
      </c>
      <c r="G173309" t="s">
        <v>11</v>
      </c>
    </row>
    <row r="173310" spans="1:7" hidden="1" x14ac:dyDescent="0.25">
      <c r="A173310" s="1">
        <v>44728</v>
      </c>
      <c r="B173310" t="s">
        <v>7</v>
      </c>
      <c r="C173310" t="s">
        <v>8</v>
      </c>
      <c r="D173310" t="s">
        <v>14</v>
      </c>
      <c r="E173310" t="s">
        <v>15</v>
      </c>
      <c r="F173310">
        <v>1.47E-2</v>
      </c>
      <c r="G173310" t="s">
        <v>11</v>
      </c>
    </row>
    <row r="173311" spans="1:7" hidden="1" x14ac:dyDescent="0.25">
      <c r="A173311" s="1">
        <v>44728</v>
      </c>
      <c r="B173311" t="s">
        <v>63</v>
      </c>
      <c r="C173311" t="s">
        <v>1426</v>
      </c>
      <c r="D173311" t="s">
        <v>927</v>
      </c>
      <c r="E173311" t="s">
        <v>928</v>
      </c>
      <c r="F173311">
        <v>1.3599999999999999E-2</v>
      </c>
      <c r="G173311" t="s">
        <v>11</v>
      </c>
    </row>
    <row r="173312" spans="1:7" hidden="1" x14ac:dyDescent="0.25">
      <c r="A173312" s="1">
        <v>44728</v>
      </c>
      <c r="B173312" t="s">
        <v>26</v>
      </c>
      <c r="C173312" t="s">
        <v>27</v>
      </c>
      <c r="D173312" t="s">
        <v>139</v>
      </c>
      <c r="E173312" t="s">
        <v>140</v>
      </c>
      <c r="F173312">
        <v>0.01</v>
      </c>
      <c r="G173312" t="s">
        <v>11</v>
      </c>
    </row>
    <row r="173313" spans="1:7" hidden="1" x14ac:dyDescent="0.25">
      <c r="A173313" s="1">
        <v>44728</v>
      </c>
      <c r="B173313" t="s">
        <v>66</v>
      </c>
      <c r="C173313" t="s">
        <v>1019</v>
      </c>
      <c r="D173313" t="s">
        <v>495</v>
      </c>
      <c r="E173313" t="s">
        <v>496</v>
      </c>
      <c r="F173313">
        <v>9.4999999999999998E-3</v>
      </c>
      <c r="G173313" t="s">
        <v>11</v>
      </c>
    </row>
    <row r="173314" spans="1:7" hidden="1" x14ac:dyDescent="0.25">
      <c r="A173314" s="1">
        <v>44728</v>
      </c>
      <c r="B173314" t="s">
        <v>7</v>
      </c>
      <c r="C173314" t="s">
        <v>8</v>
      </c>
      <c r="D173314" t="s">
        <v>14</v>
      </c>
      <c r="E173314" t="s">
        <v>15</v>
      </c>
      <c r="F173314">
        <v>9.1999999999999998E-3</v>
      </c>
      <c r="G173314" t="s">
        <v>11</v>
      </c>
    </row>
    <row r="173315" spans="1:7" hidden="1" x14ac:dyDescent="0.25">
      <c r="A173315" s="1">
        <v>44728</v>
      </c>
      <c r="B173315" t="s">
        <v>7</v>
      </c>
      <c r="C173315" t="s">
        <v>8</v>
      </c>
      <c r="D173315" t="s">
        <v>14</v>
      </c>
      <c r="E173315" t="s">
        <v>15</v>
      </c>
      <c r="F173315">
        <v>9.1999999999999998E-3</v>
      </c>
      <c r="G173315" t="s">
        <v>11</v>
      </c>
    </row>
    <row r="173316" spans="1:7" hidden="1" x14ac:dyDescent="0.25">
      <c r="A173316" s="1">
        <v>44728</v>
      </c>
      <c r="B173316" t="s">
        <v>66</v>
      </c>
      <c r="C173316" t="s">
        <v>1019</v>
      </c>
      <c r="D173316" t="s">
        <v>806</v>
      </c>
      <c r="E173316" t="s">
        <v>807</v>
      </c>
      <c r="F173316">
        <v>8.0000000000000002E-3</v>
      </c>
      <c r="G173316" t="s">
        <v>11</v>
      </c>
    </row>
    <row r="173317" spans="1:7" hidden="1" x14ac:dyDescent="0.25">
      <c r="A173317" s="1">
        <v>44728</v>
      </c>
      <c r="B173317" t="s">
        <v>51</v>
      </c>
      <c r="C173317" t="s">
        <v>52</v>
      </c>
      <c r="D173317" t="s">
        <v>103</v>
      </c>
      <c r="E173317" t="s">
        <v>104</v>
      </c>
      <c r="F173317">
        <v>7.7000000000000002E-3</v>
      </c>
      <c r="G173317" t="s">
        <v>11</v>
      </c>
    </row>
    <row r="173318" spans="1:7" hidden="1" x14ac:dyDescent="0.25">
      <c r="A173318" s="1">
        <v>44728</v>
      </c>
      <c r="B173318" t="s">
        <v>43</v>
      </c>
      <c r="C173318" t="s">
        <v>44</v>
      </c>
      <c r="D173318" t="s">
        <v>45</v>
      </c>
      <c r="E173318" t="s">
        <v>46</v>
      </c>
      <c r="F173318">
        <v>7.11E-3</v>
      </c>
      <c r="G173318" t="s">
        <v>11</v>
      </c>
    </row>
    <row r="173319" spans="1:7" hidden="1" x14ac:dyDescent="0.25">
      <c r="A173319" s="1">
        <v>44728</v>
      </c>
      <c r="B173319" t="s">
        <v>66</v>
      </c>
      <c r="C173319" t="s">
        <v>1019</v>
      </c>
      <c r="D173319" t="s">
        <v>806</v>
      </c>
      <c r="E173319" t="s">
        <v>807</v>
      </c>
      <c r="F173319">
        <v>6.3E-3</v>
      </c>
      <c r="G173319" t="s">
        <v>11</v>
      </c>
    </row>
    <row r="173320" spans="1:7" hidden="1" x14ac:dyDescent="0.25">
      <c r="A173320" s="1">
        <v>44728</v>
      </c>
      <c r="B173320" t="s">
        <v>7</v>
      </c>
      <c r="C173320" t="s">
        <v>8</v>
      </c>
      <c r="D173320" t="s">
        <v>664</v>
      </c>
      <c r="E173320" t="s">
        <v>665</v>
      </c>
      <c r="F173320">
        <v>6.0000000000000001E-3</v>
      </c>
      <c r="G173320" t="s">
        <v>11</v>
      </c>
    </row>
    <row r="173321" spans="1:7" hidden="1" x14ac:dyDescent="0.25">
      <c r="A173321" s="1">
        <v>44728</v>
      </c>
      <c r="B173321" t="s">
        <v>43</v>
      </c>
      <c r="C173321" t="s">
        <v>44</v>
      </c>
      <c r="D173321" t="s">
        <v>99</v>
      </c>
      <c r="E173321" t="s">
        <v>100</v>
      </c>
      <c r="F173321">
        <v>5.4999999999999997E-3</v>
      </c>
      <c r="G173321" t="s">
        <v>11</v>
      </c>
    </row>
    <row r="173322" spans="1:7" hidden="1" x14ac:dyDescent="0.25">
      <c r="A173322" s="1">
        <v>44728</v>
      </c>
      <c r="B173322" t="s">
        <v>7</v>
      </c>
      <c r="C173322" t="s">
        <v>8</v>
      </c>
      <c r="D173322" t="s">
        <v>664</v>
      </c>
      <c r="E173322" t="s">
        <v>665</v>
      </c>
      <c r="F173322">
        <v>5.0000000000000001E-3</v>
      </c>
      <c r="G173322" t="s">
        <v>11</v>
      </c>
    </row>
    <row r="173323" spans="1:7" hidden="1" x14ac:dyDescent="0.25">
      <c r="A173323" s="1">
        <v>44728</v>
      </c>
      <c r="B173323" t="s">
        <v>24</v>
      </c>
      <c r="C173323" t="s">
        <v>1419</v>
      </c>
      <c r="D173323" t="s">
        <v>25</v>
      </c>
      <c r="E173323" t="s">
        <v>1419</v>
      </c>
      <c r="F173323">
        <v>5.0000000000000001E-3</v>
      </c>
      <c r="G173323" t="s">
        <v>11</v>
      </c>
    </row>
    <row r="173324" spans="1:7" hidden="1" x14ac:dyDescent="0.25">
      <c r="A173324" s="1">
        <v>44728</v>
      </c>
      <c r="B173324" t="s">
        <v>33</v>
      </c>
      <c r="C173324" t="s">
        <v>34</v>
      </c>
      <c r="D173324" t="s">
        <v>1140</v>
      </c>
      <c r="E173324" t="s">
        <v>1141</v>
      </c>
      <c r="F173324">
        <v>5.0000000000000001E-3</v>
      </c>
      <c r="G173324" t="s">
        <v>11</v>
      </c>
    </row>
    <row r="173325" spans="1:7" hidden="1" x14ac:dyDescent="0.25">
      <c r="A173325" s="1">
        <v>44728</v>
      </c>
      <c r="B173325" t="s">
        <v>43</v>
      </c>
      <c r="C173325" t="s">
        <v>44</v>
      </c>
      <c r="D173325" t="s">
        <v>47</v>
      </c>
      <c r="E173325" t="s">
        <v>48</v>
      </c>
      <c r="F173325">
        <v>4.7199999999999994E-3</v>
      </c>
      <c r="G173325" t="s">
        <v>11</v>
      </c>
    </row>
    <row r="173326" spans="1:7" hidden="1" x14ac:dyDescent="0.25">
      <c r="A173326" s="1">
        <v>44728</v>
      </c>
      <c r="B173326" t="s">
        <v>7</v>
      </c>
      <c r="C173326" t="s">
        <v>8</v>
      </c>
      <c r="D173326" t="s">
        <v>14</v>
      </c>
      <c r="E173326" t="s">
        <v>15</v>
      </c>
      <c r="F173326">
        <v>4.0000000000000001E-3</v>
      </c>
      <c r="G173326" t="s">
        <v>11</v>
      </c>
    </row>
    <row r="173327" spans="1:7" hidden="1" x14ac:dyDescent="0.25">
      <c r="A173327" s="1">
        <v>44728</v>
      </c>
      <c r="B173327" t="s">
        <v>7</v>
      </c>
      <c r="C173327" t="s">
        <v>8</v>
      </c>
      <c r="D173327" t="s">
        <v>14</v>
      </c>
      <c r="E173327" t="s">
        <v>15</v>
      </c>
      <c r="F173327">
        <v>1E-3</v>
      </c>
      <c r="G173327" t="s">
        <v>11</v>
      </c>
    </row>
    <row r="173328" spans="1:7" hidden="1" x14ac:dyDescent="0.25">
      <c r="A173328" s="1">
        <v>44729</v>
      </c>
      <c r="B173328" t="s">
        <v>729</v>
      </c>
      <c r="C173328" t="s">
        <v>730</v>
      </c>
      <c r="D173328" t="s">
        <v>731</v>
      </c>
      <c r="E173328" t="s">
        <v>730</v>
      </c>
      <c r="F173328">
        <v>1750</v>
      </c>
      <c r="G173328" t="s">
        <v>11</v>
      </c>
    </row>
    <row r="173329" spans="1:7" hidden="1" x14ac:dyDescent="0.25">
      <c r="A173329" s="1">
        <v>44729</v>
      </c>
      <c r="B173329" t="s">
        <v>75</v>
      </c>
      <c r="C173329" t="s">
        <v>76</v>
      </c>
      <c r="D173329" t="s">
        <v>77</v>
      </c>
      <c r="E173329" t="s">
        <v>76</v>
      </c>
      <c r="F173329">
        <v>1723</v>
      </c>
      <c r="G173329" t="s">
        <v>11</v>
      </c>
    </row>
    <row r="173330" spans="1:7" hidden="1" x14ac:dyDescent="0.25">
      <c r="A173330" s="1">
        <v>44729</v>
      </c>
      <c r="B173330" t="s">
        <v>33</v>
      </c>
      <c r="C173330" t="s">
        <v>34</v>
      </c>
      <c r="D173330" t="s">
        <v>1078</v>
      </c>
      <c r="E173330" t="s">
        <v>1079</v>
      </c>
      <c r="F173330">
        <v>460</v>
      </c>
      <c r="G173330" t="s">
        <v>11</v>
      </c>
    </row>
    <row r="173331" spans="1:7" hidden="1" x14ac:dyDescent="0.25">
      <c r="A173331" s="1">
        <v>44729</v>
      </c>
      <c r="B173331" t="s">
        <v>33</v>
      </c>
      <c r="C173331" t="s">
        <v>34</v>
      </c>
      <c r="D173331" t="s">
        <v>1078</v>
      </c>
      <c r="E173331" t="s">
        <v>1079</v>
      </c>
      <c r="F173331">
        <v>100</v>
      </c>
      <c r="G173331" t="s">
        <v>11</v>
      </c>
    </row>
    <row r="173332" spans="1:7" hidden="1" x14ac:dyDescent="0.25">
      <c r="A173332" s="1">
        <v>44729</v>
      </c>
      <c r="B173332" t="s">
        <v>474</v>
      </c>
      <c r="C173332" t="s">
        <v>475</v>
      </c>
      <c r="D173332" t="s">
        <v>1682</v>
      </c>
      <c r="E173332" t="s">
        <v>1683</v>
      </c>
      <c r="F173332">
        <v>0.4</v>
      </c>
      <c r="G173332" t="s">
        <v>11</v>
      </c>
    </row>
    <row r="173333" spans="1:7" hidden="1" x14ac:dyDescent="0.25">
      <c r="A173333" s="1">
        <v>44729</v>
      </c>
      <c r="B173333" t="s">
        <v>24</v>
      </c>
      <c r="C173333" t="s">
        <v>1419</v>
      </c>
      <c r="D173333" t="s">
        <v>25</v>
      </c>
      <c r="E173333" t="s">
        <v>1419</v>
      </c>
      <c r="F173333">
        <v>0.312</v>
      </c>
      <c r="G173333" t="s">
        <v>11</v>
      </c>
    </row>
    <row r="173334" spans="1:7" hidden="1" x14ac:dyDescent="0.25">
      <c r="A173334" s="1">
        <v>44729</v>
      </c>
      <c r="B173334" t="s">
        <v>24</v>
      </c>
      <c r="C173334" t="s">
        <v>1419</v>
      </c>
      <c r="D173334" t="s">
        <v>25</v>
      </c>
      <c r="E173334" t="s">
        <v>1419</v>
      </c>
      <c r="F173334">
        <v>0.307</v>
      </c>
      <c r="G173334" t="s">
        <v>11</v>
      </c>
    </row>
    <row r="173335" spans="1:7" hidden="1" x14ac:dyDescent="0.25">
      <c r="A173335" s="1">
        <v>44729</v>
      </c>
      <c r="B173335" t="s">
        <v>7</v>
      </c>
      <c r="C173335" t="s">
        <v>8</v>
      </c>
      <c r="D173335" t="s">
        <v>1323</v>
      </c>
      <c r="E173335" t="s">
        <v>1324</v>
      </c>
      <c r="F173335">
        <v>0.28999999999999998</v>
      </c>
      <c r="G173335" t="s">
        <v>11</v>
      </c>
    </row>
    <row r="173336" spans="1:7" hidden="1" x14ac:dyDescent="0.25">
      <c r="A173336" s="1">
        <v>44729</v>
      </c>
      <c r="B173336" t="s">
        <v>24</v>
      </c>
      <c r="C173336" t="s">
        <v>1419</v>
      </c>
      <c r="D173336" t="s">
        <v>25</v>
      </c>
      <c r="E173336" t="s">
        <v>1419</v>
      </c>
      <c r="F173336">
        <v>0.251</v>
      </c>
      <c r="G173336" t="s">
        <v>11</v>
      </c>
    </row>
    <row r="173337" spans="1:7" hidden="1" x14ac:dyDescent="0.25">
      <c r="A173337" s="1">
        <v>44729</v>
      </c>
      <c r="B173337" t="s">
        <v>24</v>
      </c>
      <c r="C173337" t="s">
        <v>1419</v>
      </c>
      <c r="D173337" t="s">
        <v>25</v>
      </c>
      <c r="E173337" t="s">
        <v>1419</v>
      </c>
      <c r="F173337">
        <v>0.247</v>
      </c>
      <c r="G173337" t="s">
        <v>11</v>
      </c>
    </row>
    <row r="173338" spans="1:7" hidden="1" x14ac:dyDescent="0.25">
      <c r="A173338" s="1">
        <v>44729</v>
      </c>
      <c r="B173338" t="s">
        <v>30</v>
      </c>
      <c r="C173338" t="s">
        <v>1421</v>
      </c>
      <c r="D173338" t="s">
        <v>1652</v>
      </c>
      <c r="E173338" t="s">
        <v>465</v>
      </c>
      <c r="F173338">
        <v>0.21299999999999999</v>
      </c>
      <c r="G173338" t="s">
        <v>11</v>
      </c>
    </row>
    <row r="173339" spans="1:7" hidden="1" x14ac:dyDescent="0.25">
      <c r="A173339" s="1">
        <v>44729</v>
      </c>
      <c r="B173339" t="s">
        <v>7</v>
      </c>
      <c r="C173339" t="s">
        <v>8</v>
      </c>
      <c r="D173339" t="s">
        <v>14</v>
      </c>
      <c r="E173339" t="s">
        <v>15</v>
      </c>
      <c r="F173339">
        <v>0.115</v>
      </c>
      <c r="G173339" t="s">
        <v>11</v>
      </c>
    </row>
    <row r="173340" spans="1:7" hidden="1" x14ac:dyDescent="0.25">
      <c r="A173340" s="1">
        <v>44729</v>
      </c>
      <c r="B173340" t="s">
        <v>7</v>
      </c>
      <c r="C173340" t="s">
        <v>8</v>
      </c>
      <c r="D173340" t="s">
        <v>14</v>
      </c>
      <c r="E173340" t="s">
        <v>15</v>
      </c>
      <c r="F173340">
        <v>0.06</v>
      </c>
      <c r="G173340" t="s">
        <v>11</v>
      </c>
    </row>
    <row r="173341" spans="1:7" hidden="1" x14ac:dyDescent="0.25">
      <c r="A173341" s="1">
        <v>44729</v>
      </c>
      <c r="B173341" t="s">
        <v>198</v>
      </c>
      <c r="C173341" t="s">
        <v>255</v>
      </c>
      <c r="D173341" t="s">
        <v>1657</v>
      </c>
      <c r="E173341" t="s">
        <v>1658</v>
      </c>
      <c r="F173341">
        <v>4.2900000000000001E-2</v>
      </c>
      <c r="G173341" t="s">
        <v>11</v>
      </c>
    </row>
    <row r="173342" spans="1:7" hidden="1" x14ac:dyDescent="0.25">
      <c r="A173342" s="1">
        <v>44729</v>
      </c>
      <c r="B173342" t="s">
        <v>24</v>
      </c>
      <c r="C173342" t="s">
        <v>1419</v>
      </c>
      <c r="D173342" t="s">
        <v>25</v>
      </c>
      <c r="E173342" t="s">
        <v>1419</v>
      </c>
      <c r="F173342">
        <v>3.7999999999999999E-2</v>
      </c>
      <c r="G173342" t="s">
        <v>11</v>
      </c>
    </row>
    <row r="173343" spans="1:7" hidden="1" x14ac:dyDescent="0.25">
      <c r="A173343" s="1">
        <v>44729</v>
      </c>
      <c r="B173343" t="s">
        <v>51</v>
      </c>
      <c r="C173343" t="s">
        <v>52</v>
      </c>
      <c r="D173343" t="s">
        <v>103</v>
      </c>
      <c r="E173343" t="s">
        <v>104</v>
      </c>
      <c r="F173343">
        <v>3.5000000000000003E-2</v>
      </c>
      <c r="G173343" t="s">
        <v>11</v>
      </c>
    </row>
    <row r="173344" spans="1:7" hidden="1" x14ac:dyDescent="0.25">
      <c r="A173344" s="1">
        <v>44729</v>
      </c>
      <c r="B173344" t="s">
        <v>43</v>
      </c>
      <c r="C173344" t="s">
        <v>44</v>
      </c>
      <c r="D173344" t="s">
        <v>99</v>
      </c>
      <c r="E173344" t="s">
        <v>100</v>
      </c>
      <c r="F173344">
        <v>2.9899999999999999E-2</v>
      </c>
      <c r="G173344" t="s">
        <v>11</v>
      </c>
    </row>
    <row r="173345" spans="1:7" hidden="1" x14ac:dyDescent="0.25">
      <c r="A173345" s="1">
        <v>44729</v>
      </c>
      <c r="B173345" t="s">
        <v>7</v>
      </c>
      <c r="C173345" t="s">
        <v>8</v>
      </c>
      <c r="D173345" t="s">
        <v>14</v>
      </c>
      <c r="E173345" t="s">
        <v>15</v>
      </c>
      <c r="F173345">
        <v>2.35E-2</v>
      </c>
      <c r="G173345" t="s">
        <v>11</v>
      </c>
    </row>
    <row r="173346" spans="1:7" hidden="1" x14ac:dyDescent="0.25">
      <c r="A173346" s="1">
        <v>44729</v>
      </c>
      <c r="B173346" t="s">
        <v>7</v>
      </c>
      <c r="C173346" t="s">
        <v>8</v>
      </c>
      <c r="D173346" t="s">
        <v>14</v>
      </c>
      <c r="E173346" t="s">
        <v>15</v>
      </c>
      <c r="F173346">
        <v>0.02</v>
      </c>
      <c r="G173346" t="s">
        <v>11</v>
      </c>
    </row>
    <row r="173347" spans="1:7" hidden="1" x14ac:dyDescent="0.25">
      <c r="A173347" s="1">
        <v>44729</v>
      </c>
      <c r="B173347" t="s">
        <v>24</v>
      </c>
      <c r="C173347" t="s">
        <v>1419</v>
      </c>
      <c r="D173347" t="s">
        <v>25</v>
      </c>
      <c r="E173347" t="s">
        <v>1419</v>
      </c>
      <c r="F173347">
        <v>0.02</v>
      </c>
      <c r="G173347" t="s">
        <v>11</v>
      </c>
    </row>
    <row r="173348" spans="1:7" hidden="1" x14ac:dyDescent="0.25">
      <c r="A173348" s="1">
        <v>44729</v>
      </c>
      <c r="B173348" t="s">
        <v>30</v>
      </c>
      <c r="C173348" t="s">
        <v>1421</v>
      </c>
      <c r="D173348" t="s">
        <v>1728</v>
      </c>
      <c r="E173348" t="s">
        <v>1273</v>
      </c>
      <c r="F173348">
        <v>0.02</v>
      </c>
      <c r="G173348" t="s">
        <v>11</v>
      </c>
    </row>
    <row r="173349" spans="1:7" hidden="1" x14ac:dyDescent="0.25">
      <c r="A173349" s="1">
        <v>44729</v>
      </c>
      <c r="B173349" t="s">
        <v>145</v>
      </c>
      <c r="C173349" t="s">
        <v>146</v>
      </c>
      <c r="D173349" t="s">
        <v>147</v>
      </c>
      <c r="E173349" t="s">
        <v>148</v>
      </c>
      <c r="F173349">
        <v>0.02</v>
      </c>
      <c r="G173349" t="s">
        <v>11</v>
      </c>
    </row>
    <row r="173350" spans="1:7" hidden="1" x14ac:dyDescent="0.25">
      <c r="A173350" s="1">
        <v>44729</v>
      </c>
      <c r="B173350" t="s">
        <v>43</v>
      </c>
      <c r="C173350" t="s">
        <v>44</v>
      </c>
      <c r="D173350" t="s">
        <v>99</v>
      </c>
      <c r="E173350" t="s">
        <v>100</v>
      </c>
      <c r="F173350">
        <v>0.02</v>
      </c>
      <c r="G173350" t="s">
        <v>11</v>
      </c>
    </row>
    <row r="173351" spans="1:7" hidden="1" x14ac:dyDescent="0.25">
      <c r="A173351" s="1">
        <v>44729</v>
      </c>
      <c r="B173351" t="s">
        <v>1209</v>
      </c>
      <c r="C173351" t="s">
        <v>1210</v>
      </c>
      <c r="D173351" t="s">
        <v>1274</v>
      </c>
      <c r="E173351" t="s">
        <v>1275</v>
      </c>
      <c r="F173351">
        <v>0.02</v>
      </c>
      <c r="G173351" t="s">
        <v>11</v>
      </c>
    </row>
    <row r="173352" spans="1:7" hidden="1" x14ac:dyDescent="0.25">
      <c r="A173352" s="1">
        <v>44729</v>
      </c>
      <c r="B173352" t="s">
        <v>24</v>
      </c>
      <c r="C173352" t="s">
        <v>1419</v>
      </c>
      <c r="D173352" t="s">
        <v>25</v>
      </c>
      <c r="E173352" t="s">
        <v>1419</v>
      </c>
      <c r="F173352">
        <v>1.6500000000000001E-2</v>
      </c>
      <c r="G173352" t="s">
        <v>11</v>
      </c>
    </row>
    <row r="173353" spans="1:7" hidden="1" x14ac:dyDescent="0.25">
      <c r="A173353" s="1">
        <v>44729</v>
      </c>
      <c r="B173353" t="s">
        <v>26</v>
      </c>
      <c r="C173353" t="s">
        <v>27</v>
      </c>
      <c r="D173353" t="s">
        <v>139</v>
      </c>
      <c r="E173353" t="s">
        <v>140</v>
      </c>
      <c r="F173353">
        <v>1.43E-2</v>
      </c>
      <c r="G173353" t="s">
        <v>11</v>
      </c>
    </row>
    <row r="173354" spans="1:7" hidden="1" x14ac:dyDescent="0.25">
      <c r="A173354" s="1">
        <v>44729</v>
      </c>
      <c r="B173354" t="s">
        <v>7</v>
      </c>
      <c r="C173354" t="s">
        <v>8</v>
      </c>
      <c r="D173354" t="s">
        <v>137</v>
      </c>
      <c r="E173354" t="s">
        <v>138</v>
      </c>
      <c r="F173354">
        <v>1.4E-2</v>
      </c>
      <c r="G173354" t="s">
        <v>11</v>
      </c>
    </row>
    <row r="173355" spans="1:7" hidden="1" x14ac:dyDescent="0.25">
      <c r="A173355" s="1">
        <v>44729</v>
      </c>
      <c r="B173355" t="s">
        <v>7</v>
      </c>
      <c r="C173355" t="s">
        <v>8</v>
      </c>
      <c r="D173355" t="s">
        <v>220</v>
      </c>
      <c r="E173355" t="s">
        <v>221</v>
      </c>
      <c r="F173355">
        <v>1.2E-2</v>
      </c>
      <c r="G173355" t="s">
        <v>11</v>
      </c>
    </row>
    <row r="173356" spans="1:7" hidden="1" x14ac:dyDescent="0.25">
      <c r="A173356" s="1">
        <v>44729</v>
      </c>
      <c r="B173356" t="s">
        <v>24</v>
      </c>
      <c r="C173356" t="s">
        <v>1419</v>
      </c>
      <c r="D173356" t="s">
        <v>25</v>
      </c>
      <c r="E173356" t="s">
        <v>1419</v>
      </c>
      <c r="F173356">
        <v>1.2E-2</v>
      </c>
      <c r="G173356" t="s">
        <v>11</v>
      </c>
    </row>
    <row r="173357" spans="1:7" hidden="1" x14ac:dyDescent="0.25">
      <c r="A173357" s="1">
        <v>44729</v>
      </c>
      <c r="B173357" t="s">
        <v>51</v>
      </c>
      <c r="C173357" t="s">
        <v>52</v>
      </c>
      <c r="D173357" t="s">
        <v>428</v>
      </c>
      <c r="E173357" t="s">
        <v>429</v>
      </c>
      <c r="F173357">
        <v>1.2E-2</v>
      </c>
      <c r="G173357" t="s">
        <v>11</v>
      </c>
    </row>
    <row r="173358" spans="1:7" hidden="1" x14ac:dyDescent="0.25">
      <c r="A173358" s="1">
        <v>44729</v>
      </c>
      <c r="B173358" t="s">
        <v>43</v>
      </c>
      <c r="C173358" t="s">
        <v>44</v>
      </c>
      <c r="D173358" t="s">
        <v>45</v>
      </c>
      <c r="E173358" t="s">
        <v>46</v>
      </c>
      <c r="F173358">
        <v>1.1800000000000001E-2</v>
      </c>
      <c r="G173358" t="s">
        <v>11</v>
      </c>
    </row>
    <row r="173359" spans="1:7" hidden="1" x14ac:dyDescent="0.25">
      <c r="A173359" s="1">
        <v>44729</v>
      </c>
      <c r="B173359" t="s">
        <v>43</v>
      </c>
      <c r="C173359" t="s">
        <v>44</v>
      </c>
      <c r="D173359" t="s">
        <v>1773</v>
      </c>
      <c r="E173359" t="s">
        <v>1019</v>
      </c>
      <c r="F173359">
        <v>0.01</v>
      </c>
      <c r="G173359" t="s">
        <v>11</v>
      </c>
    </row>
    <row r="173360" spans="1:7" hidden="1" x14ac:dyDescent="0.25">
      <c r="A173360" s="1">
        <v>44729</v>
      </c>
      <c r="B173360" t="s">
        <v>71</v>
      </c>
      <c r="C173360" t="s">
        <v>72</v>
      </c>
      <c r="D173360" t="s">
        <v>165</v>
      </c>
      <c r="E173360" t="s">
        <v>166</v>
      </c>
      <c r="F173360">
        <v>8.9999999999999993E-3</v>
      </c>
      <c r="G173360" t="s">
        <v>11</v>
      </c>
    </row>
    <row r="173361" spans="1:7" hidden="1" x14ac:dyDescent="0.25">
      <c r="A173361" s="1">
        <v>44729</v>
      </c>
      <c r="B173361" t="s">
        <v>33</v>
      </c>
      <c r="C173361" t="s">
        <v>34</v>
      </c>
      <c r="D173361" t="s">
        <v>82</v>
      </c>
      <c r="E173361" t="s">
        <v>83</v>
      </c>
      <c r="F173361">
        <v>8.9999999999999993E-3</v>
      </c>
      <c r="G173361" t="s">
        <v>11</v>
      </c>
    </row>
    <row r="173362" spans="1:7" hidden="1" x14ac:dyDescent="0.25">
      <c r="A173362" s="1">
        <v>44729</v>
      </c>
      <c r="B173362" t="s">
        <v>7</v>
      </c>
      <c r="C173362" t="s">
        <v>8</v>
      </c>
      <c r="D173362" t="s">
        <v>14</v>
      </c>
      <c r="E173362" t="s">
        <v>15</v>
      </c>
      <c r="F173362">
        <v>8.0000000000000002E-3</v>
      </c>
      <c r="G173362" t="s">
        <v>11</v>
      </c>
    </row>
    <row r="173363" spans="1:7" hidden="1" x14ac:dyDescent="0.25">
      <c r="A173363" s="1">
        <v>44729</v>
      </c>
      <c r="B173363" t="s">
        <v>43</v>
      </c>
      <c r="C173363" t="s">
        <v>44</v>
      </c>
      <c r="D173363" t="s">
        <v>1191</v>
      </c>
      <c r="E173363" t="s">
        <v>1192</v>
      </c>
      <c r="F173363">
        <v>8.0000000000000002E-3</v>
      </c>
      <c r="G173363" t="s">
        <v>11</v>
      </c>
    </row>
    <row r="173364" spans="1:7" hidden="1" x14ac:dyDescent="0.25">
      <c r="A173364" s="1">
        <v>44729</v>
      </c>
      <c r="B173364" t="s">
        <v>7</v>
      </c>
      <c r="C173364" t="s">
        <v>8</v>
      </c>
      <c r="D173364" t="s">
        <v>137</v>
      </c>
      <c r="E173364" t="s">
        <v>138</v>
      </c>
      <c r="F173364">
        <v>6.0000000000000001E-3</v>
      </c>
      <c r="G173364" t="s">
        <v>11</v>
      </c>
    </row>
    <row r="173365" spans="1:7" hidden="1" x14ac:dyDescent="0.25">
      <c r="A173365" s="1">
        <v>44729</v>
      </c>
      <c r="B173365" t="s">
        <v>63</v>
      </c>
      <c r="C173365" t="s">
        <v>1426</v>
      </c>
      <c r="D173365" t="s">
        <v>1082</v>
      </c>
      <c r="E173365" t="s">
        <v>1083</v>
      </c>
      <c r="F173365">
        <v>6.0000000000000001E-3</v>
      </c>
      <c r="G173365" t="s">
        <v>11</v>
      </c>
    </row>
    <row r="173366" spans="1:7" hidden="1" x14ac:dyDescent="0.25">
      <c r="A173366" s="1">
        <v>44729</v>
      </c>
      <c r="B173366" t="s">
        <v>51</v>
      </c>
      <c r="C173366" t="s">
        <v>52</v>
      </c>
      <c r="D173366" t="s">
        <v>103</v>
      </c>
      <c r="E173366" t="s">
        <v>104</v>
      </c>
      <c r="F173366">
        <v>5.3E-3</v>
      </c>
      <c r="G173366" t="s">
        <v>11</v>
      </c>
    </row>
    <row r="173367" spans="1:7" hidden="1" x14ac:dyDescent="0.25">
      <c r="A173367" s="1">
        <v>44729</v>
      </c>
      <c r="B173367" t="s">
        <v>383</v>
      </c>
      <c r="C173367" t="s">
        <v>384</v>
      </c>
      <c r="D173367" t="s">
        <v>860</v>
      </c>
      <c r="E173367" t="s">
        <v>861</v>
      </c>
      <c r="F173367">
        <v>1E-3</v>
      </c>
      <c r="G173367" t="s">
        <v>11</v>
      </c>
    </row>
    <row r="173368" spans="1:7" hidden="1" x14ac:dyDescent="0.25">
      <c r="A173368" s="1">
        <v>44730</v>
      </c>
      <c r="B173368" t="s">
        <v>66</v>
      </c>
      <c r="C173368" t="s">
        <v>1019</v>
      </c>
      <c r="D173368" t="s">
        <v>67</v>
      </c>
      <c r="E173368" t="s">
        <v>68</v>
      </c>
      <c r="F173368">
        <v>1204.28</v>
      </c>
      <c r="G173368" t="s">
        <v>11</v>
      </c>
    </row>
    <row r="173369" spans="1:7" hidden="1" x14ac:dyDescent="0.25">
      <c r="A173369" s="1">
        <v>44730</v>
      </c>
      <c r="B173369" t="s">
        <v>7</v>
      </c>
      <c r="C173369" t="s">
        <v>8</v>
      </c>
      <c r="D173369" t="s">
        <v>16</v>
      </c>
      <c r="E173369" t="s">
        <v>17</v>
      </c>
      <c r="F173369">
        <v>5</v>
      </c>
      <c r="G173369" t="s">
        <v>11</v>
      </c>
    </row>
    <row r="173370" spans="1:7" hidden="1" x14ac:dyDescent="0.25">
      <c r="A173370" s="1">
        <v>44730</v>
      </c>
      <c r="B173370" t="s">
        <v>24</v>
      </c>
      <c r="C173370" t="s">
        <v>1419</v>
      </c>
      <c r="D173370" t="s">
        <v>25</v>
      </c>
      <c r="E173370" t="s">
        <v>1419</v>
      </c>
      <c r="F173370">
        <v>1.855</v>
      </c>
      <c r="G173370" t="s">
        <v>11</v>
      </c>
    </row>
    <row r="173371" spans="1:7" hidden="1" x14ac:dyDescent="0.25">
      <c r="A173371" s="1">
        <v>44730</v>
      </c>
      <c r="B173371" t="s">
        <v>24</v>
      </c>
      <c r="C173371" t="s">
        <v>1419</v>
      </c>
      <c r="D173371" t="s">
        <v>25</v>
      </c>
      <c r="E173371" t="s">
        <v>1419</v>
      </c>
      <c r="F173371">
        <v>1.0009999999999999</v>
      </c>
      <c r="G173371" t="s">
        <v>11</v>
      </c>
    </row>
    <row r="173372" spans="1:7" hidden="1" x14ac:dyDescent="0.25">
      <c r="A173372" s="1">
        <v>44730</v>
      </c>
      <c r="B173372" t="s">
        <v>24</v>
      </c>
      <c r="C173372" t="s">
        <v>1419</v>
      </c>
      <c r="D173372" t="s">
        <v>25</v>
      </c>
      <c r="E173372" t="s">
        <v>1419</v>
      </c>
      <c r="F173372">
        <v>0.90700000000000003</v>
      </c>
      <c r="G173372" t="s">
        <v>11</v>
      </c>
    </row>
    <row r="173373" spans="1:7" hidden="1" x14ac:dyDescent="0.25">
      <c r="A173373" s="1">
        <v>44730</v>
      </c>
      <c r="B173373" t="s">
        <v>24</v>
      </c>
      <c r="C173373" t="s">
        <v>1419</v>
      </c>
      <c r="D173373" t="s">
        <v>25</v>
      </c>
      <c r="E173373" t="s">
        <v>1419</v>
      </c>
      <c r="F173373">
        <v>0.23599999999999999</v>
      </c>
      <c r="G173373" t="s">
        <v>11</v>
      </c>
    </row>
    <row r="173374" spans="1:7" hidden="1" x14ac:dyDescent="0.25">
      <c r="A173374" s="1">
        <v>44730</v>
      </c>
      <c r="B173374" t="s">
        <v>250</v>
      </c>
      <c r="C173374" t="s">
        <v>251</v>
      </c>
      <c r="D173374" t="s">
        <v>252</v>
      </c>
      <c r="E173374" t="s">
        <v>253</v>
      </c>
      <c r="F173374">
        <v>0.06</v>
      </c>
      <c r="G173374" t="s">
        <v>11</v>
      </c>
    </row>
    <row r="173375" spans="1:7" hidden="1" x14ac:dyDescent="0.25">
      <c r="A173375" s="1">
        <v>44730</v>
      </c>
      <c r="B173375" t="s">
        <v>7</v>
      </c>
      <c r="C173375" t="s">
        <v>8</v>
      </c>
      <c r="D173375" t="s">
        <v>299</v>
      </c>
      <c r="E173375" t="s">
        <v>300</v>
      </c>
      <c r="F173375">
        <v>5.2999999999999999E-2</v>
      </c>
      <c r="G173375" t="s">
        <v>11</v>
      </c>
    </row>
    <row r="173376" spans="1:7" hidden="1" x14ac:dyDescent="0.25">
      <c r="A173376" s="1">
        <v>44730</v>
      </c>
      <c r="B173376" t="s">
        <v>33</v>
      </c>
      <c r="C173376" t="s">
        <v>34</v>
      </c>
      <c r="D173376" t="s">
        <v>84</v>
      </c>
      <c r="E173376" t="s">
        <v>85</v>
      </c>
      <c r="F173376">
        <v>0.05</v>
      </c>
      <c r="G173376" t="s">
        <v>11</v>
      </c>
    </row>
    <row r="173377" spans="1:7" hidden="1" x14ac:dyDescent="0.25">
      <c r="A173377" s="1">
        <v>44730</v>
      </c>
      <c r="B173377" t="s">
        <v>51</v>
      </c>
      <c r="C173377" t="s">
        <v>52</v>
      </c>
      <c r="D173377" t="s">
        <v>103</v>
      </c>
      <c r="E173377" t="s">
        <v>104</v>
      </c>
      <c r="F173377">
        <v>4.6299999999999994E-2</v>
      </c>
      <c r="G173377" t="s">
        <v>11</v>
      </c>
    </row>
    <row r="173378" spans="1:7" hidden="1" x14ac:dyDescent="0.25">
      <c r="A173378" s="1">
        <v>44730</v>
      </c>
      <c r="B173378" t="s">
        <v>51</v>
      </c>
      <c r="C173378" t="s">
        <v>52</v>
      </c>
      <c r="D173378" t="s">
        <v>487</v>
      </c>
      <c r="E173378" t="s">
        <v>488</v>
      </c>
      <c r="F173378">
        <v>4.5999999999999999E-2</v>
      </c>
      <c r="G173378" t="s">
        <v>11</v>
      </c>
    </row>
    <row r="173379" spans="1:7" hidden="1" x14ac:dyDescent="0.25">
      <c r="A173379" s="1">
        <v>44730</v>
      </c>
      <c r="B173379" t="s">
        <v>66</v>
      </c>
      <c r="C173379" t="s">
        <v>1019</v>
      </c>
      <c r="D173379" t="s">
        <v>1771</v>
      </c>
      <c r="E173379" t="s">
        <v>1772</v>
      </c>
      <c r="F173379">
        <v>0.03</v>
      </c>
      <c r="G173379" t="s">
        <v>11</v>
      </c>
    </row>
    <row r="173380" spans="1:7" hidden="1" x14ac:dyDescent="0.25">
      <c r="A173380" s="1">
        <v>44730</v>
      </c>
      <c r="B173380" t="s">
        <v>141</v>
      </c>
      <c r="C173380" t="s">
        <v>142</v>
      </c>
      <c r="D173380" t="s">
        <v>170</v>
      </c>
      <c r="E173380" t="s">
        <v>171</v>
      </c>
      <c r="F173380">
        <v>0.03</v>
      </c>
      <c r="G173380" t="s">
        <v>11</v>
      </c>
    </row>
    <row r="173381" spans="1:7" hidden="1" x14ac:dyDescent="0.25">
      <c r="A173381" s="1">
        <v>44730</v>
      </c>
      <c r="B173381" t="s">
        <v>51</v>
      </c>
      <c r="C173381" t="s">
        <v>52</v>
      </c>
      <c r="D173381" t="s">
        <v>487</v>
      </c>
      <c r="E173381" t="s">
        <v>488</v>
      </c>
      <c r="F173381">
        <v>2.5999999999999999E-2</v>
      </c>
      <c r="G173381" t="s">
        <v>11</v>
      </c>
    </row>
    <row r="173382" spans="1:7" hidden="1" x14ac:dyDescent="0.25">
      <c r="A173382" s="1">
        <v>44730</v>
      </c>
      <c r="B173382" t="s">
        <v>91</v>
      </c>
      <c r="C173382" t="s">
        <v>1424</v>
      </c>
      <c r="D173382" t="s">
        <v>549</v>
      </c>
      <c r="E173382" t="s">
        <v>550</v>
      </c>
      <c r="F173382">
        <v>2.3E-2</v>
      </c>
      <c r="G173382" t="s">
        <v>11</v>
      </c>
    </row>
    <row r="173383" spans="1:7" hidden="1" x14ac:dyDescent="0.25">
      <c r="A173383" s="1">
        <v>44730</v>
      </c>
      <c r="B173383" t="s">
        <v>37</v>
      </c>
      <c r="C173383" t="s">
        <v>38</v>
      </c>
      <c r="D173383" t="s">
        <v>39</v>
      </c>
      <c r="E173383" t="s">
        <v>40</v>
      </c>
      <c r="F173383">
        <v>1.4E-2</v>
      </c>
      <c r="G173383" t="s">
        <v>11</v>
      </c>
    </row>
    <row r="173384" spans="1:7" hidden="1" x14ac:dyDescent="0.25">
      <c r="A173384" s="1">
        <v>44730</v>
      </c>
      <c r="B173384" t="s">
        <v>293</v>
      </c>
      <c r="C173384" t="s">
        <v>294</v>
      </c>
      <c r="D173384" t="s">
        <v>678</v>
      </c>
      <c r="E173384" t="s">
        <v>679</v>
      </c>
      <c r="F173384">
        <v>0.01</v>
      </c>
      <c r="G173384" t="s">
        <v>11</v>
      </c>
    </row>
    <row r="173385" spans="1:7" hidden="1" x14ac:dyDescent="0.25">
      <c r="A173385" s="1">
        <v>44730</v>
      </c>
      <c r="B173385" t="s">
        <v>37</v>
      </c>
      <c r="C173385" t="s">
        <v>38</v>
      </c>
      <c r="D173385" t="s">
        <v>39</v>
      </c>
      <c r="E173385" t="s">
        <v>40</v>
      </c>
      <c r="F173385">
        <v>8.9999999999999993E-3</v>
      </c>
      <c r="G173385" t="s">
        <v>11</v>
      </c>
    </row>
    <row r="173386" spans="1:7" hidden="1" x14ac:dyDescent="0.25">
      <c r="A173386" s="1">
        <v>44730</v>
      </c>
      <c r="B173386" t="s">
        <v>33</v>
      </c>
      <c r="C173386" t="s">
        <v>34</v>
      </c>
      <c r="D173386" t="s">
        <v>84</v>
      </c>
      <c r="E173386" t="s">
        <v>85</v>
      </c>
      <c r="F173386">
        <v>8.0000000000000002E-3</v>
      </c>
      <c r="G173386" t="s">
        <v>11</v>
      </c>
    </row>
    <row r="173387" spans="1:7" hidden="1" x14ac:dyDescent="0.25">
      <c r="A173387" s="1">
        <v>44730</v>
      </c>
      <c r="B173387" t="s">
        <v>78</v>
      </c>
      <c r="C173387" t="s">
        <v>79</v>
      </c>
      <c r="D173387" t="s">
        <v>458</v>
      </c>
      <c r="E173387" t="s">
        <v>459</v>
      </c>
      <c r="F173387">
        <v>5.0000000000000001E-3</v>
      </c>
      <c r="G173387" t="s">
        <v>11</v>
      </c>
    </row>
    <row r="173388" spans="1:7" hidden="1" x14ac:dyDescent="0.25">
      <c r="A173388" s="1">
        <v>44730</v>
      </c>
      <c r="B173388" t="s">
        <v>37</v>
      </c>
      <c r="C173388" t="s">
        <v>38</v>
      </c>
      <c r="D173388" t="s">
        <v>41</v>
      </c>
      <c r="E173388" t="s">
        <v>42</v>
      </c>
      <c r="F173388">
        <v>5.0000000000000001E-3</v>
      </c>
      <c r="G173388" t="s">
        <v>11</v>
      </c>
    </row>
    <row r="173389" spans="1:7" hidden="1" x14ac:dyDescent="0.25">
      <c r="A173389" s="1">
        <v>44730</v>
      </c>
      <c r="B173389" t="s">
        <v>276</v>
      </c>
      <c r="C173389" t="s">
        <v>277</v>
      </c>
      <c r="D173389" t="s">
        <v>418</v>
      </c>
      <c r="E173389" t="s">
        <v>419</v>
      </c>
      <c r="F173389">
        <v>3.0000000000000001E-3</v>
      </c>
      <c r="G173389" t="s">
        <v>11</v>
      </c>
    </row>
    <row r="173390" spans="1:7" hidden="1" x14ac:dyDescent="0.25">
      <c r="A173390" s="1">
        <v>44730</v>
      </c>
      <c r="B173390" t="s">
        <v>43</v>
      </c>
      <c r="C173390" t="s">
        <v>44</v>
      </c>
      <c r="D173390" t="s">
        <v>45</v>
      </c>
      <c r="E173390" t="s">
        <v>46</v>
      </c>
      <c r="F173390">
        <v>1.72E-3</v>
      </c>
      <c r="G173390" t="s">
        <v>11</v>
      </c>
    </row>
    <row r="173391" spans="1:7" hidden="1" x14ac:dyDescent="0.25">
      <c r="A173391" s="1">
        <v>44731</v>
      </c>
      <c r="B173391" t="s">
        <v>51</v>
      </c>
      <c r="C173391" t="s">
        <v>52</v>
      </c>
      <c r="D173391" t="s">
        <v>428</v>
      </c>
      <c r="E173391" t="s">
        <v>429</v>
      </c>
      <c r="F173391">
        <v>1.651</v>
      </c>
      <c r="G173391" t="s">
        <v>11</v>
      </c>
    </row>
    <row r="173392" spans="1:7" hidden="1" x14ac:dyDescent="0.25">
      <c r="A173392" s="1">
        <v>44731</v>
      </c>
      <c r="B173392" t="s">
        <v>43</v>
      </c>
      <c r="C173392" t="s">
        <v>44</v>
      </c>
      <c r="D173392" t="s">
        <v>149</v>
      </c>
      <c r="E173392" t="s">
        <v>150</v>
      </c>
      <c r="F173392">
        <v>0.04</v>
      </c>
      <c r="G173392" t="s">
        <v>11</v>
      </c>
    </row>
    <row r="173393" spans="1:7" hidden="1" x14ac:dyDescent="0.25">
      <c r="A173393" s="1">
        <v>44731</v>
      </c>
      <c r="B173393" t="s">
        <v>250</v>
      </c>
      <c r="C173393" t="s">
        <v>251</v>
      </c>
      <c r="D173393" t="s">
        <v>559</v>
      </c>
      <c r="E173393" t="s">
        <v>560</v>
      </c>
      <c r="F173393">
        <v>2.5000000000000001E-2</v>
      </c>
      <c r="G173393" t="s">
        <v>11</v>
      </c>
    </row>
    <row r="173394" spans="1:7" hidden="1" x14ac:dyDescent="0.25">
      <c r="A173394" s="1">
        <v>44731</v>
      </c>
      <c r="B173394" t="s">
        <v>7</v>
      </c>
      <c r="C173394" t="s">
        <v>8</v>
      </c>
      <c r="D173394" t="s">
        <v>14</v>
      </c>
      <c r="E173394" t="s">
        <v>15</v>
      </c>
      <c r="F173394">
        <v>1.0800000000000001E-2</v>
      </c>
      <c r="G173394" t="s">
        <v>11</v>
      </c>
    </row>
    <row r="173395" spans="1:7" hidden="1" x14ac:dyDescent="0.25">
      <c r="A173395" s="1">
        <v>44731</v>
      </c>
      <c r="B173395" t="s">
        <v>51</v>
      </c>
      <c r="C173395" t="s">
        <v>52</v>
      </c>
      <c r="D173395" t="s">
        <v>184</v>
      </c>
      <c r="E173395" t="s">
        <v>185</v>
      </c>
      <c r="F173395">
        <v>0.01</v>
      </c>
      <c r="G173395" t="s">
        <v>11</v>
      </c>
    </row>
    <row r="173396" spans="1:7" hidden="1" x14ac:dyDescent="0.25">
      <c r="A173396" s="1">
        <v>44731</v>
      </c>
      <c r="B173396" t="s">
        <v>7</v>
      </c>
      <c r="C173396" t="s">
        <v>8</v>
      </c>
      <c r="D173396" t="s">
        <v>14</v>
      </c>
      <c r="E173396" t="s">
        <v>15</v>
      </c>
      <c r="F173396">
        <v>6.3E-3</v>
      </c>
      <c r="G173396" t="s">
        <v>11</v>
      </c>
    </row>
    <row r="173397" spans="1:7" hidden="1" x14ac:dyDescent="0.25">
      <c r="A173397" s="1">
        <v>44732</v>
      </c>
      <c r="B173397" t="s">
        <v>51</v>
      </c>
      <c r="C173397" t="s">
        <v>52</v>
      </c>
      <c r="D173397" t="s">
        <v>428</v>
      </c>
      <c r="E173397" t="s">
        <v>429</v>
      </c>
      <c r="F173397">
        <v>7</v>
      </c>
      <c r="G173397" t="s">
        <v>11</v>
      </c>
    </row>
    <row r="173398" spans="1:7" hidden="1" x14ac:dyDescent="0.25">
      <c r="A173398" s="1">
        <v>44732</v>
      </c>
      <c r="B173398" t="s">
        <v>145</v>
      </c>
      <c r="C173398" t="s">
        <v>146</v>
      </c>
      <c r="D173398" t="s">
        <v>147</v>
      </c>
      <c r="E173398" t="s">
        <v>148</v>
      </c>
      <c r="F173398">
        <v>0.1</v>
      </c>
      <c r="G173398" t="s">
        <v>11</v>
      </c>
    </row>
    <row r="173399" spans="1:7" hidden="1" x14ac:dyDescent="0.25">
      <c r="A173399" s="1">
        <v>44732</v>
      </c>
      <c r="B173399" t="s">
        <v>474</v>
      </c>
      <c r="C173399" t="s">
        <v>475</v>
      </c>
      <c r="D173399" t="s">
        <v>497</v>
      </c>
      <c r="E173399" t="s">
        <v>498</v>
      </c>
      <c r="F173399">
        <v>0.08</v>
      </c>
      <c r="G173399" t="s">
        <v>11</v>
      </c>
    </row>
    <row r="173400" spans="1:7" hidden="1" x14ac:dyDescent="0.25">
      <c r="A173400" s="1">
        <v>44732</v>
      </c>
      <c r="B173400" t="s">
        <v>194</v>
      </c>
      <c r="C173400" t="s">
        <v>195</v>
      </c>
      <c r="D173400" t="s">
        <v>581</v>
      </c>
      <c r="E173400" t="s">
        <v>582</v>
      </c>
      <c r="F173400">
        <v>3.9E-2</v>
      </c>
      <c r="G173400" t="s">
        <v>11</v>
      </c>
    </row>
    <row r="173401" spans="1:7" hidden="1" x14ac:dyDescent="0.25">
      <c r="A173401" s="1">
        <v>44732</v>
      </c>
      <c r="B173401" t="s">
        <v>24</v>
      </c>
      <c r="C173401" t="s">
        <v>1419</v>
      </c>
      <c r="D173401" t="s">
        <v>25</v>
      </c>
      <c r="E173401" t="s">
        <v>1419</v>
      </c>
      <c r="F173401">
        <v>3.5000000000000003E-2</v>
      </c>
      <c r="G173401" t="s">
        <v>11</v>
      </c>
    </row>
    <row r="173402" spans="1:7" hidden="1" x14ac:dyDescent="0.25">
      <c r="A173402" s="1">
        <v>44732</v>
      </c>
      <c r="B173402" t="s">
        <v>198</v>
      </c>
      <c r="C173402" t="s">
        <v>255</v>
      </c>
      <c r="D173402" t="s">
        <v>199</v>
      </c>
      <c r="E173402" t="s">
        <v>200</v>
      </c>
      <c r="F173402">
        <v>0.03</v>
      </c>
      <c r="G173402" t="s">
        <v>11</v>
      </c>
    </row>
    <row r="173403" spans="1:7" hidden="1" x14ac:dyDescent="0.25">
      <c r="A173403" s="1">
        <v>44732</v>
      </c>
      <c r="B173403" t="s">
        <v>51</v>
      </c>
      <c r="C173403" t="s">
        <v>52</v>
      </c>
      <c r="D173403" t="s">
        <v>151</v>
      </c>
      <c r="E173403" t="s">
        <v>152</v>
      </c>
      <c r="F173403">
        <v>2.5000000000000001E-2</v>
      </c>
      <c r="G173403" t="s">
        <v>11</v>
      </c>
    </row>
    <row r="173404" spans="1:7" hidden="1" x14ac:dyDescent="0.25">
      <c r="A173404" s="1">
        <v>44732</v>
      </c>
      <c r="B173404" t="s">
        <v>7</v>
      </c>
      <c r="C173404" t="s">
        <v>8</v>
      </c>
      <c r="D173404" t="s">
        <v>14</v>
      </c>
      <c r="E173404" t="s">
        <v>15</v>
      </c>
      <c r="F173404">
        <v>2.0500000000000001E-2</v>
      </c>
      <c r="G173404" t="s">
        <v>11</v>
      </c>
    </row>
    <row r="173405" spans="1:7" hidden="1" x14ac:dyDescent="0.25">
      <c r="A173405" s="1">
        <v>44732</v>
      </c>
      <c r="B173405" t="s">
        <v>7</v>
      </c>
      <c r="C173405" t="s">
        <v>8</v>
      </c>
      <c r="D173405" t="s">
        <v>521</v>
      </c>
      <c r="E173405" t="s">
        <v>522</v>
      </c>
      <c r="F173405">
        <v>0.02</v>
      </c>
      <c r="G173405" t="s">
        <v>11</v>
      </c>
    </row>
    <row r="173406" spans="1:7" hidden="1" x14ac:dyDescent="0.25">
      <c r="A173406" s="1">
        <v>44732</v>
      </c>
      <c r="B173406" t="s">
        <v>63</v>
      </c>
      <c r="C173406" t="s">
        <v>1426</v>
      </c>
      <c r="D173406" t="s">
        <v>1543</v>
      </c>
      <c r="E173406" t="s">
        <v>1544</v>
      </c>
      <c r="F173406">
        <v>0.02</v>
      </c>
      <c r="G173406" t="s">
        <v>11</v>
      </c>
    </row>
    <row r="173407" spans="1:7" hidden="1" x14ac:dyDescent="0.25">
      <c r="A173407" s="1">
        <v>44732</v>
      </c>
      <c r="B173407" t="s">
        <v>66</v>
      </c>
      <c r="C173407" t="s">
        <v>1019</v>
      </c>
      <c r="D173407" t="s">
        <v>67</v>
      </c>
      <c r="E173407" t="s">
        <v>68</v>
      </c>
      <c r="F173407">
        <v>0.02</v>
      </c>
      <c r="G173407" t="s">
        <v>11</v>
      </c>
    </row>
    <row r="173408" spans="1:7" hidden="1" x14ac:dyDescent="0.25">
      <c r="A173408" s="1">
        <v>44732</v>
      </c>
      <c r="B173408" t="s">
        <v>43</v>
      </c>
      <c r="C173408" t="s">
        <v>44</v>
      </c>
      <c r="D173408" t="s">
        <v>133</v>
      </c>
      <c r="E173408" t="s">
        <v>134</v>
      </c>
      <c r="F173408">
        <v>8.3099999999999997E-3</v>
      </c>
      <c r="G173408" t="s">
        <v>11</v>
      </c>
    </row>
    <row r="173409" spans="1:7" hidden="1" x14ac:dyDescent="0.25">
      <c r="A173409" s="1">
        <v>44732</v>
      </c>
      <c r="B173409" t="s">
        <v>43</v>
      </c>
      <c r="C173409" t="s">
        <v>44</v>
      </c>
      <c r="D173409" t="s">
        <v>509</v>
      </c>
      <c r="E173409" t="s">
        <v>510</v>
      </c>
      <c r="F173409">
        <v>8.0000000000000002E-3</v>
      </c>
      <c r="G173409" t="s">
        <v>11</v>
      </c>
    </row>
    <row r="173410" spans="1:7" hidden="1" x14ac:dyDescent="0.25">
      <c r="A173410" s="1">
        <v>44732</v>
      </c>
      <c r="B173410" t="s">
        <v>293</v>
      </c>
      <c r="C173410" t="s">
        <v>294</v>
      </c>
      <c r="D173410" t="s">
        <v>1580</v>
      </c>
      <c r="E173410" t="s">
        <v>1581</v>
      </c>
      <c r="F173410">
        <v>7.0000000000000001E-3</v>
      </c>
      <c r="G173410" t="s">
        <v>11</v>
      </c>
    </row>
    <row r="173411" spans="1:7" hidden="1" x14ac:dyDescent="0.25">
      <c r="A173411" s="1">
        <v>44732</v>
      </c>
      <c r="B173411" t="s">
        <v>7</v>
      </c>
      <c r="C173411" t="s">
        <v>8</v>
      </c>
      <c r="D173411" t="s">
        <v>106</v>
      </c>
      <c r="E173411" t="s">
        <v>107</v>
      </c>
      <c r="F173411">
        <v>5.7999999999999996E-3</v>
      </c>
      <c r="G173411" t="s">
        <v>11</v>
      </c>
    </row>
    <row r="173412" spans="1:7" hidden="1" x14ac:dyDescent="0.25">
      <c r="A173412" s="1">
        <v>44732</v>
      </c>
      <c r="B173412" t="s">
        <v>51</v>
      </c>
      <c r="C173412" t="s">
        <v>52</v>
      </c>
      <c r="D173412" t="s">
        <v>409</v>
      </c>
      <c r="E173412" t="s">
        <v>410</v>
      </c>
      <c r="F173412">
        <v>5.0000000000000001E-3</v>
      </c>
      <c r="G173412" t="s">
        <v>11</v>
      </c>
    </row>
    <row r="173413" spans="1:7" hidden="1" x14ac:dyDescent="0.25">
      <c r="A173413" s="1">
        <v>44733</v>
      </c>
      <c r="B173413" t="s">
        <v>474</v>
      </c>
      <c r="C173413" t="s">
        <v>475</v>
      </c>
      <c r="D173413" t="s">
        <v>1490</v>
      </c>
      <c r="E173413" t="s">
        <v>1491</v>
      </c>
      <c r="F173413">
        <v>649.29999999999995</v>
      </c>
      <c r="G173413" t="s">
        <v>11</v>
      </c>
    </row>
    <row r="173414" spans="1:7" hidden="1" x14ac:dyDescent="0.25">
      <c r="A173414" s="1">
        <v>44733</v>
      </c>
      <c r="B173414" t="s">
        <v>91</v>
      </c>
      <c r="C173414" t="s">
        <v>1424</v>
      </c>
      <c r="D173414" t="s">
        <v>529</v>
      </c>
      <c r="E173414" t="s">
        <v>530</v>
      </c>
      <c r="F173414">
        <v>482</v>
      </c>
      <c r="G173414" t="s">
        <v>11</v>
      </c>
    </row>
    <row r="173415" spans="1:7" hidden="1" x14ac:dyDescent="0.25">
      <c r="A173415" s="1">
        <v>44733</v>
      </c>
      <c r="B173415" t="s">
        <v>37</v>
      </c>
      <c r="C173415" t="s">
        <v>38</v>
      </c>
      <c r="D173415" t="s">
        <v>208</v>
      </c>
      <c r="E173415" t="s">
        <v>209</v>
      </c>
      <c r="F173415">
        <v>26</v>
      </c>
      <c r="G173415" t="s">
        <v>11</v>
      </c>
    </row>
    <row r="173416" spans="1:7" hidden="1" x14ac:dyDescent="0.25">
      <c r="A173416" s="1">
        <v>44733</v>
      </c>
      <c r="B173416" t="s">
        <v>474</v>
      </c>
      <c r="C173416" t="s">
        <v>475</v>
      </c>
      <c r="D173416" t="s">
        <v>497</v>
      </c>
      <c r="E173416" t="s">
        <v>498</v>
      </c>
      <c r="F173416">
        <v>0.185</v>
      </c>
      <c r="G173416" t="s">
        <v>11</v>
      </c>
    </row>
    <row r="173417" spans="1:7" hidden="1" x14ac:dyDescent="0.25">
      <c r="A173417" s="1">
        <v>44733</v>
      </c>
      <c r="B173417" t="s">
        <v>7</v>
      </c>
      <c r="C173417" t="s">
        <v>8</v>
      </c>
      <c r="D173417" t="s">
        <v>18</v>
      </c>
      <c r="E173417" t="s">
        <v>19</v>
      </c>
      <c r="F173417">
        <v>8.5000000000000006E-2</v>
      </c>
      <c r="G173417" t="s">
        <v>11</v>
      </c>
    </row>
    <row r="173418" spans="1:7" hidden="1" x14ac:dyDescent="0.25">
      <c r="A173418" s="1">
        <v>44733</v>
      </c>
      <c r="B173418" t="s">
        <v>24</v>
      </c>
      <c r="C173418" t="s">
        <v>1419</v>
      </c>
      <c r="D173418" t="s">
        <v>25</v>
      </c>
      <c r="E173418" t="s">
        <v>1419</v>
      </c>
      <c r="F173418">
        <v>0.08</v>
      </c>
      <c r="G173418" t="s">
        <v>11</v>
      </c>
    </row>
    <row r="173419" spans="1:7" hidden="1" x14ac:dyDescent="0.25">
      <c r="A173419" s="1">
        <v>44733</v>
      </c>
      <c r="B173419" t="s">
        <v>24</v>
      </c>
      <c r="C173419" t="s">
        <v>1419</v>
      </c>
      <c r="D173419" t="s">
        <v>25</v>
      </c>
      <c r="E173419" t="s">
        <v>1419</v>
      </c>
      <c r="F173419">
        <v>0.08</v>
      </c>
      <c r="G173419" t="s">
        <v>11</v>
      </c>
    </row>
    <row r="173420" spans="1:7" hidden="1" x14ac:dyDescent="0.25">
      <c r="A173420" s="1">
        <v>44733</v>
      </c>
      <c r="B173420" t="s">
        <v>7</v>
      </c>
      <c r="C173420" t="s">
        <v>8</v>
      </c>
      <c r="D173420" t="s">
        <v>320</v>
      </c>
      <c r="E173420" t="s">
        <v>321</v>
      </c>
      <c r="F173420">
        <v>0.04</v>
      </c>
      <c r="G173420" t="s">
        <v>11</v>
      </c>
    </row>
    <row r="173421" spans="1:7" hidden="1" x14ac:dyDescent="0.25">
      <c r="A173421" s="1">
        <v>44733</v>
      </c>
      <c r="B173421" t="s">
        <v>37</v>
      </c>
      <c r="C173421" t="s">
        <v>38</v>
      </c>
      <c r="D173421" t="s">
        <v>39</v>
      </c>
      <c r="E173421" t="s">
        <v>40</v>
      </c>
      <c r="F173421">
        <v>0.04</v>
      </c>
      <c r="G173421" t="s">
        <v>11</v>
      </c>
    </row>
    <row r="173422" spans="1:7" hidden="1" x14ac:dyDescent="0.25">
      <c r="A173422" s="1">
        <v>44733</v>
      </c>
      <c r="B173422" t="s">
        <v>172</v>
      </c>
      <c r="C173422" t="s">
        <v>173</v>
      </c>
      <c r="D173422" t="s">
        <v>285</v>
      </c>
      <c r="E173422" t="s">
        <v>286</v>
      </c>
      <c r="F173422">
        <v>2.8000000000000001E-2</v>
      </c>
      <c r="G173422" t="s">
        <v>11</v>
      </c>
    </row>
    <row r="173423" spans="1:7" hidden="1" x14ac:dyDescent="0.25">
      <c r="A173423" s="1">
        <v>44733</v>
      </c>
      <c r="B173423" t="s">
        <v>51</v>
      </c>
      <c r="C173423" t="s">
        <v>52</v>
      </c>
      <c r="D173423" t="s">
        <v>103</v>
      </c>
      <c r="E173423" t="s">
        <v>104</v>
      </c>
      <c r="F173423">
        <v>2.3E-2</v>
      </c>
      <c r="G173423" t="s">
        <v>11</v>
      </c>
    </row>
    <row r="173424" spans="1:7" hidden="1" x14ac:dyDescent="0.25">
      <c r="A173424" s="1">
        <v>44733</v>
      </c>
      <c r="B173424" t="s">
        <v>51</v>
      </c>
      <c r="C173424" t="s">
        <v>52</v>
      </c>
      <c r="D173424" t="s">
        <v>1014</v>
      </c>
      <c r="E173424" t="s">
        <v>1015</v>
      </c>
      <c r="F173424">
        <v>2.1000000000000001E-2</v>
      </c>
      <c r="G173424" t="s">
        <v>11</v>
      </c>
    </row>
    <row r="173425" spans="1:7" hidden="1" x14ac:dyDescent="0.25">
      <c r="A173425" s="1">
        <v>44733</v>
      </c>
      <c r="B173425" t="s">
        <v>51</v>
      </c>
      <c r="C173425" t="s">
        <v>52</v>
      </c>
      <c r="D173425" t="s">
        <v>184</v>
      </c>
      <c r="E173425" t="s">
        <v>185</v>
      </c>
      <c r="F173425">
        <v>1.7999999999999999E-2</v>
      </c>
      <c r="G173425" t="s">
        <v>11</v>
      </c>
    </row>
    <row r="173426" spans="1:7" hidden="1" x14ac:dyDescent="0.25">
      <c r="A173426" s="1">
        <v>44733</v>
      </c>
      <c r="B173426" t="s">
        <v>43</v>
      </c>
      <c r="C173426" t="s">
        <v>44</v>
      </c>
      <c r="D173426" t="s">
        <v>133</v>
      </c>
      <c r="E173426" t="s">
        <v>134</v>
      </c>
      <c r="F173426">
        <v>1.4999999999999999E-2</v>
      </c>
      <c r="G173426" t="s">
        <v>11</v>
      </c>
    </row>
    <row r="173427" spans="1:7" hidden="1" x14ac:dyDescent="0.25">
      <c r="A173427" s="1">
        <v>44733</v>
      </c>
      <c r="B173427" t="s">
        <v>7</v>
      </c>
      <c r="C173427" t="s">
        <v>8</v>
      </c>
      <c r="D173427" t="s">
        <v>14</v>
      </c>
      <c r="E173427" t="s">
        <v>15</v>
      </c>
      <c r="F173427">
        <v>1.2500000000000001E-2</v>
      </c>
      <c r="G173427" t="s">
        <v>11</v>
      </c>
    </row>
    <row r="173428" spans="1:7" hidden="1" x14ac:dyDescent="0.25">
      <c r="A173428" s="1">
        <v>44733</v>
      </c>
      <c r="B173428" t="s">
        <v>43</v>
      </c>
      <c r="C173428" t="s">
        <v>44</v>
      </c>
      <c r="D173428" t="s">
        <v>45</v>
      </c>
      <c r="E173428" t="s">
        <v>46</v>
      </c>
      <c r="F173428">
        <v>1.2500000000000001E-2</v>
      </c>
      <c r="G173428" t="s">
        <v>11</v>
      </c>
    </row>
    <row r="173429" spans="1:7" hidden="1" x14ac:dyDescent="0.25">
      <c r="A173429" s="1">
        <v>44733</v>
      </c>
      <c r="B173429" t="s">
        <v>51</v>
      </c>
      <c r="C173429" t="s">
        <v>52</v>
      </c>
      <c r="D173429" t="s">
        <v>428</v>
      </c>
      <c r="E173429" t="s">
        <v>429</v>
      </c>
      <c r="F173429">
        <v>1.2E-2</v>
      </c>
      <c r="G173429" t="s">
        <v>11</v>
      </c>
    </row>
    <row r="173430" spans="1:7" hidden="1" x14ac:dyDescent="0.25">
      <c r="A173430" s="1">
        <v>44733</v>
      </c>
      <c r="B173430" t="s">
        <v>7</v>
      </c>
      <c r="C173430" t="s">
        <v>8</v>
      </c>
      <c r="D173430" t="s">
        <v>106</v>
      </c>
      <c r="E173430" t="s">
        <v>107</v>
      </c>
      <c r="F173430">
        <v>1.15E-2</v>
      </c>
      <c r="G173430" t="s">
        <v>11</v>
      </c>
    </row>
    <row r="173431" spans="1:7" hidden="1" x14ac:dyDescent="0.25">
      <c r="A173431" s="1">
        <v>44733</v>
      </c>
      <c r="B173431" t="s">
        <v>7</v>
      </c>
      <c r="C173431" t="s">
        <v>8</v>
      </c>
      <c r="D173431" t="s">
        <v>14</v>
      </c>
      <c r="E173431" t="s">
        <v>15</v>
      </c>
      <c r="F173431">
        <v>1.04E-2</v>
      </c>
      <c r="G173431" t="s">
        <v>11</v>
      </c>
    </row>
    <row r="173432" spans="1:7" hidden="1" x14ac:dyDescent="0.25">
      <c r="A173432" s="1">
        <v>44733</v>
      </c>
      <c r="B173432" t="s">
        <v>37</v>
      </c>
      <c r="C173432" t="s">
        <v>38</v>
      </c>
      <c r="D173432" t="s">
        <v>39</v>
      </c>
      <c r="E173432" t="s">
        <v>40</v>
      </c>
      <c r="F173432">
        <v>0.01</v>
      </c>
      <c r="G173432" t="s">
        <v>11</v>
      </c>
    </row>
    <row r="173433" spans="1:7" hidden="1" x14ac:dyDescent="0.25">
      <c r="A173433" s="1">
        <v>44733</v>
      </c>
      <c r="B173433" t="s">
        <v>43</v>
      </c>
      <c r="C173433" t="s">
        <v>44</v>
      </c>
      <c r="D173433" t="s">
        <v>133</v>
      </c>
      <c r="E173433" t="s">
        <v>134</v>
      </c>
      <c r="F173433">
        <v>0.01</v>
      </c>
      <c r="G173433" t="s">
        <v>11</v>
      </c>
    </row>
    <row r="173434" spans="1:7" hidden="1" x14ac:dyDescent="0.25">
      <c r="A173434" s="1">
        <v>44733</v>
      </c>
      <c r="B173434" t="s">
        <v>7</v>
      </c>
      <c r="C173434" t="s">
        <v>8</v>
      </c>
      <c r="D173434" t="s">
        <v>14</v>
      </c>
      <c r="E173434" t="s">
        <v>15</v>
      </c>
      <c r="F173434">
        <v>9.1999999999999998E-3</v>
      </c>
      <c r="G173434" t="s">
        <v>11</v>
      </c>
    </row>
    <row r="173435" spans="1:7" hidden="1" x14ac:dyDescent="0.25">
      <c r="A173435" s="1">
        <v>44733</v>
      </c>
      <c r="B173435" t="s">
        <v>7</v>
      </c>
      <c r="C173435" t="s">
        <v>8</v>
      </c>
      <c r="D173435" t="s">
        <v>224</v>
      </c>
      <c r="E173435" t="s">
        <v>225</v>
      </c>
      <c r="F173435">
        <v>8.5000000000000006E-3</v>
      </c>
      <c r="G173435" t="s">
        <v>11</v>
      </c>
    </row>
    <row r="173436" spans="1:7" hidden="1" x14ac:dyDescent="0.25">
      <c r="A173436" s="1">
        <v>44733</v>
      </c>
      <c r="B173436" t="s">
        <v>7</v>
      </c>
      <c r="C173436" t="s">
        <v>8</v>
      </c>
      <c r="D173436" t="s">
        <v>14</v>
      </c>
      <c r="E173436" t="s">
        <v>15</v>
      </c>
      <c r="F173436">
        <v>8.0999999999999996E-3</v>
      </c>
      <c r="G173436" t="s">
        <v>11</v>
      </c>
    </row>
    <row r="173437" spans="1:7" hidden="1" x14ac:dyDescent="0.25">
      <c r="A173437" s="1">
        <v>44733</v>
      </c>
      <c r="B173437" t="s">
        <v>7</v>
      </c>
      <c r="C173437" t="s">
        <v>8</v>
      </c>
      <c r="D173437" t="s">
        <v>14</v>
      </c>
      <c r="E173437" t="s">
        <v>15</v>
      </c>
      <c r="F173437">
        <v>8.0000000000000002E-3</v>
      </c>
      <c r="G173437" t="s">
        <v>11</v>
      </c>
    </row>
    <row r="173438" spans="1:7" hidden="1" x14ac:dyDescent="0.25">
      <c r="A173438" s="1">
        <v>44733</v>
      </c>
      <c r="B173438" t="s">
        <v>43</v>
      </c>
      <c r="C173438" t="s">
        <v>44</v>
      </c>
      <c r="D173438" t="s">
        <v>47</v>
      </c>
      <c r="E173438" t="s">
        <v>48</v>
      </c>
      <c r="F173438">
        <v>7.6E-3</v>
      </c>
      <c r="G173438" t="s">
        <v>11</v>
      </c>
    </row>
    <row r="173439" spans="1:7" hidden="1" x14ac:dyDescent="0.25">
      <c r="A173439" s="1">
        <v>44733</v>
      </c>
      <c r="B173439" t="s">
        <v>66</v>
      </c>
      <c r="C173439" t="s">
        <v>1019</v>
      </c>
      <c r="D173439" t="s">
        <v>965</v>
      </c>
      <c r="E173439" t="s">
        <v>966</v>
      </c>
      <c r="F173439">
        <v>7.0000000000000001E-3</v>
      </c>
      <c r="G173439" t="s">
        <v>11</v>
      </c>
    </row>
    <row r="173440" spans="1:7" hidden="1" x14ac:dyDescent="0.25">
      <c r="A173440" s="1">
        <v>44733</v>
      </c>
      <c r="B173440" t="s">
        <v>7</v>
      </c>
      <c r="C173440" t="s">
        <v>8</v>
      </c>
      <c r="D173440" t="s">
        <v>14</v>
      </c>
      <c r="E173440" t="s">
        <v>15</v>
      </c>
      <c r="F173440">
        <v>6.9000000000000008E-3</v>
      </c>
      <c r="G173440" t="s">
        <v>11</v>
      </c>
    </row>
    <row r="173441" spans="1:7" hidden="1" x14ac:dyDescent="0.25">
      <c r="A173441" s="1">
        <v>44733</v>
      </c>
      <c r="B173441" t="s">
        <v>7</v>
      </c>
      <c r="C173441" t="s">
        <v>8</v>
      </c>
      <c r="D173441" t="s">
        <v>14</v>
      </c>
      <c r="E173441" t="s">
        <v>15</v>
      </c>
      <c r="F173441">
        <v>6.7000000000000002E-3</v>
      </c>
      <c r="G173441" t="s">
        <v>11</v>
      </c>
    </row>
    <row r="173442" spans="1:7" hidden="1" x14ac:dyDescent="0.25">
      <c r="A173442" s="1">
        <v>44733</v>
      </c>
      <c r="B173442" t="s">
        <v>7</v>
      </c>
      <c r="C173442" t="s">
        <v>8</v>
      </c>
      <c r="D173442" t="s">
        <v>14</v>
      </c>
      <c r="E173442" t="s">
        <v>15</v>
      </c>
      <c r="F173442">
        <v>6.4999999999999997E-3</v>
      </c>
      <c r="G173442" t="s">
        <v>11</v>
      </c>
    </row>
    <row r="173443" spans="1:7" hidden="1" x14ac:dyDescent="0.25">
      <c r="A173443" s="1">
        <v>44733</v>
      </c>
      <c r="B173443" t="s">
        <v>7</v>
      </c>
      <c r="C173443" t="s">
        <v>8</v>
      </c>
      <c r="D173443" t="s">
        <v>106</v>
      </c>
      <c r="E173443" t="s">
        <v>107</v>
      </c>
      <c r="F173443">
        <v>4.7000000000000002E-3</v>
      </c>
      <c r="G173443" t="s">
        <v>11</v>
      </c>
    </row>
    <row r="173444" spans="1:7" hidden="1" x14ac:dyDescent="0.25">
      <c r="A173444" s="1">
        <v>44733</v>
      </c>
      <c r="B173444" t="s">
        <v>7</v>
      </c>
      <c r="C173444" t="s">
        <v>8</v>
      </c>
      <c r="D173444" t="s">
        <v>14</v>
      </c>
      <c r="E173444" t="s">
        <v>15</v>
      </c>
      <c r="F173444">
        <v>4.4000000000000003E-3</v>
      </c>
      <c r="G173444" t="s">
        <v>11</v>
      </c>
    </row>
    <row r="173445" spans="1:7" hidden="1" x14ac:dyDescent="0.25">
      <c r="A173445" s="1">
        <v>44733</v>
      </c>
      <c r="B173445" t="s">
        <v>43</v>
      </c>
      <c r="C173445" t="s">
        <v>44</v>
      </c>
      <c r="D173445" t="s">
        <v>45</v>
      </c>
      <c r="E173445" t="s">
        <v>46</v>
      </c>
      <c r="F173445">
        <v>4.0000000000000001E-3</v>
      </c>
      <c r="G173445" t="s">
        <v>11</v>
      </c>
    </row>
    <row r="173446" spans="1:7" hidden="1" x14ac:dyDescent="0.25">
      <c r="A173446" s="1">
        <v>44733</v>
      </c>
      <c r="B173446" t="s">
        <v>51</v>
      </c>
      <c r="C173446" t="s">
        <v>52</v>
      </c>
      <c r="D173446" t="s">
        <v>1166</v>
      </c>
      <c r="E173446" t="s">
        <v>932</v>
      </c>
      <c r="F173446">
        <v>3.8E-3</v>
      </c>
      <c r="G173446" t="s">
        <v>11</v>
      </c>
    </row>
    <row r="173447" spans="1:7" hidden="1" x14ac:dyDescent="0.25">
      <c r="A173447" s="1">
        <v>44733</v>
      </c>
      <c r="B173447" t="s">
        <v>172</v>
      </c>
      <c r="C173447" t="s">
        <v>173</v>
      </c>
      <c r="D173447" t="s">
        <v>285</v>
      </c>
      <c r="E173447" t="s">
        <v>286</v>
      </c>
      <c r="F173447">
        <v>2E-3</v>
      </c>
      <c r="G173447" t="s">
        <v>11</v>
      </c>
    </row>
    <row r="173448" spans="1:7" hidden="1" x14ac:dyDescent="0.25">
      <c r="A173448" s="1">
        <v>44733</v>
      </c>
      <c r="B173448" t="s">
        <v>121</v>
      </c>
      <c r="C173448" t="s">
        <v>122</v>
      </c>
      <c r="D173448" t="s">
        <v>123</v>
      </c>
      <c r="E173448" t="s">
        <v>124</v>
      </c>
      <c r="F173448">
        <v>2E-3</v>
      </c>
      <c r="G173448" t="s">
        <v>11</v>
      </c>
    </row>
    <row r="173449" spans="1:7" hidden="1" x14ac:dyDescent="0.25">
      <c r="A173449" s="1">
        <v>44733</v>
      </c>
      <c r="B173449" t="s">
        <v>37</v>
      </c>
      <c r="C173449" t="s">
        <v>38</v>
      </c>
      <c r="D173449" t="s">
        <v>86</v>
      </c>
      <c r="E173449" t="s">
        <v>87</v>
      </c>
      <c r="F173449">
        <v>2E-3</v>
      </c>
      <c r="G173449" t="s">
        <v>11</v>
      </c>
    </row>
    <row r="173450" spans="1:7" hidden="1" x14ac:dyDescent="0.25">
      <c r="A173450" s="1">
        <v>44734</v>
      </c>
      <c r="B173450" t="s">
        <v>94</v>
      </c>
      <c r="C173450" t="s">
        <v>95</v>
      </c>
      <c r="D173450" t="s">
        <v>96</v>
      </c>
      <c r="E173450" t="s">
        <v>95</v>
      </c>
      <c r="F173450">
        <v>307</v>
      </c>
      <c r="G173450" t="s">
        <v>11</v>
      </c>
    </row>
    <row r="173451" spans="1:7" hidden="1" x14ac:dyDescent="0.25">
      <c r="A173451" s="1">
        <v>44734</v>
      </c>
      <c r="B173451" t="s">
        <v>194</v>
      </c>
      <c r="C173451" t="s">
        <v>195</v>
      </c>
      <c r="D173451" t="s">
        <v>581</v>
      </c>
      <c r="E173451" t="s">
        <v>582</v>
      </c>
      <c r="F173451">
        <v>104.06</v>
      </c>
      <c r="G173451" t="s">
        <v>11</v>
      </c>
    </row>
    <row r="173452" spans="1:7" hidden="1" x14ac:dyDescent="0.25">
      <c r="A173452" s="1">
        <v>44734</v>
      </c>
      <c r="B173452" t="s">
        <v>7</v>
      </c>
      <c r="C173452" t="s">
        <v>8</v>
      </c>
      <c r="D173452" t="s">
        <v>1653</v>
      </c>
      <c r="E173452" t="s">
        <v>1654</v>
      </c>
      <c r="F173452">
        <v>1</v>
      </c>
      <c r="G173452" t="s">
        <v>11</v>
      </c>
    </row>
    <row r="173453" spans="1:7" hidden="1" x14ac:dyDescent="0.25">
      <c r="A173453" s="1">
        <v>44734</v>
      </c>
      <c r="B173453" t="s">
        <v>37</v>
      </c>
      <c r="C173453" t="s">
        <v>38</v>
      </c>
      <c r="D173453" t="s">
        <v>287</v>
      </c>
      <c r="E173453" t="s">
        <v>288</v>
      </c>
      <c r="F173453">
        <v>0.7359</v>
      </c>
      <c r="G173453" t="s">
        <v>11</v>
      </c>
    </row>
    <row r="173454" spans="1:7" hidden="1" x14ac:dyDescent="0.25">
      <c r="A173454" s="1">
        <v>44734</v>
      </c>
      <c r="B173454" t="s">
        <v>37</v>
      </c>
      <c r="C173454" t="s">
        <v>38</v>
      </c>
      <c r="D173454" t="s">
        <v>210</v>
      </c>
      <c r="E173454" t="s">
        <v>211</v>
      </c>
      <c r="F173454">
        <v>0.36499999999999999</v>
      </c>
      <c r="G173454" t="s">
        <v>11</v>
      </c>
    </row>
    <row r="173455" spans="1:7" hidden="1" x14ac:dyDescent="0.25">
      <c r="A173455" s="1">
        <v>44734</v>
      </c>
      <c r="B173455" t="s">
        <v>198</v>
      </c>
      <c r="C173455" t="s">
        <v>255</v>
      </c>
      <c r="D173455" t="s">
        <v>199</v>
      </c>
      <c r="E173455" t="s">
        <v>200</v>
      </c>
      <c r="F173455">
        <v>0.35</v>
      </c>
      <c r="G173455" t="s">
        <v>11</v>
      </c>
    </row>
    <row r="173456" spans="1:7" hidden="1" x14ac:dyDescent="0.25">
      <c r="A173456" s="1">
        <v>44734</v>
      </c>
      <c r="B173456" t="s">
        <v>24</v>
      </c>
      <c r="C173456" t="s">
        <v>1419</v>
      </c>
      <c r="D173456" t="s">
        <v>25</v>
      </c>
      <c r="E173456" t="s">
        <v>1419</v>
      </c>
      <c r="F173456">
        <v>0.12</v>
      </c>
      <c r="G173456" t="s">
        <v>11</v>
      </c>
    </row>
    <row r="173457" spans="1:7" hidden="1" x14ac:dyDescent="0.25">
      <c r="A173457" s="1">
        <v>44734</v>
      </c>
      <c r="B173457" t="s">
        <v>26</v>
      </c>
      <c r="C173457" t="s">
        <v>27</v>
      </c>
      <c r="D173457" t="s">
        <v>324</v>
      </c>
      <c r="E173457" t="s">
        <v>325</v>
      </c>
      <c r="F173457">
        <v>0.10299999999999999</v>
      </c>
      <c r="G173457" t="s">
        <v>11</v>
      </c>
    </row>
    <row r="173458" spans="1:7" hidden="1" x14ac:dyDescent="0.25">
      <c r="A173458" s="1">
        <v>44734</v>
      </c>
      <c r="B173458" t="s">
        <v>63</v>
      </c>
      <c r="C173458" t="s">
        <v>1426</v>
      </c>
      <c r="D173458" t="s">
        <v>264</v>
      </c>
      <c r="E173458" t="s">
        <v>265</v>
      </c>
      <c r="F173458">
        <v>0.10199999999999999</v>
      </c>
      <c r="G173458" t="s">
        <v>11</v>
      </c>
    </row>
    <row r="173459" spans="1:7" hidden="1" x14ac:dyDescent="0.25">
      <c r="A173459" s="1">
        <v>44734</v>
      </c>
      <c r="B173459" t="s">
        <v>24</v>
      </c>
      <c r="C173459" t="s">
        <v>1419</v>
      </c>
      <c r="D173459" t="s">
        <v>25</v>
      </c>
      <c r="E173459" t="s">
        <v>1419</v>
      </c>
      <c r="F173459">
        <v>9.8000000000000004E-2</v>
      </c>
      <c r="G173459" t="s">
        <v>11</v>
      </c>
    </row>
    <row r="173460" spans="1:7" hidden="1" x14ac:dyDescent="0.25">
      <c r="A173460" s="1">
        <v>44734</v>
      </c>
      <c r="B173460" t="s">
        <v>145</v>
      </c>
      <c r="C173460" t="s">
        <v>146</v>
      </c>
      <c r="D173460" t="s">
        <v>182</v>
      </c>
      <c r="E173460" t="s">
        <v>183</v>
      </c>
      <c r="F173460">
        <v>0.05</v>
      </c>
      <c r="G173460" t="s">
        <v>11</v>
      </c>
    </row>
    <row r="173461" spans="1:7" hidden="1" x14ac:dyDescent="0.25">
      <c r="A173461" s="1">
        <v>44734</v>
      </c>
      <c r="B173461" t="s">
        <v>7</v>
      </c>
      <c r="C173461" t="s">
        <v>8</v>
      </c>
      <c r="D173461" t="s">
        <v>14</v>
      </c>
      <c r="E173461" t="s">
        <v>15</v>
      </c>
      <c r="F173461">
        <v>4.9100000000000005E-2</v>
      </c>
      <c r="G173461" t="s">
        <v>11</v>
      </c>
    </row>
    <row r="173462" spans="1:7" hidden="1" x14ac:dyDescent="0.25">
      <c r="A173462" s="1">
        <v>44734</v>
      </c>
      <c r="B173462" t="s">
        <v>66</v>
      </c>
      <c r="C173462" t="s">
        <v>1019</v>
      </c>
      <c r="D173462" t="s">
        <v>67</v>
      </c>
      <c r="E173462" t="s">
        <v>68</v>
      </c>
      <c r="F173462">
        <v>3.5000000000000003E-2</v>
      </c>
      <c r="G173462" t="s">
        <v>11</v>
      </c>
    </row>
    <row r="173463" spans="1:7" hidden="1" x14ac:dyDescent="0.25">
      <c r="A173463" s="1">
        <v>44734</v>
      </c>
      <c r="B173463" t="s">
        <v>43</v>
      </c>
      <c r="C173463" t="s">
        <v>44</v>
      </c>
      <c r="D173463" t="s">
        <v>45</v>
      </c>
      <c r="E173463" t="s">
        <v>46</v>
      </c>
      <c r="F173463">
        <v>3.4720000000000001E-2</v>
      </c>
      <c r="G173463" t="s">
        <v>11</v>
      </c>
    </row>
    <row r="173464" spans="1:7" hidden="1" x14ac:dyDescent="0.25">
      <c r="A173464" s="1">
        <v>44734</v>
      </c>
      <c r="B173464" t="s">
        <v>7</v>
      </c>
      <c r="C173464" t="s">
        <v>8</v>
      </c>
      <c r="D173464" t="s">
        <v>14</v>
      </c>
      <c r="E173464" t="s">
        <v>15</v>
      </c>
      <c r="F173464">
        <v>3.0600000000000002E-2</v>
      </c>
      <c r="G173464" t="s">
        <v>11</v>
      </c>
    </row>
    <row r="173465" spans="1:7" hidden="1" x14ac:dyDescent="0.25">
      <c r="A173465" s="1">
        <v>44734</v>
      </c>
      <c r="B173465" t="s">
        <v>121</v>
      </c>
      <c r="C173465" t="s">
        <v>122</v>
      </c>
      <c r="D173465" t="s">
        <v>123</v>
      </c>
      <c r="E173465" t="s">
        <v>124</v>
      </c>
      <c r="F173465">
        <v>0.03</v>
      </c>
      <c r="G173465" t="s">
        <v>11</v>
      </c>
    </row>
    <row r="173466" spans="1:7" hidden="1" x14ac:dyDescent="0.25">
      <c r="A173466" s="1">
        <v>44734</v>
      </c>
      <c r="B173466" t="s">
        <v>172</v>
      </c>
      <c r="C173466" t="s">
        <v>173</v>
      </c>
      <c r="D173466" t="s">
        <v>910</v>
      </c>
      <c r="E173466" t="s">
        <v>911</v>
      </c>
      <c r="F173466">
        <v>2.5000000000000001E-2</v>
      </c>
      <c r="G173466" t="s">
        <v>11</v>
      </c>
    </row>
    <row r="173467" spans="1:7" hidden="1" x14ac:dyDescent="0.25">
      <c r="A173467" s="1">
        <v>44734</v>
      </c>
      <c r="B173467" t="s">
        <v>145</v>
      </c>
      <c r="C173467" t="s">
        <v>146</v>
      </c>
      <c r="D173467" t="s">
        <v>182</v>
      </c>
      <c r="E173467" t="s">
        <v>183</v>
      </c>
      <c r="F173467">
        <v>2.5000000000000001E-2</v>
      </c>
      <c r="G173467" t="s">
        <v>11</v>
      </c>
    </row>
    <row r="173468" spans="1:7" hidden="1" x14ac:dyDescent="0.25">
      <c r="A173468" s="1">
        <v>44734</v>
      </c>
      <c r="B173468" t="s">
        <v>141</v>
      </c>
      <c r="C173468" t="s">
        <v>142</v>
      </c>
      <c r="D173468" t="s">
        <v>170</v>
      </c>
      <c r="E173468" t="s">
        <v>171</v>
      </c>
      <c r="F173468">
        <v>0.02</v>
      </c>
      <c r="G173468" t="s">
        <v>11</v>
      </c>
    </row>
    <row r="173469" spans="1:7" hidden="1" x14ac:dyDescent="0.25">
      <c r="A173469" s="1">
        <v>44734</v>
      </c>
      <c r="B173469" t="s">
        <v>1209</v>
      </c>
      <c r="C173469" t="s">
        <v>1210</v>
      </c>
      <c r="D173469" t="s">
        <v>1274</v>
      </c>
      <c r="E173469" t="s">
        <v>1275</v>
      </c>
      <c r="F173469">
        <v>0.02</v>
      </c>
      <c r="G173469" t="s">
        <v>11</v>
      </c>
    </row>
    <row r="173470" spans="1:7" hidden="1" x14ac:dyDescent="0.25">
      <c r="A173470" s="1">
        <v>44734</v>
      </c>
      <c r="B173470" t="s">
        <v>24</v>
      </c>
      <c r="C173470" t="s">
        <v>1419</v>
      </c>
      <c r="D173470" t="s">
        <v>25</v>
      </c>
      <c r="E173470" t="s">
        <v>1419</v>
      </c>
      <c r="F173470">
        <v>1.4999999999999999E-2</v>
      </c>
      <c r="G173470" t="s">
        <v>11</v>
      </c>
    </row>
    <row r="173471" spans="1:7" hidden="1" x14ac:dyDescent="0.25">
      <c r="A173471" s="1">
        <v>44734</v>
      </c>
      <c r="B173471" t="s">
        <v>26</v>
      </c>
      <c r="C173471" t="s">
        <v>27</v>
      </c>
      <c r="D173471" t="s">
        <v>324</v>
      </c>
      <c r="E173471" t="s">
        <v>325</v>
      </c>
      <c r="F173471">
        <v>1.4E-2</v>
      </c>
      <c r="G173471" t="s">
        <v>11</v>
      </c>
    </row>
    <row r="173472" spans="1:7" hidden="1" x14ac:dyDescent="0.25">
      <c r="A173472" s="1">
        <v>44734</v>
      </c>
      <c r="B173472" t="s">
        <v>66</v>
      </c>
      <c r="C173472" t="s">
        <v>1019</v>
      </c>
      <c r="D173472" t="s">
        <v>266</v>
      </c>
      <c r="E173472" t="s">
        <v>267</v>
      </c>
      <c r="F173472">
        <v>1.2999999999999999E-2</v>
      </c>
      <c r="G173472" t="s">
        <v>11</v>
      </c>
    </row>
    <row r="173473" spans="1:7" hidden="1" x14ac:dyDescent="0.25">
      <c r="A173473" s="1">
        <v>44734</v>
      </c>
      <c r="B173473" t="s">
        <v>121</v>
      </c>
      <c r="C173473" t="s">
        <v>122</v>
      </c>
      <c r="D173473" t="s">
        <v>931</v>
      </c>
      <c r="E173473" t="s">
        <v>932</v>
      </c>
      <c r="F173473">
        <v>1.2999999999999999E-2</v>
      </c>
      <c r="G173473" t="s">
        <v>11</v>
      </c>
    </row>
    <row r="173474" spans="1:7" hidden="1" x14ac:dyDescent="0.25">
      <c r="A173474" s="1">
        <v>44734</v>
      </c>
      <c r="B173474" t="s">
        <v>172</v>
      </c>
      <c r="C173474" t="s">
        <v>173</v>
      </c>
      <c r="D173474" t="s">
        <v>285</v>
      </c>
      <c r="E173474" t="s">
        <v>286</v>
      </c>
      <c r="F173474">
        <v>1.2E-2</v>
      </c>
      <c r="G173474" t="s">
        <v>11</v>
      </c>
    </row>
    <row r="173475" spans="1:7" hidden="1" x14ac:dyDescent="0.25">
      <c r="A173475" s="1">
        <v>44734</v>
      </c>
      <c r="B173475" t="s">
        <v>194</v>
      </c>
      <c r="C173475" t="s">
        <v>195</v>
      </c>
      <c r="D173475" t="s">
        <v>1072</v>
      </c>
      <c r="E173475" t="s">
        <v>1073</v>
      </c>
      <c r="F173475">
        <v>1.11E-2</v>
      </c>
      <c r="G173475" t="s">
        <v>11</v>
      </c>
    </row>
    <row r="173476" spans="1:7" hidden="1" x14ac:dyDescent="0.25">
      <c r="A173476" s="1">
        <v>44734</v>
      </c>
      <c r="B173476" t="s">
        <v>7</v>
      </c>
      <c r="C173476" t="s">
        <v>8</v>
      </c>
      <c r="D173476" t="s">
        <v>346</v>
      </c>
      <c r="E173476" t="s">
        <v>347</v>
      </c>
      <c r="F173476">
        <v>1.0999999999999999E-2</v>
      </c>
      <c r="G173476" t="s">
        <v>11</v>
      </c>
    </row>
    <row r="173477" spans="1:7" hidden="1" x14ac:dyDescent="0.25">
      <c r="A173477" s="1">
        <v>44734</v>
      </c>
      <c r="B173477" t="s">
        <v>7</v>
      </c>
      <c r="C173477" t="s">
        <v>8</v>
      </c>
      <c r="D173477" t="s">
        <v>14</v>
      </c>
      <c r="E173477" t="s">
        <v>15</v>
      </c>
      <c r="F173477">
        <v>5.7999999999999996E-3</v>
      </c>
      <c r="G173477" t="s">
        <v>11</v>
      </c>
    </row>
    <row r="173478" spans="1:7" hidden="1" x14ac:dyDescent="0.25">
      <c r="A173478" s="1">
        <v>44734</v>
      </c>
      <c r="B173478" t="s">
        <v>43</v>
      </c>
      <c r="C173478" t="s">
        <v>44</v>
      </c>
      <c r="D173478" t="s">
        <v>45</v>
      </c>
      <c r="E173478" t="s">
        <v>46</v>
      </c>
      <c r="F173478">
        <v>5.7499999999999999E-3</v>
      </c>
      <c r="G173478" t="s">
        <v>11</v>
      </c>
    </row>
    <row r="173479" spans="1:7" hidden="1" x14ac:dyDescent="0.25">
      <c r="A173479" s="1">
        <v>44734</v>
      </c>
      <c r="B173479" t="s">
        <v>7</v>
      </c>
      <c r="C173479" t="s">
        <v>8</v>
      </c>
      <c r="D173479" t="s">
        <v>14</v>
      </c>
      <c r="E173479" t="s">
        <v>15</v>
      </c>
      <c r="F173479">
        <v>5.4000000000000003E-3</v>
      </c>
      <c r="G173479" t="s">
        <v>11</v>
      </c>
    </row>
    <row r="173480" spans="1:7" hidden="1" x14ac:dyDescent="0.25">
      <c r="A173480" s="1">
        <v>44734</v>
      </c>
      <c r="B173480" t="s">
        <v>172</v>
      </c>
      <c r="C173480" t="s">
        <v>173</v>
      </c>
      <c r="D173480" t="s">
        <v>285</v>
      </c>
      <c r="E173480" t="s">
        <v>286</v>
      </c>
      <c r="F173480">
        <v>4.3E-3</v>
      </c>
      <c r="G173480" t="s">
        <v>11</v>
      </c>
    </row>
    <row r="173481" spans="1:7" hidden="1" x14ac:dyDescent="0.25">
      <c r="A173481" s="1">
        <v>44734</v>
      </c>
      <c r="B173481" t="s">
        <v>26</v>
      </c>
      <c r="C173481" t="s">
        <v>27</v>
      </c>
      <c r="D173481" t="s">
        <v>790</v>
      </c>
      <c r="E173481" t="s">
        <v>791</v>
      </c>
      <c r="F173481">
        <v>2.0000000000000001E-4</v>
      </c>
      <c r="G173481" t="s">
        <v>11</v>
      </c>
    </row>
    <row r="173482" spans="1:7" hidden="1" x14ac:dyDescent="0.25">
      <c r="A173482" s="1">
        <v>44735</v>
      </c>
      <c r="B173482" t="s">
        <v>114</v>
      </c>
      <c r="C173482" t="s">
        <v>1438</v>
      </c>
      <c r="D173482" t="s">
        <v>935</v>
      </c>
      <c r="E173482" t="s">
        <v>936</v>
      </c>
      <c r="F173482">
        <v>827</v>
      </c>
      <c r="G173482" t="s">
        <v>11</v>
      </c>
    </row>
    <row r="173483" spans="1:7" hidden="1" x14ac:dyDescent="0.25">
      <c r="A173483" s="1">
        <v>44735</v>
      </c>
      <c r="B173483" t="s">
        <v>141</v>
      </c>
      <c r="C173483" t="s">
        <v>142</v>
      </c>
      <c r="D173483" t="s">
        <v>436</v>
      </c>
      <c r="E173483" t="s">
        <v>437</v>
      </c>
      <c r="F173483">
        <v>419</v>
      </c>
      <c r="G173483" t="s">
        <v>11</v>
      </c>
    </row>
    <row r="173484" spans="1:7" hidden="1" x14ac:dyDescent="0.25">
      <c r="A173484" s="1">
        <v>44735</v>
      </c>
      <c r="B173484" t="s">
        <v>141</v>
      </c>
      <c r="C173484" t="s">
        <v>142</v>
      </c>
      <c r="D173484" t="s">
        <v>170</v>
      </c>
      <c r="E173484" t="s">
        <v>171</v>
      </c>
      <c r="F173484">
        <v>1.02</v>
      </c>
      <c r="G173484" t="s">
        <v>11</v>
      </c>
    </row>
    <row r="173485" spans="1:7" hidden="1" x14ac:dyDescent="0.25">
      <c r="A173485" s="1">
        <v>44735</v>
      </c>
      <c r="B173485" t="s">
        <v>51</v>
      </c>
      <c r="C173485" t="s">
        <v>52</v>
      </c>
      <c r="D173485" t="s">
        <v>103</v>
      </c>
      <c r="E173485" t="s">
        <v>104</v>
      </c>
      <c r="F173485">
        <v>0.88700000000000001</v>
      </c>
      <c r="G173485" t="s">
        <v>11</v>
      </c>
    </row>
    <row r="173486" spans="1:7" hidden="1" x14ac:dyDescent="0.25">
      <c r="A173486" s="1">
        <v>44735</v>
      </c>
      <c r="B173486" t="s">
        <v>24</v>
      </c>
      <c r="C173486" t="s">
        <v>1419</v>
      </c>
      <c r="D173486" t="s">
        <v>25</v>
      </c>
      <c r="E173486" t="s">
        <v>1419</v>
      </c>
      <c r="F173486">
        <v>0.67100000000000004</v>
      </c>
      <c r="G173486" t="s">
        <v>11</v>
      </c>
    </row>
    <row r="173487" spans="1:7" hidden="1" x14ac:dyDescent="0.25">
      <c r="A173487" s="1">
        <v>44735</v>
      </c>
      <c r="B173487" t="s">
        <v>7</v>
      </c>
      <c r="C173487" t="s">
        <v>8</v>
      </c>
      <c r="D173487" t="s">
        <v>260</v>
      </c>
      <c r="E173487" t="s">
        <v>261</v>
      </c>
      <c r="F173487">
        <v>0.43099999999999999</v>
      </c>
      <c r="G173487" t="s">
        <v>11</v>
      </c>
    </row>
    <row r="173488" spans="1:7" hidden="1" x14ac:dyDescent="0.25">
      <c r="A173488" s="1">
        <v>44735</v>
      </c>
      <c r="B173488" t="s">
        <v>7</v>
      </c>
      <c r="C173488" t="s">
        <v>8</v>
      </c>
      <c r="D173488" t="s">
        <v>1272</v>
      </c>
      <c r="E173488" t="s">
        <v>1273</v>
      </c>
      <c r="F173488">
        <v>0.41</v>
      </c>
      <c r="G173488" t="s">
        <v>11</v>
      </c>
    </row>
    <row r="173489" spans="1:7" hidden="1" x14ac:dyDescent="0.25">
      <c r="A173489" s="1">
        <v>44735</v>
      </c>
      <c r="B173489" t="s">
        <v>145</v>
      </c>
      <c r="C173489" t="s">
        <v>146</v>
      </c>
      <c r="D173489" t="s">
        <v>182</v>
      </c>
      <c r="E173489" t="s">
        <v>183</v>
      </c>
      <c r="F173489">
        <v>0.19800000000000001</v>
      </c>
      <c r="G173489" t="s">
        <v>11</v>
      </c>
    </row>
    <row r="173490" spans="1:7" hidden="1" x14ac:dyDescent="0.25">
      <c r="A173490" s="1">
        <v>44735</v>
      </c>
      <c r="B173490" t="s">
        <v>7</v>
      </c>
      <c r="C173490" t="s">
        <v>8</v>
      </c>
      <c r="D173490" t="s">
        <v>14</v>
      </c>
      <c r="E173490" t="s">
        <v>15</v>
      </c>
      <c r="F173490">
        <v>0.14699999999999999</v>
      </c>
      <c r="G173490" t="s">
        <v>11</v>
      </c>
    </row>
    <row r="173491" spans="1:7" hidden="1" x14ac:dyDescent="0.25">
      <c r="A173491" s="1">
        <v>44735</v>
      </c>
      <c r="B173491" t="s">
        <v>7</v>
      </c>
      <c r="C173491" t="s">
        <v>8</v>
      </c>
      <c r="D173491" t="s">
        <v>14</v>
      </c>
      <c r="E173491" t="s">
        <v>15</v>
      </c>
      <c r="F173491">
        <v>0.1051</v>
      </c>
      <c r="G173491" t="s">
        <v>11</v>
      </c>
    </row>
    <row r="173492" spans="1:7" hidden="1" x14ac:dyDescent="0.25">
      <c r="A173492" s="1">
        <v>44735</v>
      </c>
      <c r="B173492" t="s">
        <v>63</v>
      </c>
      <c r="C173492" t="s">
        <v>1426</v>
      </c>
      <c r="D173492" t="s">
        <v>927</v>
      </c>
      <c r="E173492" t="s">
        <v>928</v>
      </c>
      <c r="F173492">
        <v>0.08</v>
      </c>
      <c r="G173492" t="s">
        <v>11</v>
      </c>
    </row>
    <row r="173493" spans="1:7" hidden="1" x14ac:dyDescent="0.25">
      <c r="A173493" s="1">
        <v>44735</v>
      </c>
      <c r="B173493" t="s">
        <v>7</v>
      </c>
      <c r="C173493" t="s">
        <v>8</v>
      </c>
      <c r="D173493" t="s">
        <v>14</v>
      </c>
      <c r="E173493" t="s">
        <v>15</v>
      </c>
      <c r="F173493">
        <v>7.5600000000000001E-2</v>
      </c>
      <c r="G173493" t="s">
        <v>11</v>
      </c>
    </row>
    <row r="173494" spans="1:7" hidden="1" x14ac:dyDescent="0.25">
      <c r="A173494" s="1">
        <v>44735</v>
      </c>
      <c r="B173494" t="s">
        <v>7</v>
      </c>
      <c r="C173494" t="s">
        <v>8</v>
      </c>
      <c r="D173494" t="s">
        <v>14</v>
      </c>
      <c r="E173494" t="s">
        <v>15</v>
      </c>
      <c r="F173494">
        <v>0.06</v>
      </c>
      <c r="G173494" t="s">
        <v>11</v>
      </c>
    </row>
    <row r="173495" spans="1:7" hidden="1" x14ac:dyDescent="0.25">
      <c r="A173495" s="1">
        <v>44735</v>
      </c>
      <c r="B173495" t="s">
        <v>26</v>
      </c>
      <c r="C173495" t="s">
        <v>27</v>
      </c>
      <c r="D173495" t="s">
        <v>139</v>
      </c>
      <c r="E173495" t="s">
        <v>140</v>
      </c>
      <c r="F173495">
        <v>5.9700000000000003E-2</v>
      </c>
      <c r="G173495" t="s">
        <v>11</v>
      </c>
    </row>
    <row r="173496" spans="1:7" hidden="1" x14ac:dyDescent="0.25">
      <c r="A173496" s="1">
        <v>44735</v>
      </c>
      <c r="B173496" t="s">
        <v>293</v>
      </c>
      <c r="C173496" t="s">
        <v>294</v>
      </c>
      <c r="D173496" t="s">
        <v>648</v>
      </c>
      <c r="E173496" t="s">
        <v>649</v>
      </c>
      <c r="F173496">
        <v>5.6600000000000004E-2</v>
      </c>
      <c r="G173496" t="s">
        <v>11</v>
      </c>
    </row>
    <row r="173497" spans="1:7" hidden="1" x14ac:dyDescent="0.25">
      <c r="A173497" s="1">
        <v>44735</v>
      </c>
      <c r="B173497" t="s">
        <v>24</v>
      </c>
      <c r="C173497" t="s">
        <v>1419</v>
      </c>
      <c r="D173497" t="s">
        <v>25</v>
      </c>
      <c r="E173497" t="s">
        <v>1419</v>
      </c>
      <c r="F173497">
        <v>0.04</v>
      </c>
      <c r="G173497" t="s">
        <v>11</v>
      </c>
    </row>
    <row r="173498" spans="1:7" hidden="1" x14ac:dyDescent="0.25">
      <c r="A173498" s="1">
        <v>44735</v>
      </c>
      <c r="B173498" t="s">
        <v>7</v>
      </c>
      <c r="C173498" t="s">
        <v>8</v>
      </c>
      <c r="D173498" t="s">
        <v>14</v>
      </c>
      <c r="E173498" t="s">
        <v>15</v>
      </c>
      <c r="F173498">
        <v>3.9E-2</v>
      </c>
      <c r="G173498" t="s">
        <v>11</v>
      </c>
    </row>
    <row r="173499" spans="1:7" hidden="1" x14ac:dyDescent="0.25">
      <c r="A173499" s="1">
        <v>44735</v>
      </c>
      <c r="B173499" t="s">
        <v>7</v>
      </c>
      <c r="C173499" t="s">
        <v>8</v>
      </c>
      <c r="D173499" t="s">
        <v>14</v>
      </c>
      <c r="E173499" t="s">
        <v>15</v>
      </c>
      <c r="F173499">
        <v>3.5999999999999997E-2</v>
      </c>
      <c r="G173499" t="s">
        <v>11</v>
      </c>
    </row>
    <row r="173500" spans="1:7" hidden="1" x14ac:dyDescent="0.25">
      <c r="A173500" s="1">
        <v>44735</v>
      </c>
      <c r="B173500" t="s">
        <v>63</v>
      </c>
      <c r="C173500" t="s">
        <v>1426</v>
      </c>
      <c r="D173500" t="s">
        <v>927</v>
      </c>
      <c r="E173500" t="s">
        <v>928</v>
      </c>
      <c r="F173500">
        <v>3.2000000000000001E-2</v>
      </c>
      <c r="G173500" t="s">
        <v>11</v>
      </c>
    </row>
    <row r="173501" spans="1:7" hidden="1" x14ac:dyDescent="0.25">
      <c r="A173501" s="1">
        <v>44735</v>
      </c>
      <c r="B173501" t="s">
        <v>276</v>
      </c>
      <c r="C173501" t="s">
        <v>277</v>
      </c>
      <c r="D173501" t="s">
        <v>418</v>
      </c>
      <c r="E173501" t="s">
        <v>419</v>
      </c>
      <c r="F173501">
        <v>0.03</v>
      </c>
      <c r="G173501" t="s">
        <v>11</v>
      </c>
    </row>
    <row r="173502" spans="1:7" hidden="1" x14ac:dyDescent="0.25">
      <c r="A173502" s="1">
        <v>44735</v>
      </c>
      <c r="B173502" t="s">
        <v>7</v>
      </c>
      <c r="C173502" t="s">
        <v>8</v>
      </c>
      <c r="D173502" t="s">
        <v>14</v>
      </c>
      <c r="E173502" t="s">
        <v>15</v>
      </c>
      <c r="F173502">
        <v>2.64E-2</v>
      </c>
      <c r="G173502" t="s">
        <v>11</v>
      </c>
    </row>
    <row r="173503" spans="1:7" hidden="1" x14ac:dyDescent="0.25">
      <c r="A173503" s="1">
        <v>44735</v>
      </c>
      <c r="B173503" t="s">
        <v>7</v>
      </c>
      <c r="C173503" t="s">
        <v>8</v>
      </c>
      <c r="D173503" t="s">
        <v>106</v>
      </c>
      <c r="E173503" t="s">
        <v>107</v>
      </c>
      <c r="F173503">
        <v>2.1100000000000001E-2</v>
      </c>
      <c r="G173503" t="s">
        <v>11</v>
      </c>
    </row>
    <row r="173504" spans="1:7" hidden="1" x14ac:dyDescent="0.25">
      <c r="A173504" s="1">
        <v>44735</v>
      </c>
      <c r="B173504" t="s">
        <v>7</v>
      </c>
      <c r="C173504" t="s">
        <v>8</v>
      </c>
      <c r="D173504" t="s">
        <v>153</v>
      </c>
      <c r="E173504" t="s">
        <v>154</v>
      </c>
      <c r="F173504">
        <v>1.5699999999999999E-2</v>
      </c>
      <c r="G173504" t="s">
        <v>11</v>
      </c>
    </row>
    <row r="173505" spans="1:7" hidden="1" x14ac:dyDescent="0.25">
      <c r="A173505" s="1">
        <v>44735</v>
      </c>
      <c r="B173505" t="s">
        <v>7</v>
      </c>
      <c r="C173505" t="s">
        <v>8</v>
      </c>
      <c r="D173505" t="s">
        <v>14</v>
      </c>
      <c r="E173505" t="s">
        <v>15</v>
      </c>
      <c r="F173505">
        <v>1.5599999999999999E-2</v>
      </c>
      <c r="G173505" t="s">
        <v>11</v>
      </c>
    </row>
    <row r="173506" spans="1:7" hidden="1" x14ac:dyDescent="0.25">
      <c r="A173506" s="1">
        <v>44735</v>
      </c>
      <c r="B173506" t="s">
        <v>7</v>
      </c>
      <c r="C173506" t="s">
        <v>8</v>
      </c>
      <c r="D173506" t="s">
        <v>14</v>
      </c>
      <c r="E173506" t="s">
        <v>15</v>
      </c>
      <c r="F173506">
        <v>1.4999999999999999E-2</v>
      </c>
      <c r="G173506" t="s">
        <v>11</v>
      </c>
    </row>
    <row r="173507" spans="1:7" hidden="1" x14ac:dyDescent="0.25">
      <c r="A173507" s="1">
        <v>44735</v>
      </c>
      <c r="B173507" t="s">
        <v>7</v>
      </c>
      <c r="C173507" t="s">
        <v>8</v>
      </c>
      <c r="D173507" t="s">
        <v>622</v>
      </c>
      <c r="E173507" t="s">
        <v>623</v>
      </c>
      <c r="F173507">
        <v>1.4E-2</v>
      </c>
      <c r="G173507" t="s">
        <v>11</v>
      </c>
    </row>
    <row r="173508" spans="1:7" hidden="1" x14ac:dyDescent="0.25">
      <c r="A173508" s="1">
        <v>44735</v>
      </c>
      <c r="B173508" t="s">
        <v>7</v>
      </c>
      <c r="C173508" t="s">
        <v>8</v>
      </c>
      <c r="D173508" t="s">
        <v>14</v>
      </c>
      <c r="E173508" t="s">
        <v>15</v>
      </c>
      <c r="F173508">
        <v>1.32E-2</v>
      </c>
      <c r="G173508" t="s">
        <v>11</v>
      </c>
    </row>
    <row r="173509" spans="1:7" hidden="1" x14ac:dyDescent="0.25">
      <c r="A173509" s="1">
        <v>44735</v>
      </c>
      <c r="B173509" t="s">
        <v>66</v>
      </c>
      <c r="C173509" t="s">
        <v>1019</v>
      </c>
      <c r="D173509" t="s">
        <v>806</v>
      </c>
      <c r="E173509" t="s">
        <v>807</v>
      </c>
      <c r="F173509">
        <v>1.2999999999999999E-2</v>
      </c>
      <c r="G173509" t="s">
        <v>11</v>
      </c>
    </row>
    <row r="173510" spans="1:7" hidden="1" x14ac:dyDescent="0.25">
      <c r="A173510" s="1">
        <v>44735</v>
      </c>
      <c r="B173510" t="s">
        <v>7</v>
      </c>
      <c r="C173510" t="s">
        <v>8</v>
      </c>
      <c r="D173510" t="s">
        <v>14</v>
      </c>
      <c r="E173510" t="s">
        <v>15</v>
      </c>
      <c r="F173510">
        <v>1.24E-2</v>
      </c>
      <c r="G173510" t="s">
        <v>11</v>
      </c>
    </row>
    <row r="173511" spans="1:7" hidden="1" x14ac:dyDescent="0.25">
      <c r="A173511" s="1">
        <v>44735</v>
      </c>
      <c r="B173511" t="s">
        <v>7</v>
      </c>
      <c r="C173511" t="s">
        <v>8</v>
      </c>
      <c r="D173511" t="s">
        <v>106</v>
      </c>
      <c r="E173511" t="s">
        <v>107</v>
      </c>
      <c r="F173511">
        <v>1.0999999999999999E-2</v>
      </c>
      <c r="G173511" t="s">
        <v>11</v>
      </c>
    </row>
    <row r="173512" spans="1:7" hidden="1" x14ac:dyDescent="0.25">
      <c r="A173512" s="1">
        <v>44735</v>
      </c>
      <c r="B173512" t="s">
        <v>7</v>
      </c>
      <c r="C173512" t="s">
        <v>8</v>
      </c>
      <c r="D173512" t="s">
        <v>14</v>
      </c>
      <c r="E173512" t="s">
        <v>15</v>
      </c>
      <c r="F173512">
        <v>8.6E-3</v>
      </c>
      <c r="G173512" t="s">
        <v>11</v>
      </c>
    </row>
    <row r="173513" spans="1:7" hidden="1" x14ac:dyDescent="0.25">
      <c r="A173513" s="1">
        <v>44735</v>
      </c>
      <c r="B173513" t="s">
        <v>7</v>
      </c>
      <c r="C173513" t="s">
        <v>8</v>
      </c>
      <c r="D173513" t="s">
        <v>14</v>
      </c>
      <c r="E173513" t="s">
        <v>15</v>
      </c>
      <c r="F173513">
        <v>8.6E-3</v>
      </c>
      <c r="G173513" t="s">
        <v>11</v>
      </c>
    </row>
    <row r="173514" spans="1:7" hidden="1" x14ac:dyDescent="0.25">
      <c r="A173514" s="1">
        <v>44735</v>
      </c>
      <c r="B173514" t="s">
        <v>7</v>
      </c>
      <c r="C173514" t="s">
        <v>8</v>
      </c>
      <c r="D173514" t="s">
        <v>14</v>
      </c>
      <c r="E173514" t="s">
        <v>15</v>
      </c>
      <c r="F173514">
        <v>7.1999999999999998E-3</v>
      </c>
      <c r="G173514" t="s">
        <v>11</v>
      </c>
    </row>
    <row r="173515" spans="1:7" hidden="1" x14ac:dyDescent="0.25">
      <c r="A173515" s="1">
        <v>44735</v>
      </c>
      <c r="B173515" t="s">
        <v>961</v>
      </c>
      <c r="C173515" t="s">
        <v>962</v>
      </c>
      <c r="D173515" t="s">
        <v>963</v>
      </c>
      <c r="E173515" t="s">
        <v>964</v>
      </c>
      <c r="F173515">
        <v>7.0000000000000001E-3</v>
      </c>
      <c r="G173515" t="s">
        <v>11</v>
      </c>
    </row>
    <row r="173516" spans="1:7" hidden="1" x14ac:dyDescent="0.25">
      <c r="A173516" s="1">
        <v>44735</v>
      </c>
      <c r="B173516" t="s">
        <v>7</v>
      </c>
      <c r="C173516" t="s">
        <v>8</v>
      </c>
      <c r="D173516" t="s">
        <v>14</v>
      </c>
      <c r="E173516" t="s">
        <v>15</v>
      </c>
      <c r="F173516">
        <v>6.6E-3</v>
      </c>
      <c r="G173516" t="s">
        <v>11</v>
      </c>
    </row>
    <row r="173517" spans="1:7" hidden="1" x14ac:dyDescent="0.25">
      <c r="A173517" s="1">
        <v>44735</v>
      </c>
      <c r="B173517" t="s">
        <v>7</v>
      </c>
      <c r="C173517" t="s">
        <v>8</v>
      </c>
      <c r="D173517" t="s">
        <v>61</v>
      </c>
      <c r="E173517" t="s">
        <v>62</v>
      </c>
      <c r="F173517">
        <v>6.0999999999999995E-3</v>
      </c>
      <c r="G173517" t="s">
        <v>11</v>
      </c>
    </row>
    <row r="173518" spans="1:7" hidden="1" x14ac:dyDescent="0.25">
      <c r="A173518" s="1">
        <v>44735</v>
      </c>
      <c r="B173518" t="s">
        <v>43</v>
      </c>
      <c r="C173518" t="s">
        <v>44</v>
      </c>
      <c r="D173518" t="s">
        <v>45</v>
      </c>
      <c r="E173518" t="s">
        <v>46</v>
      </c>
      <c r="F173518">
        <v>5.9000000000000007E-3</v>
      </c>
      <c r="G173518" t="s">
        <v>11</v>
      </c>
    </row>
    <row r="173519" spans="1:7" hidden="1" x14ac:dyDescent="0.25">
      <c r="A173519" s="1">
        <v>44735</v>
      </c>
      <c r="B173519" t="s">
        <v>276</v>
      </c>
      <c r="C173519" t="s">
        <v>277</v>
      </c>
      <c r="D173519" t="s">
        <v>418</v>
      </c>
      <c r="E173519" t="s">
        <v>419</v>
      </c>
      <c r="F173519">
        <v>5.0000000000000001E-3</v>
      </c>
      <c r="G173519" t="s">
        <v>11</v>
      </c>
    </row>
    <row r="173520" spans="1:7" hidden="1" x14ac:dyDescent="0.25">
      <c r="A173520" s="1">
        <v>44735</v>
      </c>
      <c r="B173520" t="s">
        <v>276</v>
      </c>
      <c r="C173520" t="s">
        <v>277</v>
      </c>
      <c r="D173520" t="s">
        <v>418</v>
      </c>
      <c r="E173520" t="s">
        <v>419</v>
      </c>
      <c r="F173520">
        <v>5.0000000000000001E-3</v>
      </c>
      <c r="G173520" t="s">
        <v>11</v>
      </c>
    </row>
    <row r="173521" spans="1:7" hidden="1" x14ac:dyDescent="0.25">
      <c r="A173521" s="1">
        <v>44735</v>
      </c>
      <c r="B173521" t="s">
        <v>276</v>
      </c>
      <c r="C173521" t="s">
        <v>277</v>
      </c>
      <c r="D173521" t="s">
        <v>418</v>
      </c>
      <c r="E173521" t="s">
        <v>419</v>
      </c>
      <c r="F173521">
        <v>5.0000000000000001E-3</v>
      </c>
      <c r="G173521" t="s">
        <v>11</v>
      </c>
    </row>
    <row r="173522" spans="1:7" hidden="1" x14ac:dyDescent="0.25">
      <c r="A173522" s="1">
        <v>44735</v>
      </c>
      <c r="B173522" t="s">
        <v>43</v>
      </c>
      <c r="C173522" t="s">
        <v>44</v>
      </c>
      <c r="D173522" t="s">
        <v>444</v>
      </c>
      <c r="E173522" t="s">
        <v>445</v>
      </c>
      <c r="F173522">
        <v>3.0000000000000001E-3</v>
      </c>
      <c r="G173522" t="s">
        <v>11</v>
      </c>
    </row>
    <row r="173523" spans="1:7" hidden="1" x14ac:dyDescent="0.25">
      <c r="A173523" s="1">
        <v>44736</v>
      </c>
      <c r="B173523" t="s">
        <v>94</v>
      </c>
      <c r="C173523" t="s">
        <v>95</v>
      </c>
      <c r="D173523" t="s">
        <v>96</v>
      </c>
      <c r="E173523" t="s">
        <v>95</v>
      </c>
      <c r="F173523">
        <v>498</v>
      </c>
      <c r="G173523" t="s">
        <v>11</v>
      </c>
    </row>
    <row r="173524" spans="1:7" hidden="1" x14ac:dyDescent="0.25">
      <c r="A173524" s="1">
        <v>44736</v>
      </c>
      <c r="B173524" t="s">
        <v>94</v>
      </c>
      <c r="C173524" t="s">
        <v>95</v>
      </c>
      <c r="D173524" t="s">
        <v>96</v>
      </c>
      <c r="E173524" t="s">
        <v>95</v>
      </c>
      <c r="F173524">
        <v>381</v>
      </c>
      <c r="G173524" t="s">
        <v>11</v>
      </c>
    </row>
    <row r="173525" spans="1:7" hidden="1" x14ac:dyDescent="0.25">
      <c r="A173525" s="1">
        <v>44736</v>
      </c>
      <c r="B173525" t="s">
        <v>127</v>
      </c>
      <c r="C173525" t="s">
        <v>1714</v>
      </c>
      <c r="D173525" t="s">
        <v>129</v>
      </c>
      <c r="E173525" t="s">
        <v>1713</v>
      </c>
      <c r="F173525">
        <v>140.68</v>
      </c>
      <c r="G173525" t="s">
        <v>11</v>
      </c>
    </row>
    <row r="173526" spans="1:7" hidden="1" x14ac:dyDescent="0.25">
      <c r="A173526" s="1">
        <v>44736</v>
      </c>
      <c r="B173526" t="s">
        <v>37</v>
      </c>
      <c r="C173526" t="s">
        <v>38</v>
      </c>
      <c r="D173526" t="s">
        <v>125</v>
      </c>
      <c r="E173526" t="s">
        <v>126</v>
      </c>
      <c r="F173526">
        <v>4.6230000000000002</v>
      </c>
      <c r="G173526" t="s">
        <v>11</v>
      </c>
    </row>
    <row r="173527" spans="1:7" hidden="1" x14ac:dyDescent="0.25">
      <c r="A173527" s="1">
        <v>44736</v>
      </c>
      <c r="B173527" t="s">
        <v>24</v>
      </c>
      <c r="C173527" t="s">
        <v>1419</v>
      </c>
      <c r="D173527" t="s">
        <v>25</v>
      </c>
      <c r="E173527" t="s">
        <v>1419</v>
      </c>
      <c r="F173527">
        <v>1.07</v>
      </c>
      <c r="G173527" t="s">
        <v>11</v>
      </c>
    </row>
    <row r="173528" spans="1:7" hidden="1" x14ac:dyDescent="0.25">
      <c r="A173528" s="1">
        <v>44736</v>
      </c>
      <c r="B173528" t="s">
        <v>37</v>
      </c>
      <c r="C173528" t="s">
        <v>38</v>
      </c>
      <c r="D173528" t="s">
        <v>125</v>
      </c>
      <c r="E173528" t="s">
        <v>126</v>
      </c>
      <c r="F173528">
        <v>0.92700000000000005</v>
      </c>
      <c r="G173528" t="s">
        <v>11</v>
      </c>
    </row>
    <row r="173529" spans="1:7" hidden="1" x14ac:dyDescent="0.25">
      <c r="A173529" s="1">
        <v>44736</v>
      </c>
      <c r="B173529" t="s">
        <v>63</v>
      </c>
      <c r="C173529" t="s">
        <v>1426</v>
      </c>
      <c r="D173529" t="s">
        <v>64</v>
      </c>
      <c r="E173529" t="s">
        <v>65</v>
      </c>
      <c r="F173529">
        <v>0.44600000000000001</v>
      </c>
      <c r="G173529" t="s">
        <v>11</v>
      </c>
    </row>
    <row r="173530" spans="1:7" hidden="1" x14ac:dyDescent="0.25">
      <c r="A173530" s="1">
        <v>44736</v>
      </c>
      <c r="B173530" t="s">
        <v>43</v>
      </c>
      <c r="C173530" t="s">
        <v>44</v>
      </c>
      <c r="D173530" t="s">
        <v>133</v>
      </c>
      <c r="E173530" t="s">
        <v>134</v>
      </c>
      <c r="F173530">
        <v>0.10377</v>
      </c>
      <c r="G173530" t="s">
        <v>11</v>
      </c>
    </row>
    <row r="173531" spans="1:7" hidden="1" x14ac:dyDescent="0.25">
      <c r="A173531" s="1">
        <v>44736</v>
      </c>
      <c r="B173531" t="s">
        <v>141</v>
      </c>
      <c r="C173531" t="s">
        <v>142</v>
      </c>
      <c r="D173531" t="s">
        <v>170</v>
      </c>
      <c r="E173531" t="s">
        <v>171</v>
      </c>
      <c r="F173531">
        <v>7.8E-2</v>
      </c>
      <c r="G173531" t="s">
        <v>11</v>
      </c>
    </row>
    <row r="173532" spans="1:7" hidden="1" x14ac:dyDescent="0.25">
      <c r="A173532" s="1">
        <v>44736</v>
      </c>
      <c r="B173532" t="s">
        <v>24</v>
      </c>
      <c r="C173532" t="s">
        <v>1419</v>
      </c>
      <c r="D173532" t="s">
        <v>25</v>
      </c>
      <c r="E173532" t="s">
        <v>1419</v>
      </c>
      <c r="F173532">
        <v>7.4999999999999997E-2</v>
      </c>
      <c r="G173532" t="s">
        <v>11</v>
      </c>
    </row>
    <row r="173533" spans="1:7" hidden="1" x14ac:dyDescent="0.25">
      <c r="A173533" s="1">
        <v>44736</v>
      </c>
      <c r="B173533" t="s">
        <v>24</v>
      </c>
      <c r="C173533" t="s">
        <v>1419</v>
      </c>
      <c r="D173533" t="s">
        <v>25</v>
      </c>
      <c r="E173533" t="s">
        <v>1419</v>
      </c>
      <c r="F173533">
        <v>7.4999999999999997E-2</v>
      </c>
      <c r="G173533" t="s">
        <v>11</v>
      </c>
    </row>
    <row r="173534" spans="1:7" hidden="1" x14ac:dyDescent="0.25">
      <c r="A173534" s="1">
        <v>44736</v>
      </c>
      <c r="B173534" t="s">
        <v>7</v>
      </c>
      <c r="C173534" t="s">
        <v>8</v>
      </c>
      <c r="D173534" t="s">
        <v>106</v>
      </c>
      <c r="E173534" t="s">
        <v>107</v>
      </c>
      <c r="F173534">
        <v>0.06</v>
      </c>
      <c r="G173534" t="s">
        <v>11</v>
      </c>
    </row>
    <row r="173535" spans="1:7" hidden="1" x14ac:dyDescent="0.25">
      <c r="A173535" s="1">
        <v>44736</v>
      </c>
      <c r="B173535" t="s">
        <v>7</v>
      </c>
      <c r="C173535" t="s">
        <v>8</v>
      </c>
      <c r="D173535" t="s">
        <v>1157</v>
      </c>
      <c r="E173535" t="s">
        <v>1158</v>
      </c>
      <c r="F173535">
        <v>5.7000000000000002E-2</v>
      </c>
      <c r="G173535" t="s">
        <v>11</v>
      </c>
    </row>
    <row r="173536" spans="1:7" hidden="1" x14ac:dyDescent="0.25">
      <c r="A173536" s="1">
        <v>44736</v>
      </c>
      <c r="B173536" t="s">
        <v>43</v>
      </c>
      <c r="C173536" t="s">
        <v>44</v>
      </c>
      <c r="D173536" t="s">
        <v>45</v>
      </c>
      <c r="E173536" t="s">
        <v>46</v>
      </c>
      <c r="F173536">
        <v>4.4490000000000002E-2</v>
      </c>
      <c r="G173536" t="s">
        <v>11</v>
      </c>
    </row>
    <row r="173537" spans="1:7" hidden="1" x14ac:dyDescent="0.25">
      <c r="A173537" s="1">
        <v>44736</v>
      </c>
      <c r="B173537" t="s">
        <v>26</v>
      </c>
      <c r="C173537" t="s">
        <v>27</v>
      </c>
      <c r="D173537" t="s">
        <v>885</v>
      </c>
      <c r="E173537" t="s">
        <v>886</v>
      </c>
      <c r="F173537">
        <v>0.04</v>
      </c>
      <c r="G173537" t="s">
        <v>11</v>
      </c>
    </row>
    <row r="173538" spans="1:7" hidden="1" x14ac:dyDescent="0.25">
      <c r="A173538" s="1">
        <v>44736</v>
      </c>
      <c r="B173538" t="s">
        <v>26</v>
      </c>
      <c r="C173538" t="s">
        <v>27</v>
      </c>
      <c r="D173538" t="s">
        <v>993</v>
      </c>
      <c r="E173538" t="s">
        <v>994</v>
      </c>
      <c r="F173538">
        <v>3.5999999999999997E-2</v>
      </c>
      <c r="G173538" t="s">
        <v>11</v>
      </c>
    </row>
    <row r="173539" spans="1:7" hidden="1" x14ac:dyDescent="0.25">
      <c r="A173539" s="1">
        <v>44736</v>
      </c>
      <c r="B173539" t="s">
        <v>141</v>
      </c>
      <c r="C173539" t="s">
        <v>142</v>
      </c>
      <c r="D173539" t="s">
        <v>170</v>
      </c>
      <c r="E173539" t="s">
        <v>171</v>
      </c>
      <c r="F173539">
        <v>3.1E-2</v>
      </c>
      <c r="G173539" t="s">
        <v>11</v>
      </c>
    </row>
    <row r="173540" spans="1:7" hidden="1" x14ac:dyDescent="0.25">
      <c r="A173540" s="1">
        <v>44736</v>
      </c>
      <c r="B173540" t="s">
        <v>24</v>
      </c>
      <c r="C173540" t="s">
        <v>1419</v>
      </c>
      <c r="D173540" t="s">
        <v>25</v>
      </c>
      <c r="E173540" t="s">
        <v>1419</v>
      </c>
      <c r="F173540">
        <v>2.5000000000000001E-2</v>
      </c>
      <c r="G173540" t="s">
        <v>11</v>
      </c>
    </row>
    <row r="173541" spans="1:7" hidden="1" x14ac:dyDescent="0.25">
      <c r="A173541" s="1">
        <v>44736</v>
      </c>
      <c r="B173541" t="s">
        <v>78</v>
      </c>
      <c r="C173541" t="s">
        <v>79</v>
      </c>
      <c r="D173541" t="s">
        <v>575</v>
      </c>
      <c r="E173541" t="s">
        <v>576</v>
      </c>
      <c r="F173541">
        <v>2.4300000000000002E-2</v>
      </c>
      <c r="G173541" t="s">
        <v>11</v>
      </c>
    </row>
    <row r="173542" spans="1:7" hidden="1" x14ac:dyDescent="0.25">
      <c r="A173542" s="1">
        <v>44736</v>
      </c>
      <c r="B173542" t="s">
        <v>7</v>
      </c>
      <c r="C173542" t="s">
        <v>8</v>
      </c>
      <c r="D173542" t="s">
        <v>14</v>
      </c>
      <c r="E173542" t="s">
        <v>15</v>
      </c>
      <c r="F173542">
        <v>0.02</v>
      </c>
      <c r="G173542" t="s">
        <v>11</v>
      </c>
    </row>
    <row r="173543" spans="1:7" hidden="1" x14ac:dyDescent="0.25">
      <c r="A173543" s="1">
        <v>44736</v>
      </c>
      <c r="B173543" t="s">
        <v>24</v>
      </c>
      <c r="C173543" t="s">
        <v>1419</v>
      </c>
      <c r="D173543" t="s">
        <v>25</v>
      </c>
      <c r="E173543" t="s">
        <v>1419</v>
      </c>
      <c r="F173543">
        <v>0.02</v>
      </c>
      <c r="G173543" t="s">
        <v>11</v>
      </c>
    </row>
    <row r="173544" spans="1:7" hidden="1" x14ac:dyDescent="0.25">
      <c r="A173544" s="1">
        <v>44736</v>
      </c>
      <c r="B173544" t="s">
        <v>43</v>
      </c>
      <c r="C173544" t="s">
        <v>44</v>
      </c>
      <c r="D173544" t="s">
        <v>45</v>
      </c>
      <c r="E173544" t="s">
        <v>46</v>
      </c>
      <c r="F173544">
        <v>1.8269999999999998E-2</v>
      </c>
      <c r="G173544" t="s">
        <v>11</v>
      </c>
    </row>
    <row r="173545" spans="1:7" hidden="1" x14ac:dyDescent="0.25">
      <c r="A173545" s="1">
        <v>44736</v>
      </c>
      <c r="B173545" t="s">
        <v>37</v>
      </c>
      <c r="C173545" t="s">
        <v>38</v>
      </c>
      <c r="D173545" t="s">
        <v>39</v>
      </c>
      <c r="E173545" t="s">
        <v>40</v>
      </c>
      <c r="F173545">
        <v>1.26E-2</v>
      </c>
      <c r="G173545" t="s">
        <v>11</v>
      </c>
    </row>
    <row r="173546" spans="1:7" hidden="1" x14ac:dyDescent="0.25">
      <c r="A173546" s="1">
        <v>44736</v>
      </c>
      <c r="B173546" t="s">
        <v>51</v>
      </c>
      <c r="C173546" t="s">
        <v>52</v>
      </c>
      <c r="D173546" t="s">
        <v>103</v>
      </c>
      <c r="E173546" t="s">
        <v>104</v>
      </c>
      <c r="F173546">
        <v>1.2E-2</v>
      </c>
      <c r="G173546" t="s">
        <v>11</v>
      </c>
    </row>
    <row r="173547" spans="1:7" hidden="1" x14ac:dyDescent="0.25">
      <c r="A173547" s="1">
        <v>44736</v>
      </c>
      <c r="B173547" t="s">
        <v>7</v>
      </c>
      <c r="C173547" t="s">
        <v>8</v>
      </c>
      <c r="D173547" t="s">
        <v>14</v>
      </c>
      <c r="E173547" t="s">
        <v>15</v>
      </c>
      <c r="F173547">
        <v>1.1300000000000001E-2</v>
      </c>
      <c r="G173547" t="s">
        <v>11</v>
      </c>
    </row>
    <row r="173548" spans="1:7" hidden="1" x14ac:dyDescent="0.25">
      <c r="A173548" s="1">
        <v>44736</v>
      </c>
      <c r="B173548" t="s">
        <v>91</v>
      </c>
      <c r="C173548" t="s">
        <v>1424</v>
      </c>
      <c r="D173548" t="s">
        <v>92</v>
      </c>
      <c r="E173548" t="s">
        <v>93</v>
      </c>
      <c r="F173548">
        <v>1.0999999999999999E-2</v>
      </c>
      <c r="G173548" t="s">
        <v>11</v>
      </c>
    </row>
    <row r="173549" spans="1:7" hidden="1" x14ac:dyDescent="0.25">
      <c r="A173549" s="1">
        <v>44736</v>
      </c>
      <c r="B173549" t="s">
        <v>7</v>
      </c>
      <c r="C173549" t="s">
        <v>8</v>
      </c>
      <c r="D173549" t="s">
        <v>14</v>
      </c>
      <c r="E173549" t="s">
        <v>15</v>
      </c>
      <c r="F173549">
        <v>9.5999999999999992E-3</v>
      </c>
      <c r="G173549" t="s">
        <v>11</v>
      </c>
    </row>
    <row r="173550" spans="1:7" hidden="1" x14ac:dyDescent="0.25">
      <c r="A173550" s="1">
        <v>44736</v>
      </c>
      <c r="B173550" t="s">
        <v>37</v>
      </c>
      <c r="C173550" t="s">
        <v>38</v>
      </c>
      <c r="D173550" t="s">
        <v>39</v>
      </c>
      <c r="E173550" t="s">
        <v>40</v>
      </c>
      <c r="F173550">
        <v>8.9999999999999993E-3</v>
      </c>
      <c r="G173550" t="s">
        <v>11</v>
      </c>
    </row>
    <row r="173551" spans="1:7" hidden="1" x14ac:dyDescent="0.25">
      <c r="A173551" s="1">
        <v>44736</v>
      </c>
      <c r="B173551" t="s">
        <v>43</v>
      </c>
      <c r="C173551" t="s">
        <v>44</v>
      </c>
      <c r="D173551" t="s">
        <v>1448</v>
      </c>
      <c r="E173551" t="s">
        <v>1449</v>
      </c>
      <c r="F173551">
        <v>8.9999999999999993E-3</v>
      </c>
      <c r="G173551" t="s">
        <v>11</v>
      </c>
    </row>
    <row r="173552" spans="1:7" hidden="1" x14ac:dyDescent="0.25">
      <c r="A173552" s="1">
        <v>44736</v>
      </c>
      <c r="B173552" t="s">
        <v>43</v>
      </c>
      <c r="C173552" t="s">
        <v>44</v>
      </c>
      <c r="D173552" t="s">
        <v>45</v>
      </c>
      <c r="E173552" t="s">
        <v>46</v>
      </c>
      <c r="F173552">
        <v>8.2199999999999999E-3</v>
      </c>
      <c r="G173552" t="s">
        <v>11</v>
      </c>
    </row>
    <row r="173553" spans="1:7" hidden="1" x14ac:dyDescent="0.25">
      <c r="A173553" s="1">
        <v>44736</v>
      </c>
      <c r="B173553" t="s">
        <v>43</v>
      </c>
      <c r="C173553" t="s">
        <v>44</v>
      </c>
      <c r="D173553" t="s">
        <v>133</v>
      </c>
      <c r="E173553" t="s">
        <v>134</v>
      </c>
      <c r="F173553">
        <v>8.0999999999999996E-3</v>
      </c>
      <c r="G173553" t="s">
        <v>11</v>
      </c>
    </row>
    <row r="173554" spans="1:7" hidden="1" x14ac:dyDescent="0.25">
      <c r="A173554" s="1">
        <v>44736</v>
      </c>
      <c r="B173554" t="s">
        <v>33</v>
      </c>
      <c r="C173554" t="s">
        <v>34</v>
      </c>
      <c r="D173554" t="s">
        <v>84</v>
      </c>
      <c r="E173554" t="s">
        <v>85</v>
      </c>
      <c r="F173554">
        <v>4.3E-3</v>
      </c>
      <c r="G173554" t="s">
        <v>11</v>
      </c>
    </row>
    <row r="173555" spans="1:7" hidden="1" x14ac:dyDescent="0.25">
      <c r="A173555" s="1">
        <v>44736</v>
      </c>
      <c r="B173555" t="s">
        <v>7</v>
      </c>
      <c r="C173555" t="s">
        <v>8</v>
      </c>
      <c r="D173555" t="s">
        <v>14</v>
      </c>
      <c r="E173555" t="s">
        <v>15</v>
      </c>
      <c r="F173555">
        <v>1E-3</v>
      </c>
      <c r="G173555" t="s">
        <v>11</v>
      </c>
    </row>
    <row r="173556" spans="1:7" hidden="1" x14ac:dyDescent="0.25">
      <c r="A173556" s="1">
        <v>44736</v>
      </c>
      <c r="B173556" t="s">
        <v>43</v>
      </c>
      <c r="C173556" t="s">
        <v>44</v>
      </c>
      <c r="D173556" t="s">
        <v>45</v>
      </c>
      <c r="E173556" t="s">
        <v>46</v>
      </c>
      <c r="F173556">
        <v>9.2000000000000003E-4</v>
      </c>
      <c r="G173556" t="s">
        <v>11</v>
      </c>
    </row>
    <row r="173557" spans="1:7" hidden="1" x14ac:dyDescent="0.25">
      <c r="A173557" s="1">
        <v>44737</v>
      </c>
      <c r="B173557" t="s">
        <v>94</v>
      </c>
      <c r="C173557" t="s">
        <v>95</v>
      </c>
      <c r="D173557" t="s">
        <v>96</v>
      </c>
      <c r="E173557" t="s">
        <v>95</v>
      </c>
      <c r="F173557">
        <v>500</v>
      </c>
      <c r="G173557" t="s">
        <v>11</v>
      </c>
    </row>
    <row r="173558" spans="1:7" hidden="1" x14ac:dyDescent="0.25">
      <c r="A173558" s="1">
        <v>44737</v>
      </c>
      <c r="B173558" s="2">
        <v>18801</v>
      </c>
      <c r="C173558" t="s">
        <v>1717</v>
      </c>
      <c r="D173558" t="s">
        <v>164</v>
      </c>
      <c r="E173558" t="s">
        <v>1713</v>
      </c>
      <c r="F173558">
        <v>457</v>
      </c>
      <c r="G173558" t="s">
        <v>11</v>
      </c>
    </row>
    <row r="173559" spans="1:7" hidden="1" x14ac:dyDescent="0.25">
      <c r="A173559" s="1">
        <v>44737</v>
      </c>
      <c r="B173559" t="s">
        <v>51</v>
      </c>
      <c r="C173559" t="s">
        <v>52</v>
      </c>
      <c r="D173559" t="s">
        <v>103</v>
      </c>
      <c r="E173559" t="s">
        <v>104</v>
      </c>
      <c r="F173559">
        <v>120</v>
      </c>
      <c r="G173559" t="s">
        <v>11</v>
      </c>
    </row>
    <row r="173560" spans="1:7" hidden="1" x14ac:dyDescent="0.25">
      <c r="A173560" s="1">
        <v>44737</v>
      </c>
      <c r="B173560" t="s">
        <v>33</v>
      </c>
      <c r="C173560" t="s">
        <v>34</v>
      </c>
      <c r="D173560" t="s">
        <v>35</v>
      </c>
      <c r="E173560" t="s">
        <v>36</v>
      </c>
      <c r="F173560">
        <v>1557</v>
      </c>
      <c r="G173560" t="s">
        <v>11</v>
      </c>
    </row>
    <row r="173561" spans="1:7" hidden="1" x14ac:dyDescent="0.25">
      <c r="A173561" s="1">
        <v>44737</v>
      </c>
      <c r="B173561" t="s">
        <v>7</v>
      </c>
      <c r="C173561" t="s">
        <v>8</v>
      </c>
      <c r="D173561" t="s">
        <v>320</v>
      </c>
      <c r="E173561" t="s">
        <v>321</v>
      </c>
      <c r="F173561">
        <v>0.76129999999999998</v>
      </c>
      <c r="G173561" t="s">
        <v>11</v>
      </c>
    </row>
    <row r="173562" spans="1:7" hidden="1" x14ac:dyDescent="0.25">
      <c r="A173562" s="1">
        <v>44737</v>
      </c>
      <c r="B173562" t="s">
        <v>33</v>
      </c>
      <c r="C173562" t="s">
        <v>34</v>
      </c>
      <c r="D173562" t="s">
        <v>84</v>
      </c>
      <c r="E173562" t="s">
        <v>85</v>
      </c>
      <c r="F173562">
        <v>0.45</v>
      </c>
      <c r="G173562" t="s">
        <v>11</v>
      </c>
    </row>
    <row r="173563" spans="1:7" hidden="1" x14ac:dyDescent="0.25">
      <c r="A173563" s="1">
        <v>44737</v>
      </c>
      <c r="B173563" t="s">
        <v>145</v>
      </c>
      <c r="C173563" t="s">
        <v>146</v>
      </c>
      <c r="D173563" t="s">
        <v>147</v>
      </c>
      <c r="E173563" t="s">
        <v>148</v>
      </c>
      <c r="F173563">
        <v>4.1000000000000002E-2</v>
      </c>
      <c r="G173563" t="s">
        <v>11</v>
      </c>
    </row>
    <row r="173564" spans="1:7" hidden="1" x14ac:dyDescent="0.25">
      <c r="A173564" s="1">
        <v>44737</v>
      </c>
      <c r="B173564" t="s">
        <v>7</v>
      </c>
      <c r="C173564" t="s">
        <v>8</v>
      </c>
      <c r="D173564" t="s">
        <v>14</v>
      </c>
      <c r="E173564" t="s">
        <v>15</v>
      </c>
      <c r="F173564">
        <v>0.04</v>
      </c>
      <c r="G173564" t="s">
        <v>11</v>
      </c>
    </row>
    <row r="173565" spans="1:7" hidden="1" x14ac:dyDescent="0.25">
      <c r="A173565" s="1">
        <v>44737</v>
      </c>
      <c r="B173565" t="s">
        <v>7</v>
      </c>
      <c r="C173565" t="s">
        <v>8</v>
      </c>
      <c r="D173565" t="s">
        <v>14</v>
      </c>
      <c r="E173565" t="s">
        <v>15</v>
      </c>
      <c r="F173565">
        <v>3.3000000000000002E-2</v>
      </c>
      <c r="G173565" t="s">
        <v>11</v>
      </c>
    </row>
    <row r="173566" spans="1:7" hidden="1" x14ac:dyDescent="0.25">
      <c r="A173566" s="1">
        <v>44737</v>
      </c>
      <c r="B173566" t="s">
        <v>7</v>
      </c>
      <c r="C173566" t="s">
        <v>8</v>
      </c>
      <c r="D173566" t="s">
        <v>14</v>
      </c>
      <c r="E173566" t="s">
        <v>15</v>
      </c>
      <c r="F173566">
        <v>2.5999999999999999E-2</v>
      </c>
      <c r="G173566" t="s">
        <v>11</v>
      </c>
    </row>
    <row r="173567" spans="1:7" hidden="1" x14ac:dyDescent="0.25">
      <c r="A173567" s="1">
        <v>44737</v>
      </c>
      <c r="B173567" t="s">
        <v>121</v>
      </c>
      <c r="C173567" t="s">
        <v>122</v>
      </c>
      <c r="D173567" t="s">
        <v>123</v>
      </c>
      <c r="E173567" t="s">
        <v>124</v>
      </c>
      <c r="F173567">
        <v>2.5999999999999999E-2</v>
      </c>
      <c r="G173567" t="s">
        <v>11</v>
      </c>
    </row>
    <row r="173568" spans="1:7" hidden="1" x14ac:dyDescent="0.25">
      <c r="A173568" s="1">
        <v>44737</v>
      </c>
      <c r="B173568" t="s">
        <v>7</v>
      </c>
      <c r="C173568" t="s">
        <v>8</v>
      </c>
      <c r="D173568" t="s">
        <v>157</v>
      </c>
      <c r="E173568" t="s">
        <v>158</v>
      </c>
      <c r="F173568">
        <v>2.5000000000000001E-2</v>
      </c>
      <c r="G173568" t="s">
        <v>11</v>
      </c>
    </row>
    <row r="173569" spans="1:7" hidden="1" x14ac:dyDescent="0.25">
      <c r="A173569" s="1">
        <v>44737</v>
      </c>
      <c r="B173569" t="s">
        <v>7</v>
      </c>
      <c r="C173569" t="s">
        <v>8</v>
      </c>
      <c r="D173569" t="s">
        <v>759</v>
      </c>
      <c r="E173569" t="s">
        <v>760</v>
      </c>
      <c r="F173569">
        <v>2.4E-2</v>
      </c>
      <c r="G173569" t="s">
        <v>11</v>
      </c>
    </row>
    <row r="173570" spans="1:7" hidden="1" x14ac:dyDescent="0.25">
      <c r="A173570" s="1">
        <v>44737</v>
      </c>
      <c r="B173570" t="s">
        <v>24</v>
      </c>
      <c r="C173570" t="s">
        <v>1419</v>
      </c>
      <c r="D173570" t="s">
        <v>25</v>
      </c>
      <c r="E173570" t="s">
        <v>1419</v>
      </c>
      <c r="F173570">
        <v>0.02</v>
      </c>
      <c r="G173570" t="s">
        <v>11</v>
      </c>
    </row>
    <row r="173571" spans="1:7" hidden="1" x14ac:dyDescent="0.25">
      <c r="A173571" s="1">
        <v>44737</v>
      </c>
      <c r="B173571" t="s">
        <v>43</v>
      </c>
      <c r="C173571" t="s">
        <v>44</v>
      </c>
      <c r="D173571" t="s">
        <v>45</v>
      </c>
      <c r="E173571" t="s">
        <v>46</v>
      </c>
      <c r="F173571">
        <v>1.6899999999999998E-2</v>
      </c>
      <c r="G173571" t="s">
        <v>11</v>
      </c>
    </row>
    <row r="173572" spans="1:7" hidden="1" x14ac:dyDescent="0.25">
      <c r="A173572" s="1">
        <v>44737</v>
      </c>
      <c r="B173572" t="s">
        <v>7</v>
      </c>
      <c r="C173572" t="s">
        <v>8</v>
      </c>
      <c r="D173572" t="s">
        <v>622</v>
      </c>
      <c r="E173572" t="s">
        <v>623</v>
      </c>
      <c r="F173572">
        <v>1.5599999999999999E-2</v>
      </c>
      <c r="G173572" t="s">
        <v>11</v>
      </c>
    </row>
    <row r="173573" spans="1:7" hidden="1" x14ac:dyDescent="0.25">
      <c r="A173573" s="1">
        <v>44737</v>
      </c>
      <c r="B173573" t="s">
        <v>43</v>
      </c>
      <c r="C173573" t="s">
        <v>44</v>
      </c>
      <c r="D173573" t="s">
        <v>291</v>
      </c>
      <c r="E173573" t="s">
        <v>292</v>
      </c>
      <c r="F173573">
        <v>1.4999999999999999E-2</v>
      </c>
      <c r="G173573" t="s">
        <v>11</v>
      </c>
    </row>
    <row r="173574" spans="1:7" hidden="1" x14ac:dyDescent="0.25">
      <c r="A173574" s="1">
        <v>44737</v>
      </c>
      <c r="B173574" t="s">
        <v>7</v>
      </c>
      <c r="C173574" t="s">
        <v>8</v>
      </c>
      <c r="D173574" t="s">
        <v>224</v>
      </c>
      <c r="E173574" t="s">
        <v>225</v>
      </c>
      <c r="F173574">
        <v>1.4999999999999999E-2</v>
      </c>
      <c r="G173574" t="s">
        <v>11</v>
      </c>
    </row>
    <row r="173575" spans="1:7" hidden="1" x14ac:dyDescent="0.25">
      <c r="A173575" s="1">
        <v>44737</v>
      </c>
      <c r="B173575" t="s">
        <v>141</v>
      </c>
      <c r="C173575" t="s">
        <v>142</v>
      </c>
      <c r="D173575" t="s">
        <v>143</v>
      </c>
      <c r="E173575" t="s">
        <v>144</v>
      </c>
      <c r="F173575">
        <v>1.4999999999999999E-2</v>
      </c>
      <c r="G173575" t="s">
        <v>11</v>
      </c>
    </row>
    <row r="173576" spans="1:7" hidden="1" x14ac:dyDescent="0.25">
      <c r="A173576" s="1">
        <v>44737</v>
      </c>
      <c r="B173576" t="s">
        <v>293</v>
      </c>
      <c r="C173576" t="s">
        <v>294</v>
      </c>
      <c r="D173576" t="s">
        <v>1769</v>
      </c>
      <c r="E173576" t="s">
        <v>1770</v>
      </c>
      <c r="F173576">
        <v>1.4800000000000001E-2</v>
      </c>
      <c r="G173576" t="s">
        <v>11</v>
      </c>
    </row>
    <row r="173577" spans="1:7" hidden="1" x14ac:dyDescent="0.25">
      <c r="A173577" s="1">
        <v>44737</v>
      </c>
      <c r="B173577" t="s">
        <v>7</v>
      </c>
      <c r="C173577" t="s">
        <v>8</v>
      </c>
      <c r="D173577" t="s">
        <v>14</v>
      </c>
      <c r="E173577" t="s">
        <v>15</v>
      </c>
      <c r="F173577">
        <v>1.44E-2</v>
      </c>
      <c r="G173577" t="s">
        <v>11</v>
      </c>
    </row>
    <row r="173578" spans="1:7" hidden="1" x14ac:dyDescent="0.25">
      <c r="A173578" s="1">
        <v>44737</v>
      </c>
      <c r="B173578" t="s">
        <v>383</v>
      </c>
      <c r="C173578" t="s">
        <v>384</v>
      </c>
      <c r="D173578" t="s">
        <v>860</v>
      </c>
      <c r="E173578" t="s">
        <v>861</v>
      </c>
      <c r="F173578">
        <v>1.4E-2</v>
      </c>
      <c r="G173578" t="s">
        <v>11</v>
      </c>
    </row>
    <row r="173579" spans="1:7" hidden="1" x14ac:dyDescent="0.25">
      <c r="A173579" s="1">
        <v>44737</v>
      </c>
      <c r="B173579" t="s">
        <v>7</v>
      </c>
      <c r="C173579" t="s">
        <v>8</v>
      </c>
      <c r="D173579" t="s">
        <v>622</v>
      </c>
      <c r="E173579" t="s">
        <v>623</v>
      </c>
      <c r="F173579">
        <v>1.2E-2</v>
      </c>
      <c r="G173579" t="s">
        <v>11</v>
      </c>
    </row>
    <row r="173580" spans="1:7" hidden="1" x14ac:dyDescent="0.25">
      <c r="A173580" s="1">
        <v>44737</v>
      </c>
      <c r="B173580" t="s">
        <v>26</v>
      </c>
      <c r="C173580" t="s">
        <v>27</v>
      </c>
      <c r="D173580" t="s">
        <v>192</v>
      </c>
      <c r="E173580" t="s">
        <v>193</v>
      </c>
      <c r="F173580">
        <v>1.0999999999999999E-2</v>
      </c>
      <c r="G173580" t="s">
        <v>11</v>
      </c>
    </row>
    <row r="173581" spans="1:7" hidden="1" x14ac:dyDescent="0.25">
      <c r="A173581" s="1">
        <v>44737</v>
      </c>
      <c r="B173581" t="s">
        <v>37</v>
      </c>
      <c r="C173581" t="s">
        <v>38</v>
      </c>
      <c r="D173581" t="s">
        <v>39</v>
      </c>
      <c r="E173581" t="s">
        <v>40</v>
      </c>
      <c r="F173581">
        <v>1.0500000000000001E-2</v>
      </c>
      <c r="G173581" t="s">
        <v>11</v>
      </c>
    </row>
    <row r="173582" spans="1:7" hidden="1" x14ac:dyDescent="0.25">
      <c r="A173582" s="1">
        <v>44737</v>
      </c>
      <c r="B173582" t="s">
        <v>66</v>
      </c>
      <c r="C173582" t="s">
        <v>1019</v>
      </c>
      <c r="D173582" t="s">
        <v>67</v>
      </c>
      <c r="E173582" t="s">
        <v>68</v>
      </c>
      <c r="F173582">
        <v>0.01</v>
      </c>
      <c r="G173582" t="s">
        <v>11</v>
      </c>
    </row>
    <row r="173583" spans="1:7" hidden="1" x14ac:dyDescent="0.25">
      <c r="A173583" s="1">
        <v>44737</v>
      </c>
      <c r="B173583" t="s">
        <v>37</v>
      </c>
      <c r="C173583" t="s">
        <v>38</v>
      </c>
      <c r="D173583" t="s">
        <v>736</v>
      </c>
      <c r="E173583" t="s">
        <v>737</v>
      </c>
      <c r="F173583">
        <v>9.4600000000000014E-3</v>
      </c>
      <c r="G173583" t="s">
        <v>11</v>
      </c>
    </row>
    <row r="173584" spans="1:7" hidden="1" x14ac:dyDescent="0.25">
      <c r="A173584" s="1">
        <v>44737</v>
      </c>
      <c r="B173584" t="s">
        <v>43</v>
      </c>
      <c r="C173584" t="s">
        <v>44</v>
      </c>
      <c r="D173584" t="s">
        <v>47</v>
      </c>
      <c r="E173584" t="s">
        <v>48</v>
      </c>
      <c r="F173584">
        <v>8.3000000000000001E-3</v>
      </c>
      <c r="G173584" t="s">
        <v>11</v>
      </c>
    </row>
    <row r="173585" spans="1:7" hidden="1" x14ac:dyDescent="0.25">
      <c r="A173585" s="1">
        <v>44737</v>
      </c>
      <c r="B173585" t="s">
        <v>43</v>
      </c>
      <c r="C173585" t="s">
        <v>44</v>
      </c>
      <c r="D173585" t="s">
        <v>45</v>
      </c>
      <c r="E173585" t="s">
        <v>46</v>
      </c>
      <c r="F173585">
        <v>8.3000000000000001E-3</v>
      </c>
      <c r="G173585" t="s">
        <v>11</v>
      </c>
    </row>
    <row r="173586" spans="1:7" hidden="1" x14ac:dyDescent="0.25">
      <c r="A173586" s="1">
        <v>44737</v>
      </c>
      <c r="B173586" t="s">
        <v>26</v>
      </c>
      <c r="C173586" t="s">
        <v>27</v>
      </c>
      <c r="D173586" t="s">
        <v>192</v>
      </c>
      <c r="E173586" t="s">
        <v>193</v>
      </c>
      <c r="F173586">
        <v>8.0000000000000002E-3</v>
      </c>
      <c r="G173586" t="s">
        <v>11</v>
      </c>
    </row>
    <row r="173587" spans="1:7" hidden="1" x14ac:dyDescent="0.25">
      <c r="A173587" s="1">
        <v>44737</v>
      </c>
      <c r="B173587" t="s">
        <v>66</v>
      </c>
      <c r="C173587" t="s">
        <v>1019</v>
      </c>
      <c r="D173587" t="s">
        <v>844</v>
      </c>
      <c r="E173587" t="s">
        <v>845</v>
      </c>
      <c r="F173587">
        <v>6.3E-3</v>
      </c>
      <c r="G173587" t="s">
        <v>11</v>
      </c>
    </row>
    <row r="173588" spans="1:7" hidden="1" x14ac:dyDescent="0.25">
      <c r="A173588" s="1">
        <v>44737</v>
      </c>
      <c r="B173588" t="s">
        <v>66</v>
      </c>
      <c r="C173588" t="s">
        <v>1019</v>
      </c>
      <c r="D173588" t="s">
        <v>806</v>
      </c>
      <c r="E173588" t="s">
        <v>807</v>
      </c>
      <c r="F173588">
        <v>5.4000000000000003E-3</v>
      </c>
      <c r="G173588" t="s">
        <v>11</v>
      </c>
    </row>
    <row r="173589" spans="1:7" hidden="1" x14ac:dyDescent="0.25">
      <c r="A173589" s="1">
        <v>44737</v>
      </c>
      <c r="B173589" t="s">
        <v>78</v>
      </c>
      <c r="C173589" t="s">
        <v>79</v>
      </c>
      <c r="D173589" t="s">
        <v>240</v>
      </c>
      <c r="E173589" t="s">
        <v>241</v>
      </c>
      <c r="F173589">
        <v>5.0000000000000001E-3</v>
      </c>
      <c r="G173589" t="s">
        <v>11</v>
      </c>
    </row>
    <row r="173590" spans="1:7" hidden="1" x14ac:dyDescent="0.25">
      <c r="A173590" s="1">
        <v>44737</v>
      </c>
      <c r="B173590" t="s">
        <v>37</v>
      </c>
      <c r="C173590" t="s">
        <v>38</v>
      </c>
      <c r="D173590" t="s">
        <v>39</v>
      </c>
      <c r="E173590" t="s">
        <v>40</v>
      </c>
      <c r="F173590">
        <v>4.0000000000000001E-3</v>
      </c>
      <c r="G173590" t="s">
        <v>11</v>
      </c>
    </row>
    <row r="173591" spans="1:7" hidden="1" x14ac:dyDescent="0.25">
      <c r="A173591" s="1">
        <v>44737</v>
      </c>
      <c r="B173591" t="s">
        <v>43</v>
      </c>
      <c r="C173591" t="s">
        <v>44</v>
      </c>
      <c r="D173591" t="s">
        <v>509</v>
      </c>
      <c r="E173591" t="s">
        <v>510</v>
      </c>
      <c r="F173591">
        <v>4.0000000000000001E-3</v>
      </c>
      <c r="G173591" t="s">
        <v>11</v>
      </c>
    </row>
    <row r="173592" spans="1:7" hidden="1" x14ac:dyDescent="0.25">
      <c r="A173592" s="1">
        <v>44737</v>
      </c>
      <c r="B173592" t="s">
        <v>961</v>
      </c>
      <c r="C173592" t="s">
        <v>962</v>
      </c>
      <c r="D173592" t="s">
        <v>963</v>
      </c>
      <c r="E173592" t="s">
        <v>964</v>
      </c>
      <c r="F173592">
        <v>4.0000000000000001E-3</v>
      </c>
      <c r="G173592" t="s">
        <v>11</v>
      </c>
    </row>
    <row r="173593" spans="1:7" hidden="1" x14ac:dyDescent="0.25">
      <c r="A173593" s="1">
        <v>44738</v>
      </c>
      <c r="B173593" t="s">
        <v>850</v>
      </c>
      <c r="C173593" t="s">
        <v>851</v>
      </c>
      <c r="D173593" t="s">
        <v>852</v>
      </c>
      <c r="E173593" t="s">
        <v>1761</v>
      </c>
      <c r="F173593">
        <v>30</v>
      </c>
      <c r="G173593" t="s">
        <v>11</v>
      </c>
    </row>
    <row r="173594" spans="1:7" hidden="1" x14ac:dyDescent="0.25">
      <c r="A173594" s="1">
        <v>44738</v>
      </c>
      <c r="B173594" t="s">
        <v>75</v>
      </c>
      <c r="C173594" t="s">
        <v>76</v>
      </c>
      <c r="D173594" t="s">
        <v>77</v>
      </c>
      <c r="E173594" t="s">
        <v>76</v>
      </c>
      <c r="F173594">
        <v>3.8</v>
      </c>
      <c r="G173594" t="s">
        <v>11</v>
      </c>
    </row>
    <row r="173595" spans="1:7" hidden="1" x14ac:dyDescent="0.25">
      <c r="A173595" s="1">
        <v>44738</v>
      </c>
      <c r="B173595" t="s">
        <v>66</v>
      </c>
      <c r="C173595" t="s">
        <v>1019</v>
      </c>
      <c r="D173595" t="s">
        <v>67</v>
      </c>
      <c r="E173595" t="s">
        <v>68</v>
      </c>
      <c r="F173595">
        <v>0.2</v>
      </c>
      <c r="G173595" t="s">
        <v>11</v>
      </c>
    </row>
    <row r="173596" spans="1:7" hidden="1" x14ac:dyDescent="0.25">
      <c r="A173596" s="1">
        <v>44738</v>
      </c>
      <c r="B173596" t="s">
        <v>7</v>
      </c>
      <c r="C173596" t="s">
        <v>8</v>
      </c>
      <c r="D173596" t="s">
        <v>14</v>
      </c>
      <c r="E173596" t="s">
        <v>15</v>
      </c>
      <c r="F173596">
        <v>0.128</v>
      </c>
      <c r="G173596" t="s">
        <v>11</v>
      </c>
    </row>
    <row r="173597" spans="1:7" hidden="1" x14ac:dyDescent="0.25">
      <c r="A173597" s="1">
        <v>44738</v>
      </c>
      <c r="B173597" t="s">
        <v>7</v>
      </c>
      <c r="C173597" t="s">
        <v>8</v>
      </c>
      <c r="D173597" t="s">
        <v>14</v>
      </c>
      <c r="E173597" t="s">
        <v>15</v>
      </c>
      <c r="F173597">
        <v>0.1</v>
      </c>
      <c r="G173597" t="s">
        <v>11</v>
      </c>
    </row>
    <row r="173598" spans="1:7" hidden="1" x14ac:dyDescent="0.25">
      <c r="A173598" s="1">
        <v>44738</v>
      </c>
      <c r="B173598" t="s">
        <v>24</v>
      </c>
      <c r="C173598" t="s">
        <v>1419</v>
      </c>
      <c r="D173598" t="s">
        <v>25</v>
      </c>
      <c r="E173598" t="s">
        <v>1419</v>
      </c>
      <c r="F173598">
        <v>7.0000000000000007E-2</v>
      </c>
      <c r="G173598" t="s">
        <v>11</v>
      </c>
    </row>
    <row r="173599" spans="1:7" hidden="1" x14ac:dyDescent="0.25">
      <c r="A173599" s="1">
        <v>44738</v>
      </c>
      <c r="B173599" t="s">
        <v>43</v>
      </c>
      <c r="C173599" t="s">
        <v>44</v>
      </c>
      <c r="D173599" t="s">
        <v>149</v>
      </c>
      <c r="E173599" t="s">
        <v>150</v>
      </c>
      <c r="F173599">
        <v>4.4999999999999998E-2</v>
      </c>
      <c r="G173599" t="s">
        <v>11</v>
      </c>
    </row>
    <row r="173600" spans="1:7" hidden="1" x14ac:dyDescent="0.25">
      <c r="A173600" s="1">
        <v>44738</v>
      </c>
      <c r="B173600" t="s">
        <v>24</v>
      </c>
      <c r="C173600" t="s">
        <v>1419</v>
      </c>
      <c r="D173600" t="s">
        <v>25</v>
      </c>
      <c r="E173600" t="s">
        <v>1419</v>
      </c>
      <c r="F173600">
        <v>0.04</v>
      </c>
      <c r="G173600" t="s">
        <v>11</v>
      </c>
    </row>
    <row r="173601" spans="1:7" hidden="1" x14ac:dyDescent="0.25">
      <c r="A173601" s="1">
        <v>44738</v>
      </c>
      <c r="B173601" t="s">
        <v>7</v>
      </c>
      <c r="C173601" t="s">
        <v>8</v>
      </c>
      <c r="D173601" t="s">
        <v>14</v>
      </c>
      <c r="E173601" t="s">
        <v>15</v>
      </c>
      <c r="F173601">
        <v>3.3000000000000002E-2</v>
      </c>
      <c r="G173601" t="s">
        <v>11</v>
      </c>
    </row>
    <row r="173602" spans="1:7" hidden="1" x14ac:dyDescent="0.25">
      <c r="A173602" s="1">
        <v>44738</v>
      </c>
      <c r="B173602" t="s">
        <v>33</v>
      </c>
      <c r="C173602" t="s">
        <v>34</v>
      </c>
      <c r="D173602" t="s">
        <v>84</v>
      </c>
      <c r="E173602" t="s">
        <v>85</v>
      </c>
      <c r="F173602">
        <v>0.03</v>
      </c>
      <c r="G173602" t="s">
        <v>11</v>
      </c>
    </row>
    <row r="173603" spans="1:7" hidden="1" x14ac:dyDescent="0.25">
      <c r="A173603" s="1">
        <v>44738</v>
      </c>
      <c r="B173603" t="s">
        <v>43</v>
      </c>
      <c r="C173603" t="s">
        <v>44</v>
      </c>
      <c r="D173603" t="s">
        <v>149</v>
      </c>
      <c r="E173603" t="s">
        <v>150</v>
      </c>
      <c r="F173603">
        <v>0.03</v>
      </c>
      <c r="G173603" t="s">
        <v>11</v>
      </c>
    </row>
    <row r="173604" spans="1:7" hidden="1" x14ac:dyDescent="0.25">
      <c r="A173604" s="1">
        <v>44738</v>
      </c>
      <c r="B173604" t="s">
        <v>43</v>
      </c>
      <c r="C173604" t="s">
        <v>44</v>
      </c>
      <c r="D173604" t="s">
        <v>133</v>
      </c>
      <c r="E173604" t="s">
        <v>134</v>
      </c>
      <c r="F173604">
        <v>2.86E-2</v>
      </c>
      <c r="G173604" t="s">
        <v>11</v>
      </c>
    </row>
    <row r="173605" spans="1:7" hidden="1" x14ac:dyDescent="0.25">
      <c r="A173605" s="1">
        <v>44738</v>
      </c>
      <c r="B173605" t="s">
        <v>7</v>
      </c>
      <c r="C173605" t="s">
        <v>8</v>
      </c>
      <c r="D173605" t="s">
        <v>224</v>
      </c>
      <c r="E173605" t="s">
        <v>225</v>
      </c>
      <c r="F173605">
        <v>2.4E-2</v>
      </c>
      <c r="G173605" t="s">
        <v>11</v>
      </c>
    </row>
    <row r="173606" spans="1:7" hidden="1" x14ac:dyDescent="0.25">
      <c r="A173606" s="1">
        <v>44738</v>
      </c>
      <c r="B173606" t="s">
        <v>24</v>
      </c>
      <c r="C173606" t="s">
        <v>1419</v>
      </c>
      <c r="D173606" t="s">
        <v>25</v>
      </c>
      <c r="E173606" t="s">
        <v>1419</v>
      </c>
      <c r="F173606">
        <v>2.1999999999999999E-2</v>
      </c>
      <c r="G173606" t="s">
        <v>11</v>
      </c>
    </row>
    <row r="173607" spans="1:7" hidden="1" x14ac:dyDescent="0.25">
      <c r="A173607" s="1">
        <v>44738</v>
      </c>
      <c r="B173607" t="s">
        <v>7</v>
      </c>
      <c r="C173607" t="s">
        <v>8</v>
      </c>
      <c r="D173607" t="s">
        <v>14</v>
      </c>
      <c r="E173607" t="s">
        <v>15</v>
      </c>
      <c r="F173607">
        <v>1.3699999999999999E-2</v>
      </c>
      <c r="G173607" t="s">
        <v>11</v>
      </c>
    </row>
    <row r="173608" spans="1:7" hidden="1" x14ac:dyDescent="0.25">
      <c r="A173608" s="1">
        <v>44738</v>
      </c>
      <c r="B173608" t="s">
        <v>7</v>
      </c>
      <c r="C173608" t="s">
        <v>8</v>
      </c>
      <c r="D173608" t="s">
        <v>14</v>
      </c>
      <c r="E173608" t="s">
        <v>15</v>
      </c>
      <c r="F173608">
        <v>1.0999999999999999E-2</v>
      </c>
      <c r="G173608" t="s">
        <v>11</v>
      </c>
    </row>
    <row r="173609" spans="1:7" hidden="1" x14ac:dyDescent="0.25">
      <c r="A173609" s="1">
        <v>44738</v>
      </c>
      <c r="B173609" t="s">
        <v>43</v>
      </c>
      <c r="C173609" t="s">
        <v>44</v>
      </c>
      <c r="D173609" t="s">
        <v>45</v>
      </c>
      <c r="E173609" t="s">
        <v>46</v>
      </c>
      <c r="F173609">
        <v>8.9800000000000001E-3</v>
      </c>
      <c r="G173609" t="s">
        <v>11</v>
      </c>
    </row>
    <row r="173610" spans="1:7" hidden="1" x14ac:dyDescent="0.25">
      <c r="A173610" s="1">
        <v>44738</v>
      </c>
      <c r="B173610" t="s">
        <v>43</v>
      </c>
      <c r="C173610" t="s">
        <v>44</v>
      </c>
      <c r="D173610" t="s">
        <v>99</v>
      </c>
      <c r="E173610" t="s">
        <v>100</v>
      </c>
      <c r="F173610">
        <v>8.4499999999999992E-3</v>
      </c>
      <c r="G173610" t="s">
        <v>11</v>
      </c>
    </row>
    <row r="173611" spans="1:7" hidden="1" x14ac:dyDescent="0.25">
      <c r="A173611" s="1">
        <v>44738</v>
      </c>
      <c r="B173611" t="s">
        <v>51</v>
      </c>
      <c r="C173611" t="s">
        <v>52</v>
      </c>
      <c r="D173611" t="s">
        <v>151</v>
      </c>
      <c r="E173611" t="s">
        <v>152</v>
      </c>
      <c r="F173611">
        <v>8.0999999999999996E-3</v>
      </c>
      <c r="G173611" t="s">
        <v>11</v>
      </c>
    </row>
    <row r="173612" spans="1:7" hidden="1" x14ac:dyDescent="0.25">
      <c r="A173612" s="1">
        <v>44738</v>
      </c>
      <c r="B173612" t="s">
        <v>43</v>
      </c>
      <c r="C173612" t="s">
        <v>44</v>
      </c>
      <c r="D173612" t="s">
        <v>45</v>
      </c>
      <c r="E173612" t="s">
        <v>46</v>
      </c>
      <c r="F173612">
        <v>6.7400000000000003E-3</v>
      </c>
      <c r="G173612" t="s">
        <v>11</v>
      </c>
    </row>
    <row r="173613" spans="1:7" hidden="1" x14ac:dyDescent="0.25">
      <c r="A173613" s="1">
        <v>44738</v>
      </c>
      <c r="B173613" t="s">
        <v>7</v>
      </c>
      <c r="C173613" t="s">
        <v>8</v>
      </c>
      <c r="D173613" t="s">
        <v>14</v>
      </c>
      <c r="E173613" t="s">
        <v>15</v>
      </c>
      <c r="F173613">
        <v>6.7000000000000002E-3</v>
      </c>
      <c r="G173613" t="s">
        <v>11</v>
      </c>
    </row>
    <row r="173614" spans="1:7" hidden="1" x14ac:dyDescent="0.25">
      <c r="A173614" s="1">
        <v>44738</v>
      </c>
      <c r="B173614" t="s">
        <v>293</v>
      </c>
      <c r="C173614" t="s">
        <v>294</v>
      </c>
      <c r="D173614" t="s">
        <v>1248</v>
      </c>
      <c r="E173614" t="s">
        <v>1249</v>
      </c>
      <c r="F173614">
        <v>4.0000000000000001E-3</v>
      </c>
      <c r="G173614" t="s">
        <v>11</v>
      </c>
    </row>
    <row r="173615" spans="1:7" hidden="1" x14ac:dyDescent="0.25">
      <c r="A173615" s="1">
        <v>44738</v>
      </c>
      <c r="B173615" t="s">
        <v>26</v>
      </c>
      <c r="C173615" t="s">
        <v>27</v>
      </c>
      <c r="D173615" t="s">
        <v>880</v>
      </c>
      <c r="E173615" t="s">
        <v>881</v>
      </c>
      <c r="F173615">
        <v>2E-3</v>
      </c>
      <c r="G173615" t="s">
        <v>11</v>
      </c>
    </row>
    <row r="173616" spans="1:7" hidden="1" x14ac:dyDescent="0.25">
      <c r="A173616" s="1">
        <v>44739</v>
      </c>
      <c r="B173616" t="s">
        <v>7</v>
      </c>
      <c r="C173616" t="s">
        <v>8</v>
      </c>
      <c r="D173616" t="s">
        <v>1627</v>
      </c>
      <c r="E173616" t="s">
        <v>1628</v>
      </c>
      <c r="F173616">
        <v>861</v>
      </c>
      <c r="G173616" t="s">
        <v>11</v>
      </c>
    </row>
    <row r="173617" spans="1:7" hidden="1" x14ac:dyDescent="0.25">
      <c r="A173617" s="1">
        <v>44739</v>
      </c>
      <c r="B173617" t="s">
        <v>114</v>
      </c>
      <c r="C173617" t="s">
        <v>1438</v>
      </c>
      <c r="D173617" t="s">
        <v>935</v>
      </c>
      <c r="E173617" t="s">
        <v>936</v>
      </c>
      <c r="F173617">
        <v>337.34</v>
      </c>
      <c r="G173617" t="s">
        <v>11</v>
      </c>
    </row>
    <row r="173618" spans="1:7" hidden="1" x14ac:dyDescent="0.25">
      <c r="A173618" s="1">
        <v>44739</v>
      </c>
      <c r="B173618" t="s">
        <v>37</v>
      </c>
      <c r="C173618" t="s">
        <v>38</v>
      </c>
      <c r="D173618" t="s">
        <v>125</v>
      </c>
      <c r="E173618" t="s">
        <v>126</v>
      </c>
      <c r="F173618">
        <v>1.986</v>
      </c>
      <c r="G173618" t="s">
        <v>11</v>
      </c>
    </row>
    <row r="173619" spans="1:7" hidden="1" x14ac:dyDescent="0.25">
      <c r="A173619" s="1">
        <v>44739</v>
      </c>
      <c r="B173619" t="s">
        <v>66</v>
      </c>
      <c r="C173619" t="s">
        <v>1019</v>
      </c>
      <c r="D173619" t="s">
        <v>67</v>
      </c>
      <c r="E173619" t="s">
        <v>68</v>
      </c>
      <c r="F173619">
        <v>1.73</v>
      </c>
      <c r="G173619" t="s">
        <v>11</v>
      </c>
    </row>
    <row r="173620" spans="1:7" hidden="1" x14ac:dyDescent="0.25">
      <c r="A173620" s="1">
        <v>44739</v>
      </c>
      <c r="B173620" t="s">
        <v>474</v>
      </c>
      <c r="C173620" t="s">
        <v>475</v>
      </c>
      <c r="D173620" t="s">
        <v>497</v>
      </c>
      <c r="E173620" t="s">
        <v>498</v>
      </c>
      <c r="F173620">
        <v>0.25</v>
      </c>
      <c r="G173620" t="s">
        <v>11</v>
      </c>
    </row>
    <row r="173621" spans="1:7" hidden="1" x14ac:dyDescent="0.25">
      <c r="A173621" s="1">
        <v>44739</v>
      </c>
      <c r="B173621" t="s">
        <v>7</v>
      </c>
      <c r="C173621" t="s">
        <v>8</v>
      </c>
      <c r="D173621" t="s">
        <v>14</v>
      </c>
      <c r="E173621" t="s">
        <v>15</v>
      </c>
      <c r="F173621">
        <v>0.124</v>
      </c>
      <c r="G173621" t="s">
        <v>11</v>
      </c>
    </row>
    <row r="173622" spans="1:7" hidden="1" x14ac:dyDescent="0.25">
      <c r="A173622" s="1">
        <v>44739</v>
      </c>
      <c r="B173622" t="s">
        <v>33</v>
      </c>
      <c r="C173622" t="s">
        <v>34</v>
      </c>
      <c r="D173622" t="s">
        <v>616</v>
      </c>
      <c r="E173622" t="s">
        <v>617</v>
      </c>
      <c r="F173622">
        <v>0.112</v>
      </c>
      <c r="G173622" t="s">
        <v>11</v>
      </c>
    </row>
    <row r="173623" spans="1:7" hidden="1" x14ac:dyDescent="0.25">
      <c r="A173623" s="1">
        <v>44739</v>
      </c>
      <c r="B173623" t="s">
        <v>43</v>
      </c>
      <c r="C173623" t="s">
        <v>44</v>
      </c>
      <c r="D173623" t="s">
        <v>133</v>
      </c>
      <c r="E173623" t="s">
        <v>134</v>
      </c>
      <c r="F173623">
        <v>0.1</v>
      </c>
      <c r="G173623" t="s">
        <v>11</v>
      </c>
    </row>
    <row r="173624" spans="1:7" hidden="1" x14ac:dyDescent="0.25">
      <c r="A173624" s="1">
        <v>44739</v>
      </c>
      <c r="B173624" t="s">
        <v>43</v>
      </c>
      <c r="C173624" t="s">
        <v>44</v>
      </c>
      <c r="D173624" t="s">
        <v>45</v>
      </c>
      <c r="E173624" t="s">
        <v>46</v>
      </c>
      <c r="F173624">
        <v>0.08</v>
      </c>
      <c r="G173624" t="s">
        <v>11</v>
      </c>
    </row>
    <row r="173625" spans="1:7" hidden="1" x14ac:dyDescent="0.25">
      <c r="A173625" s="1">
        <v>44739</v>
      </c>
      <c r="B173625" t="s">
        <v>51</v>
      </c>
      <c r="C173625" t="s">
        <v>52</v>
      </c>
      <c r="D173625" t="s">
        <v>184</v>
      </c>
      <c r="E173625" t="s">
        <v>185</v>
      </c>
      <c r="F173625">
        <v>7.0000000000000007E-2</v>
      </c>
      <c r="G173625" t="s">
        <v>11</v>
      </c>
    </row>
    <row r="173626" spans="1:7" hidden="1" x14ac:dyDescent="0.25">
      <c r="A173626" s="1">
        <v>44739</v>
      </c>
      <c r="B173626" t="s">
        <v>7</v>
      </c>
      <c r="C173626" t="s">
        <v>8</v>
      </c>
      <c r="D173626" t="s">
        <v>14</v>
      </c>
      <c r="E173626" t="s">
        <v>15</v>
      </c>
      <c r="F173626">
        <v>5.7599999999999998E-2</v>
      </c>
      <c r="G173626" t="s">
        <v>11</v>
      </c>
    </row>
    <row r="173627" spans="1:7" hidden="1" x14ac:dyDescent="0.25">
      <c r="A173627" s="1">
        <v>44739</v>
      </c>
      <c r="B173627" t="s">
        <v>43</v>
      </c>
      <c r="C173627" t="s">
        <v>44</v>
      </c>
      <c r="D173627" t="s">
        <v>149</v>
      </c>
      <c r="E173627" t="s">
        <v>150</v>
      </c>
      <c r="F173627">
        <v>0.04</v>
      </c>
      <c r="G173627" t="s">
        <v>11</v>
      </c>
    </row>
    <row r="173628" spans="1:7" hidden="1" x14ac:dyDescent="0.25">
      <c r="A173628" s="1">
        <v>44739</v>
      </c>
      <c r="B173628" t="s">
        <v>66</v>
      </c>
      <c r="C173628" t="s">
        <v>1019</v>
      </c>
      <c r="D173628" t="s">
        <v>67</v>
      </c>
      <c r="E173628" t="s">
        <v>68</v>
      </c>
      <c r="F173628">
        <v>3.5000000000000003E-2</v>
      </c>
      <c r="G173628" t="s">
        <v>11</v>
      </c>
    </row>
    <row r="173629" spans="1:7" hidden="1" x14ac:dyDescent="0.25">
      <c r="A173629" s="1">
        <v>44739</v>
      </c>
      <c r="B173629" t="s">
        <v>198</v>
      </c>
      <c r="C173629" t="s">
        <v>255</v>
      </c>
      <c r="D173629" t="s">
        <v>199</v>
      </c>
      <c r="E173629" t="s">
        <v>200</v>
      </c>
      <c r="F173629">
        <v>3.5000000000000003E-2</v>
      </c>
      <c r="G173629" t="s">
        <v>11</v>
      </c>
    </row>
    <row r="173630" spans="1:7" hidden="1" x14ac:dyDescent="0.25">
      <c r="A173630" s="1">
        <v>44739</v>
      </c>
      <c r="B173630" t="s">
        <v>172</v>
      </c>
      <c r="C173630" t="s">
        <v>173</v>
      </c>
      <c r="D173630" t="s">
        <v>438</v>
      </c>
      <c r="E173630" t="s">
        <v>439</v>
      </c>
      <c r="F173630">
        <v>3.5000000000000003E-2</v>
      </c>
      <c r="G173630" t="s">
        <v>11</v>
      </c>
    </row>
    <row r="173631" spans="1:7" hidden="1" x14ac:dyDescent="0.25">
      <c r="A173631" s="1">
        <v>44739</v>
      </c>
      <c r="B173631" t="s">
        <v>43</v>
      </c>
      <c r="C173631" t="s">
        <v>44</v>
      </c>
      <c r="D173631" t="s">
        <v>99</v>
      </c>
      <c r="E173631" t="s">
        <v>100</v>
      </c>
      <c r="F173631">
        <v>3.5000000000000003E-2</v>
      </c>
      <c r="G173631" t="s">
        <v>11</v>
      </c>
    </row>
    <row r="173632" spans="1:7" hidden="1" x14ac:dyDescent="0.25">
      <c r="A173632" s="1">
        <v>44739</v>
      </c>
      <c r="B173632" t="s">
        <v>7</v>
      </c>
      <c r="C173632" t="s">
        <v>8</v>
      </c>
      <c r="D173632" t="s">
        <v>14</v>
      </c>
      <c r="E173632" t="s">
        <v>15</v>
      </c>
      <c r="F173632">
        <v>2.3E-2</v>
      </c>
      <c r="G173632" t="s">
        <v>11</v>
      </c>
    </row>
    <row r="173633" spans="1:7" hidden="1" x14ac:dyDescent="0.25">
      <c r="A173633" s="1">
        <v>44739</v>
      </c>
      <c r="B173633" t="s">
        <v>51</v>
      </c>
      <c r="C173633" t="s">
        <v>52</v>
      </c>
      <c r="D173633" t="s">
        <v>184</v>
      </c>
      <c r="E173633" t="s">
        <v>185</v>
      </c>
      <c r="F173633">
        <v>0.02</v>
      </c>
      <c r="G173633" t="s">
        <v>11</v>
      </c>
    </row>
    <row r="173634" spans="1:7" hidden="1" x14ac:dyDescent="0.25">
      <c r="A173634" s="1">
        <v>44739</v>
      </c>
      <c r="B173634" t="s">
        <v>37</v>
      </c>
      <c r="C173634" t="s">
        <v>38</v>
      </c>
      <c r="D173634" t="s">
        <v>39</v>
      </c>
      <c r="E173634" t="s">
        <v>40</v>
      </c>
      <c r="F173634">
        <v>1.2699999999999999E-2</v>
      </c>
      <c r="G173634" t="s">
        <v>11</v>
      </c>
    </row>
    <row r="173635" spans="1:7" hidden="1" x14ac:dyDescent="0.25">
      <c r="A173635" s="1">
        <v>44739</v>
      </c>
      <c r="B173635" t="s">
        <v>121</v>
      </c>
      <c r="C173635" t="s">
        <v>122</v>
      </c>
      <c r="D173635" t="s">
        <v>123</v>
      </c>
      <c r="E173635" t="s">
        <v>124</v>
      </c>
      <c r="F173635">
        <v>1.2E-2</v>
      </c>
      <c r="G173635" t="s">
        <v>11</v>
      </c>
    </row>
    <row r="173636" spans="1:7" hidden="1" x14ac:dyDescent="0.25">
      <c r="A173636" s="1">
        <v>44739</v>
      </c>
      <c r="B173636" t="s">
        <v>43</v>
      </c>
      <c r="C173636" t="s">
        <v>44</v>
      </c>
      <c r="D173636" t="s">
        <v>47</v>
      </c>
      <c r="E173636" t="s">
        <v>48</v>
      </c>
      <c r="F173636">
        <v>1.0999999999999999E-2</v>
      </c>
      <c r="G173636" t="s">
        <v>11</v>
      </c>
    </row>
    <row r="173637" spans="1:7" hidden="1" x14ac:dyDescent="0.25">
      <c r="A173637" s="1">
        <v>44739</v>
      </c>
      <c r="B173637" t="s">
        <v>141</v>
      </c>
      <c r="C173637" t="s">
        <v>142</v>
      </c>
      <c r="D173637" t="s">
        <v>170</v>
      </c>
      <c r="E173637" t="s">
        <v>171</v>
      </c>
      <c r="F173637">
        <v>0.01</v>
      </c>
      <c r="G173637" t="s">
        <v>11</v>
      </c>
    </row>
    <row r="173638" spans="1:7" hidden="1" x14ac:dyDescent="0.25">
      <c r="A173638" s="1">
        <v>44739</v>
      </c>
      <c r="B173638" t="s">
        <v>37</v>
      </c>
      <c r="C173638" t="s">
        <v>38</v>
      </c>
      <c r="D173638" t="s">
        <v>39</v>
      </c>
      <c r="E173638" t="s">
        <v>40</v>
      </c>
      <c r="F173638">
        <v>9.8000000000000014E-3</v>
      </c>
      <c r="G173638" t="s">
        <v>11</v>
      </c>
    </row>
    <row r="173639" spans="1:7" hidden="1" x14ac:dyDescent="0.25">
      <c r="A173639" s="1">
        <v>44739</v>
      </c>
      <c r="B173639" t="s">
        <v>7</v>
      </c>
      <c r="C173639" t="s">
        <v>8</v>
      </c>
      <c r="D173639" t="s">
        <v>260</v>
      </c>
      <c r="E173639" t="s">
        <v>261</v>
      </c>
      <c r="F173639">
        <v>8.6999999999999994E-3</v>
      </c>
      <c r="G173639" t="s">
        <v>11</v>
      </c>
    </row>
    <row r="173640" spans="1:7" hidden="1" x14ac:dyDescent="0.25">
      <c r="A173640" s="1">
        <v>44739</v>
      </c>
      <c r="B173640" t="s">
        <v>7</v>
      </c>
      <c r="C173640" t="s">
        <v>8</v>
      </c>
      <c r="D173640" t="s">
        <v>14</v>
      </c>
      <c r="E173640" t="s">
        <v>15</v>
      </c>
      <c r="F173640">
        <v>8.0000000000000002E-3</v>
      </c>
      <c r="G173640" t="s">
        <v>11</v>
      </c>
    </row>
    <row r="173641" spans="1:7" hidden="1" x14ac:dyDescent="0.25">
      <c r="A173641" s="1">
        <v>44739</v>
      </c>
      <c r="B173641" t="s">
        <v>7</v>
      </c>
      <c r="C173641" t="s">
        <v>8</v>
      </c>
      <c r="D173641" t="s">
        <v>260</v>
      </c>
      <c r="E173641" t="s">
        <v>261</v>
      </c>
      <c r="F173641">
        <v>6.0999999999999995E-3</v>
      </c>
      <c r="G173641" t="s">
        <v>11</v>
      </c>
    </row>
    <row r="173642" spans="1:7" hidden="1" x14ac:dyDescent="0.25">
      <c r="A173642" s="1">
        <v>44739</v>
      </c>
      <c r="B173642" t="s">
        <v>43</v>
      </c>
      <c r="C173642" t="s">
        <v>44</v>
      </c>
      <c r="D173642" t="s">
        <v>45</v>
      </c>
      <c r="E173642" t="s">
        <v>46</v>
      </c>
      <c r="F173642">
        <v>6.0000000000000001E-3</v>
      </c>
      <c r="G173642" t="s">
        <v>11</v>
      </c>
    </row>
    <row r="173643" spans="1:7" hidden="1" x14ac:dyDescent="0.25">
      <c r="A173643" s="1">
        <v>44739</v>
      </c>
      <c r="B173643" t="s">
        <v>7</v>
      </c>
      <c r="C173643" t="s">
        <v>8</v>
      </c>
      <c r="D173643" t="s">
        <v>14</v>
      </c>
      <c r="E173643" t="s">
        <v>15</v>
      </c>
      <c r="F173643">
        <v>4.4000000000000003E-3</v>
      </c>
      <c r="G173643" t="s">
        <v>11</v>
      </c>
    </row>
    <row r="173644" spans="1:7" hidden="1" x14ac:dyDescent="0.25">
      <c r="A173644" s="1">
        <v>44739</v>
      </c>
      <c r="B173644" t="s">
        <v>51</v>
      </c>
      <c r="C173644" t="s">
        <v>52</v>
      </c>
      <c r="D173644" t="s">
        <v>740</v>
      </c>
      <c r="E173644" t="s">
        <v>741</v>
      </c>
      <c r="F173644">
        <v>4.0000000000000001E-3</v>
      </c>
      <c r="G173644" t="s">
        <v>11</v>
      </c>
    </row>
    <row r="173645" spans="1:7" hidden="1" x14ac:dyDescent="0.25">
      <c r="A173645" s="1">
        <v>44739</v>
      </c>
      <c r="B173645" t="s">
        <v>63</v>
      </c>
      <c r="C173645" t="s">
        <v>1426</v>
      </c>
      <c r="D173645" t="s">
        <v>264</v>
      </c>
      <c r="E173645" t="s">
        <v>265</v>
      </c>
      <c r="F173645">
        <v>1E-3</v>
      </c>
      <c r="G173645" t="s">
        <v>11</v>
      </c>
    </row>
    <row r="173646" spans="1:7" hidden="1" x14ac:dyDescent="0.25">
      <c r="A173646" s="1">
        <v>44740</v>
      </c>
      <c r="B173646" s="2">
        <v>84001</v>
      </c>
      <c r="C173646" t="s">
        <v>480</v>
      </c>
      <c r="D173646" t="s">
        <v>481</v>
      </c>
      <c r="E173646" t="s">
        <v>1723</v>
      </c>
      <c r="F173646">
        <v>24</v>
      </c>
      <c r="G173646" t="s">
        <v>11</v>
      </c>
    </row>
    <row r="173647" spans="1:7" hidden="1" x14ac:dyDescent="0.25">
      <c r="A173647" s="1">
        <v>44740</v>
      </c>
      <c r="B173647" t="s">
        <v>7</v>
      </c>
      <c r="C173647" t="s">
        <v>8</v>
      </c>
      <c r="D173647" t="s">
        <v>18</v>
      </c>
      <c r="E173647" t="s">
        <v>19</v>
      </c>
      <c r="F173647">
        <v>1.05</v>
      </c>
      <c r="G173647" t="s">
        <v>11</v>
      </c>
    </row>
    <row r="173648" spans="1:7" hidden="1" x14ac:dyDescent="0.25">
      <c r="A173648" s="1">
        <v>44740</v>
      </c>
      <c r="B173648" t="s">
        <v>33</v>
      </c>
      <c r="C173648" t="s">
        <v>34</v>
      </c>
      <c r="D173648" t="s">
        <v>84</v>
      </c>
      <c r="E173648" t="s">
        <v>85</v>
      </c>
      <c r="F173648">
        <v>0.16700000000000001</v>
      </c>
      <c r="G173648" t="s">
        <v>11</v>
      </c>
    </row>
    <row r="173649" spans="1:7" hidden="1" x14ac:dyDescent="0.25">
      <c r="A173649" s="1">
        <v>44740</v>
      </c>
      <c r="B173649" t="s">
        <v>63</v>
      </c>
      <c r="C173649" t="s">
        <v>1426</v>
      </c>
      <c r="D173649" t="s">
        <v>64</v>
      </c>
      <c r="E173649" t="s">
        <v>65</v>
      </c>
      <c r="F173649">
        <v>0.13500000000000001</v>
      </c>
      <c r="G173649" t="s">
        <v>11</v>
      </c>
    </row>
    <row r="173650" spans="1:7" hidden="1" x14ac:dyDescent="0.25">
      <c r="A173650" s="1">
        <v>44740</v>
      </c>
      <c r="B173650" t="s">
        <v>63</v>
      </c>
      <c r="C173650" t="s">
        <v>1426</v>
      </c>
      <c r="D173650" t="s">
        <v>64</v>
      </c>
      <c r="E173650" t="s">
        <v>65</v>
      </c>
      <c r="F173650">
        <v>0.11</v>
      </c>
      <c r="G173650" t="s">
        <v>11</v>
      </c>
    </row>
    <row r="173651" spans="1:7" hidden="1" x14ac:dyDescent="0.25">
      <c r="A173651" s="1">
        <v>44740</v>
      </c>
      <c r="B173651" t="s">
        <v>24</v>
      </c>
      <c r="C173651" t="s">
        <v>1419</v>
      </c>
      <c r="D173651" t="s">
        <v>25</v>
      </c>
      <c r="E173651" t="s">
        <v>1419</v>
      </c>
      <c r="F173651">
        <v>0.1</v>
      </c>
      <c r="G173651" t="s">
        <v>11</v>
      </c>
    </row>
    <row r="173652" spans="1:7" hidden="1" x14ac:dyDescent="0.25">
      <c r="A173652" s="1">
        <v>44740</v>
      </c>
      <c r="B173652" t="s">
        <v>194</v>
      </c>
      <c r="C173652" t="s">
        <v>195</v>
      </c>
      <c r="D173652" t="s">
        <v>352</v>
      </c>
      <c r="E173652" t="s">
        <v>353</v>
      </c>
      <c r="F173652">
        <v>7.0000000000000007E-2</v>
      </c>
      <c r="G173652" t="s">
        <v>11</v>
      </c>
    </row>
    <row r="173653" spans="1:7" hidden="1" x14ac:dyDescent="0.25">
      <c r="A173653" s="1">
        <v>44740</v>
      </c>
      <c r="B173653" t="s">
        <v>383</v>
      </c>
      <c r="C173653" t="s">
        <v>384</v>
      </c>
      <c r="D173653" t="s">
        <v>385</v>
      </c>
      <c r="E173653" t="s">
        <v>386</v>
      </c>
      <c r="F173653">
        <v>0.05</v>
      </c>
      <c r="G173653" t="s">
        <v>11</v>
      </c>
    </row>
    <row r="173654" spans="1:7" hidden="1" x14ac:dyDescent="0.25">
      <c r="A173654" s="1">
        <v>44740</v>
      </c>
      <c r="B173654" t="s">
        <v>43</v>
      </c>
      <c r="C173654" t="s">
        <v>44</v>
      </c>
      <c r="D173654" t="s">
        <v>149</v>
      </c>
      <c r="E173654" t="s">
        <v>150</v>
      </c>
      <c r="F173654">
        <v>0.03</v>
      </c>
      <c r="G173654" t="s">
        <v>11</v>
      </c>
    </row>
    <row r="173655" spans="1:7" hidden="1" x14ac:dyDescent="0.25">
      <c r="A173655" s="1">
        <v>44740</v>
      </c>
      <c r="B173655" t="s">
        <v>30</v>
      </c>
      <c r="C173655" t="s">
        <v>1421</v>
      </c>
      <c r="D173655" t="s">
        <v>31</v>
      </c>
      <c r="E173655" t="s">
        <v>32</v>
      </c>
      <c r="F173655">
        <v>1.2999999999999999E-2</v>
      </c>
      <c r="G173655" t="s">
        <v>11</v>
      </c>
    </row>
    <row r="173656" spans="1:7" hidden="1" x14ac:dyDescent="0.25">
      <c r="A173656" s="1">
        <v>44740</v>
      </c>
      <c r="B173656" t="s">
        <v>7</v>
      </c>
      <c r="C173656" t="s">
        <v>8</v>
      </c>
      <c r="D173656" t="s">
        <v>106</v>
      </c>
      <c r="E173656" t="s">
        <v>107</v>
      </c>
      <c r="F173656">
        <v>8.6E-3</v>
      </c>
      <c r="G173656" t="s">
        <v>11</v>
      </c>
    </row>
    <row r="173657" spans="1:7" hidden="1" x14ac:dyDescent="0.25">
      <c r="A173657" s="1">
        <v>44740</v>
      </c>
      <c r="B173657" t="s">
        <v>51</v>
      </c>
      <c r="C173657" t="s">
        <v>52</v>
      </c>
      <c r="D173657" t="s">
        <v>103</v>
      </c>
      <c r="E173657" t="s">
        <v>104</v>
      </c>
      <c r="F173657">
        <v>8.4700000000000001E-3</v>
      </c>
      <c r="G173657" t="s">
        <v>11</v>
      </c>
    </row>
    <row r="173658" spans="1:7" hidden="1" x14ac:dyDescent="0.25">
      <c r="A173658" s="1">
        <v>44740</v>
      </c>
      <c r="B173658" t="s">
        <v>43</v>
      </c>
      <c r="C173658" t="s">
        <v>44</v>
      </c>
      <c r="D173658" t="s">
        <v>47</v>
      </c>
      <c r="E173658" t="s">
        <v>48</v>
      </c>
      <c r="F173658">
        <v>5.6699999999999997E-3</v>
      </c>
      <c r="G173658" t="s">
        <v>11</v>
      </c>
    </row>
    <row r="173659" spans="1:7" hidden="1" x14ac:dyDescent="0.25">
      <c r="A173659" s="1">
        <v>44740</v>
      </c>
      <c r="B173659" t="s">
        <v>7</v>
      </c>
      <c r="C173659" t="s">
        <v>8</v>
      </c>
      <c r="D173659" t="s">
        <v>106</v>
      </c>
      <c r="E173659" t="s">
        <v>107</v>
      </c>
      <c r="F173659">
        <v>5.4999999999999997E-3</v>
      </c>
      <c r="G173659" t="s">
        <v>11</v>
      </c>
    </row>
    <row r="173660" spans="1:7" hidden="1" x14ac:dyDescent="0.25">
      <c r="A173660" s="1">
        <v>44740</v>
      </c>
      <c r="B173660" t="s">
        <v>172</v>
      </c>
      <c r="C173660" t="s">
        <v>173</v>
      </c>
      <c r="D173660" t="s">
        <v>1290</v>
      </c>
      <c r="E173660" t="s">
        <v>1291</v>
      </c>
      <c r="F173660">
        <v>5.0000000000000001E-3</v>
      </c>
      <c r="G173660" t="s">
        <v>11</v>
      </c>
    </row>
    <row r="173661" spans="1:7" hidden="1" x14ac:dyDescent="0.25">
      <c r="A173661" s="1">
        <v>44740</v>
      </c>
      <c r="B173661" t="s">
        <v>78</v>
      </c>
      <c r="C173661" t="s">
        <v>79</v>
      </c>
      <c r="D173661" t="s">
        <v>1169</v>
      </c>
      <c r="E173661" t="s">
        <v>1170</v>
      </c>
      <c r="F173661">
        <v>4.0000000000000001E-3</v>
      </c>
      <c r="G173661" t="s">
        <v>11</v>
      </c>
    </row>
    <row r="173662" spans="1:7" hidden="1" x14ac:dyDescent="0.25">
      <c r="A173662" s="1">
        <v>44740</v>
      </c>
      <c r="B173662" t="s">
        <v>43</v>
      </c>
      <c r="C173662" t="s">
        <v>44</v>
      </c>
      <c r="D173662" t="s">
        <v>45</v>
      </c>
      <c r="E173662" t="s">
        <v>46</v>
      </c>
      <c r="F173662">
        <v>3.6800000000000001E-3</v>
      </c>
      <c r="G173662" t="s">
        <v>11</v>
      </c>
    </row>
    <row r="173663" spans="1:7" hidden="1" x14ac:dyDescent="0.25">
      <c r="A173663" s="1">
        <v>44740</v>
      </c>
      <c r="B173663" t="s">
        <v>66</v>
      </c>
      <c r="C173663" t="s">
        <v>1019</v>
      </c>
      <c r="D173663" t="s">
        <v>806</v>
      </c>
      <c r="E173663" t="s">
        <v>807</v>
      </c>
      <c r="F173663">
        <v>3.2000000000000002E-3</v>
      </c>
      <c r="G173663" t="s">
        <v>11</v>
      </c>
    </row>
    <row r="173664" spans="1:7" hidden="1" x14ac:dyDescent="0.25">
      <c r="A173664" s="1">
        <v>44740</v>
      </c>
      <c r="B173664" t="s">
        <v>37</v>
      </c>
      <c r="C173664" t="s">
        <v>38</v>
      </c>
      <c r="D173664" t="s">
        <v>39</v>
      </c>
      <c r="E173664" t="s">
        <v>40</v>
      </c>
      <c r="F173664">
        <v>3.0000000000000001E-3</v>
      </c>
      <c r="G173664" t="s">
        <v>11</v>
      </c>
    </row>
    <row r="173665" spans="1:7" hidden="1" x14ac:dyDescent="0.25">
      <c r="A173665" s="1">
        <v>44740</v>
      </c>
      <c r="B173665" t="s">
        <v>7</v>
      </c>
      <c r="C173665" t="s">
        <v>8</v>
      </c>
      <c r="D173665" t="s">
        <v>14</v>
      </c>
      <c r="E173665" t="s">
        <v>15</v>
      </c>
      <c r="F173665">
        <v>2.5999999999999999E-3</v>
      </c>
      <c r="G173665" t="s">
        <v>11</v>
      </c>
    </row>
    <row r="173666" spans="1:7" hidden="1" x14ac:dyDescent="0.25">
      <c r="A173666" s="1">
        <v>44740</v>
      </c>
      <c r="B173666" t="s">
        <v>539</v>
      </c>
      <c r="C173666" t="s">
        <v>540</v>
      </c>
      <c r="D173666" t="s">
        <v>541</v>
      </c>
      <c r="E173666" t="s">
        <v>542</v>
      </c>
      <c r="F173666">
        <v>2E-3</v>
      </c>
      <c r="G173666" t="s">
        <v>11</v>
      </c>
    </row>
    <row r="173667" spans="1:7" hidden="1" x14ac:dyDescent="0.25">
      <c r="A173667" s="1">
        <v>44741</v>
      </c>
      <c r="B173667" t="s">
        <v>127</v>
      </c>
      <c r="C173667" t="s">
        <v>1714</v>
      </c>
      <c r="D173667" t="s">
        <v>129</v>
      </c>
      <c r="E173667" t="s">
        <v>1713</v>
      </c>
      <c r="F173667">
        <v>814.2</v>
      </c>
      <c r="G173667" t="s">
        <v>11</v>
      </c>
    </row>
    <row r="173668" spans="1:7" hidden="1" x14ac:dyDescent="0.25">
      <c r="A173668" s="1">
        <v>44741</v>
      </c>
      <c r="B173668" t="s">
        <v>94</v>
      </c>
      <c r="C173668" t="s">
        <v>95</v>
      </c>
      <c r="D173668" t="s">
        <v>96</v>
      </c>
      <c r="E173668" t="s">
        <v>95</v>
      </c>
      <c r="F173668">
        <v>321</v>
      </c>
      <c r="G173668" t="s">
        <v>11</v>
      </c>
    </row>
    <row r="173669" spans="1:7" hidden="1" x14ac:dyDescent="0.25">
      <c r="A173669" s="1">
        <v>44741</v>
      </c>
      <c r="B173669" t="s">
        <v>7</v>
      </c>
      <c r="C173669" t="s">
        <v>8</v>
      </c>
      <c r="D173669" t="s">
        <v>14</v>
      </c>
      <c r="E173669" t="s">
        <v>15</v>
      </c>
      <c r="F173669">
        <v>80</v>
      </c>
      <c r="G173669" t="s">
        <v>11</v>
      </c>
    </row>
    <row r="173670" spans="1:7" hidden="1" x14ac:dyDescent="0.25">
      <c r="A173670" s="1">
        <v>44741</v>
      </c>
      <c r="B173670" t="s">
        <v>172</v>
      </c>
      <c r="C173670" t="s">
        <v>173</v>
      </c>
      <c r="D173670" t="s">
        <v>285</v>
      </c>
      <c r="E173670" t="s">
        <v>286</v>
      </c>
      <c r="F173670">
        <v>25</v>
      </c>
      <c r="G173670" t="s">
        <v>11</v>
      </c>
    </row>
    <row r="173671" spans="1:7" hidden="1" x14ac:dyDescent="0.25">
      <c r="A173671" s="1">
        <v>44741</v>
      </c>
      <c r="B173671" t="s">
        <v>141</v>
      </c>
      <c r="C173671" t="s">
        <v>142</v>
      </c>
      <c r="D173671" t="s">
        <v>727</v>
      </c>
      <c r="E173671" t="s">
        <v>728</v>
      </c>
      <c r="F173671">
        <v>2</v>
      </c>
      <c r="G173671" t="s">
        <v>11</v>
      </c>
    </row>
    <row r="173672" spans="1:7" hidden="1" x14ac:dyDescent="0.25">
      <c r="A173672" s="1">
        <v>44741</v>
      </c>
      <c r="B173672" t="s">
        <v>7</v>
      </c>
      <c r="C173672" t="s">
        <v>8</v>
      </c>
      <c r="D173672" t="s">
        <v>18</v>
      </c>
      <c r="E173672" t="s">
        <v>19</v>
      </c>
      <c r="F173672">
        <v>0.92800000000000005</v>
      </c>
      <c r="G173672" t="s">
        <v>11</v>
      </c>
    </row>
    <row r="173673" spans="1:7" hidden="1" x14ac:dyDescent="0.25">
      <c r="A173673" s="1">
        <v>44741</v>
      </c>
      <c r="B173673" t="s">
        <v>43</v>
      </c>
      <c r="C173673" t="s">
        <v>44</v>
      </c>
      <c r="D173673" t="s">
        <v>291</v>
      </c>
      <c r="E173673" t="s">
        <v>292</v>
      </c>
      <c r="F173673">
        <v>0.4</v>
      </c>
      <c r="G173673" t="s">
        <v>11</v>
      </c>
    </row>
    <row r="173674" spans="1:7" hidden="1" x14ac:dyDescent="0.25">
      <c r="A173674" s="1">
        <v>44741</v>
      </c>
      <c r="B173674" t="s">
        <v>7</v>
      </c>
      <c r="C173674" t="s">
        <v>8</v>
      </c>
      <c r="D173674" t="s">
        <v>18</v>
      </c>
      <c r="E173674" t="s">
        <v>19</v>
      </c>
      <c r="F173674">
        <v>0.216</v>
      </c>
      <c r="G173674" t="s">
        <v>11</v>
      </c>
    </row>
    <row r="173675" spans="1:7" hidden="1" x14ac:dyDescent="0.25">
      <c r="A173675" s="1">
        <v>44741</v>
      </c>
      <c r="B173675" t="s">
        <v>51</v>
      </c>
      <c r="C173675" t="s">
        <v>52</v>
      </c>
      <c r="D173675" t="s">
        <v>103</v>
      </c>
      <c r="E173675" t="s">
        <v>104</v>
      </c>
      <c r="F173675">
        <v>0.2</v>
      </c>
      <c r="G173675" t="s">
        <v>11</v>
      </c>
    </row>
    <row r="173676" spans="1:7" hidden="1" x14ac:dyDescent="0.25">
      <c r="A173676" s="1">
        <v>44741</v>
      </c>
      <c r="B173676" t="s">
        <v>51</v>
      </c>
      <c r="C173676" t="s">
        <v>52</v>
      </c>
      <c r="D173676" t="s">
        <v>409</v>
      </c>
      <c r="E173676" t="s">
        <v>410</v>
      </c>
      <c r="F173676">
        <v>0.1</v>
      </c>
      <c r="G173676" t="s">
        <v>11</v>
      </c>
    </row>
    <row r="173677" spans="1:7" hidden="1" x14ac:dyDescent="0.25">
      <c r="A173677" s="1">
        <v>44741</v>
      </c>
      <c r="B173677" t="s">
        <v>51</v>
      </c>
      <c r="C173677" t="s">
        <v>52</v>
      </c>
      <c r="D173677" t="s">
        <v>103</v>
      </c>
      <c r="E173677" t="s">
        <v>104</v>
      </c>
      <c r="F173677">
        <v>0.1</v>
      </c>
      <c r="G173677" t="s">
        <v>11</v>
      </c>
    </row>
    <row r="173678" spans="1:7" hidden="1" x14ac:dyDescent="0.25">
      <c r="A173678" s="1">
        <v>44741</v>
      </c>
      <c r="B173678" t="s">
        <v>198</v>
      </c>
      <c r="C173678" t="s">
        <v>255</v>
      </c>
      <c r="D173678" t="s">
        <v>199</v>
      </c>
      <c r="E173678" t="s">
        <v>200</v>
      </c>
      <c r="F173678">
        <v>0.09</v>
      </c>
      <c r="G173678" t="s">
        <v>11</v>
      </c>
    </row>
    <row r="173679" spans="1:7" hidden="1" x14ac:dyDescent="0.25">
      <c r="A173679" s="1">
        <v>44741</v>
      </c>
      <c r="B173679" t="s">
        <v>198</v>
      </c>
      <c r="C173679" t="s">
        <v>255</v>
      </c>
      <c r="D173679" t="s">
        <v>199</v>
      </c>
      <c r="E173679" t="s">
        <v>200</v>
      </c>
      <c r="F173679">
        <v>0.09</v>
      </c>
      <c r="G173679" t="s">
        <v>11</v>
      </c>
    </row>
    <row r="173680" spans="1:7" hidden="1" x14ac:dyDescent="0.25">
      <c r="A173680" s="1">
        <v>44741</v>
      </c>
      <c r="B173680" t="s">
        <v>66</v>
      </c>
      <c r="C173680" t="s">
        <v>1019</v>
      </c>
      <c r="D173680" t="s">
        <v>67</v>
      </c>
      <c r="E173680" t="s">
        <v>68</v>
      </c>
      <c r="F173680">
        <v>0.08</v>
      </c>
      <c r="G173680" t="s">
        <v>11</v>
      </c>
    </row>
    <row r="173681" spans="1:7" hidden="1" x14ac:dyDescent="0.25">
      <c r="A173681" s="1">
        <v>44741</v>
      </c>
      <c r="B173681" t="s">
        <v>7</v>
      </c>
      <c r="C173681" t="s">
        <v>8</v>
      </c>
      <c r="D173681" t="s">
        <v>14</v>
      </c>
      <c r="E173681" t="s">
        <v>15</v>
      </c>
      <c r="F173681">
        <v>5.8200000000000002E-2</v>
      </c>
      <c r="G173681" t="s">
        <v>11</v>
      </c>
    </row>
    <row r="173682" spans="1:7" hidden="1" x14ac:dyDescent="0.25">
      <c r="A173682" s="1">
        <v>44741</v>
      </c>
      <c r="B173682" t="s">
        <v>7</v>
      </c>
      <c r="C173682" t="s">
        <v>8</v>
      </c>
      <c r="D173682" t="s">
        <v>14</v>
      </c>
      <c r="E173682" t="s">
        <v>15</v>
      </c>
      <c r="F173682">
        <v>5.6000000000000001E-2</v>
      </c>
      <c r="G173682" t="s">
        <v>11</v>
      </c>
    </row>
    <row r="173683" spans="1:7" hidden="1" x14ac:dyDescent="0.25">
      <c r="A173683" s="1">
        <v>44741</v>
      </c>
      <c r="B173683" t="s">
        <v>194</v>
      </c>
      <c r="C173683" t="s">
        <v>195</v>
      </c>
      <c r="D173683" t="s">
        <v>921</v>
      </c>
      <c r="E173683" t="s">
        <v>922</v>
      </c>
      <c r="F173683">
        <v>5.4600000000000003E-2</v>
      </c>
      <c r="G173683" t="s">
        <v>11</v>
      </c>
    </row>
    <row r="173684" spans="1:7" hidden="1" x14ac:dyDescent="0.25">
      <c r="A173684" s="1">
        <v>44741</v>
      </c>
      <c r="B173684" t="s">
        <v>51</v>
      </c>
      <c r="C173684" t="s">
        <v>52</v>
      </c>
      <c r="D173684" t="s">
        <v>553</v>
      </c>
      <c r="E173684" t="s">
        <v>554</v>
      </c>
      <c r="F173684">
        <v>5.0999999999999997E-2</v>
      </c>
      <c r="G173684" t="s">
        <v>11</v>
      </c>
    </row>
    <row r="173685" spans="1:7" hidden="1" x14ac:dyDescent="0.25">
      <c r="A173685" s="1">
        <v>44741</v>
      </c>
      <c r="B173685" t="s">
        <v>7</v>
      </c>
      <c r="C173685" t="s">
        <v>8</v>
      </c>
      <c r="D173685" t="s">
        <v>14</v>
      </c>
      <c r="E173685" t="s">
        <v>15</v>
      </c>
      <c r="F173685">
        <v>3.0600000000000002E-2</v>
      </c>
      <c r="G173685" t="s">
        <v>11</v>
      </c>
    </row>
    <row r="173686" spans="1:7" hidden="1" x14ac:dyDescent="0.25">
      <c r="A173686" s="1">
        <v>44741</v>
      </c>
      <c r="B173686" t="s">
        <v>71</v>
      </c>
      <c r="C173686" t="s">
        <v>72</v>
      </c>
      <c r="D173686" t="s">
        <v>468</v>
      </c>
      <c r="E173686" t="s">
        <v>469</v>
      </c>
      <c r="F173686">
        <v>2.1999999999999999E-2</v>
      </c>
      <c r="G173686" t="s">
        <v>11</v>
      </c>
    </row>
    <row r="173687" spans="1:7" hidden="1" x14ac:dyDescent="0.25">
      <c r="A173687" s="1">
        <v>44741</v>
      </c>
      <c r="B173687" t="s">
        <v>7</v>
      </c>
      <c r="C173687" t="s">
        <v>8</v>
      </c>
      <c r="D173687" t="s">
        <v>14</v>
      </c>
      <c r="E173687" t="s">
        <v>15</v>
      </c>
      <c r="F173687">
        <v>0.02</v>
      </c>
      <c r="G173687" t="s">
        <v>11</v>
      </c>
    </row>
    <row r="173688" spans="1:7" hidden="1" x14ac:dyDescent="0.25">
      <c r="A173688" s="1">
        <v>44741</v>
      </c>
      <c r="B173688" t="s">
        <v>43</v>
      </c>
      <c r="C173688" t="s">
        <v>44</v>
      </c>
      <c r="D173688" t="s">
        <v>291</v>
      </c>
      <c r="E173688" t="s">
        <v>292</v>
      </c>
      <c r="F173688">
        <v>1.9E-2</v>
      </c>
      <c r="G173688" t="s">
        <v>11</v>
      </c>
    </row>
    <row r="173689" spans="1:7" hidden="1" x14ac:dyDescent="0.25">
      <c r="A173689" s="1">
        <v>44741</v>
      </c>
      <c r="B173689" t="s">
        <v>51</v>
      </c>
      <c r="C173689" t="s">
        <v>52</v>
      </c>
      <c r="D173689" t="s">
        <v>103</v>
      </c>
      <c r="E173689" t="s">
        <v>104</v>
      </c>
      <c r="F173689">
        <v>1.6E-2</v>
      </c>
      <c r="G173689" t="s">
        <v>11</v>
      </c>
    </row>
    <row r="173690" spans="1:7" hidden="1" x14ac:dyDescent="0.25">
      <c r="A173690" s="1">
        <v>44741</v>
      </c>
      <c r="B173690" t="s">
        <v>7</v>
      </c>
      <c r="C173690" t="s">
        <v>8</v>
      </c>
      <c r="D173690" t="s">
        <v>14</v>
      </c>
      <c r="E173690" t="s">
        <v>15</v>
      </c>
      <c r="F173690">
        <v>1.5699999999999999E-2</v>
      </c>
      <c r="G173690" t="s">
        <v>11</v>
      </c>
    </row>
    <row r="173691" spans="1:7" hidden="1" x14ac:dyDescent="0.25">
      <c r="A173691" s="1">
        <v>44741</v>
      </c>
      <c r="B173691" t="s">
        <v>7</v>
      </c>
      <c r="C173691" t="s">
        <v>8</v>
      </c>
      <c r="D173691" t="s">
        <v>14</v>
      </c>
      <c r="E173691" t="s">
        <v>15</v>
      </c>
      <c r="F173691">
        <v>1.4999999999999999E-2</v>
      </c>
      <c r="G173691" t="s">
        <v>11</v>
      </c>
    </row>
    <row r="173692" spans="1:7" hidden="1" x14ac:dyDescent="0.25">
      <c r="A173692" s="1">
        <v>44741</v>
      </c>
      <c r="B173692" t="s">
        <v>198</v>
      </c>
      <c r="C173692" t="s">
        <v>255</v>
      </c>
      <c r="D173692" t="s">
        <v>199</v>
      </c>
      <c r="E173692" t="s">
        <v>200</v>
      </c>
      <c r="F173692">
        <v>1.4999999999999999E-2</v>
      </c>
      <c r="G173692" t="s">
        <v>11</v>
      </c>
    </row>
    <row r="173693" spans="1:7" hidden="1" x14ac:dyDescent="0.25">
      <c r="A173693" s="1">
        <v>44741</v>
      </c>
      <c r="B173693" t="s">
        <v>43</v>
      </c>
      <c r="C173693" t="s">
        <v>44</v>
      </c>
      <c r="D173693" t="s">
        <v>47</v>
      </c>
      <c r="E173693" t="s">
        <v>48</v>
      </c>
      <c r="F173693">
        <v>1.2999999999999999E-2</v>
      </c>
      <c r="G173693" t="s">
        <v>11</v>
      </c>
    </row>
    <row r="173694" spans="1:7" hidden="1" x14ac:dyDescent="0.25">
      <c r="A173694" s="1">
        <v>44741</v>
      </c>
      <c r="B173694" t="s">
        <v>37</v>
      </c>
      <c r="C173694" t="s">
        <v>38</v>
      </c>
      <c r="D173694" t="s">
        <v>41</v>
      </c>
      <c r="E173694" t="s">
        <v>42</v>
      </c>
      <c r="F173694">
        <v>1.04E-2</v>
      </c>
      <c r="G173694" t="s">
        <v>11</v>
      </c>
    </row>
    <row r="173695" spans="1:7" hidden="1" x14ac:dyDescent="0.25">
      <c r="A173695" s="1">
        <v>44741</v>
      </c>
      <c r="B173695" t="s">
        <v>7</v>
      </c>
      <c r="C173695" t="s">
        <v>8</v>
      </c>
      <c r="D173695" t="s">
        <v>14</v>
      </c>
      <c r="E173695" t="s">
        <v>15</v>
      </c>
      <c r="F173695">
        <v>5.7000000000000002E-3</v>
      </c>
      <c r="G173695" t="s">
        <v>11</v>
      </c>
    </row>
    <row r="173696" spans="1:7" hidden="1" x14ac:dyDescent="0.25">
      <c r="A173696" s="1">
        <v>44741</v>
      </c>
      <c r="B173696" t="s">
        <v>43</v>
      </c>
      <c r="C173696" t="s">
        <v>44</v>
      </c>
      <c r="D173696" t="s">
        <v>133</v>
      </c>
      <c r="E173696" t="s">
        <v>134</v>
      </c>
      <c r="F173696">
        <v>5.0000000000000001E-3</v>
      </c>
      <c r="G173696" t="s">
        <v>11</v>
      </c>
    </row>
    <row r="173697" spans="1:7" hidden="1" x14ac:dyDescent="0.25">
      <c r="A173697" s="1">
        <v>44741</v>
      </c>
      <c r="B173697" t="s">
        <v>24</v>
      </c>
      <c r="C173697" t="s">
        <v>1419</v>
      </c>
      <c r="D173697" t="s">
        <v>25</v>
      </c>
      <c r="E173697" t="s">
        <v>1419</v>
      </c>
      <c r="F173697">
        <v>4.9000000000000007E-3</v>
      </c>
      <c r="G173697" t="s">
        <v>11</v>
      </c>
    </row>
    <row r="173698" spans="1:7" hidden="1" x14ac:dyDescent="0.25">
      <c r="A173698" s="1">
        <v>44741</v>
      </c>
      <c r="B173698" t="s">
        <v>7</v>
      </c>
      <c r="C173698" t="s">
        <v>8</v>
      </c>
      <c r="D173698" t="s">
        <v>14</v>
      </c>
      <c r="E173698" t="s">
        <v>15</v>
      </c>
      <c r="F173698">
        <v>4.4999999999999997E-3</v>
      </c>
      <c r="G173698" t="s">
        <v>11</v>
      </c>
    </row>
    <row r="173699" spans="1:7" hidden="1" x14ac:dyDescent="0.25">
      <c r="A173699" s="1">
        <v>44741</v>
      </c>
      <c r="B173699" t="s">
        <v>7</v>
      </c>
      <c r="C173699" t="s">
        <v>8</v>
      </c>
      <c r="D173699" t="s">
        <v>14</v>
      </c>
      <c r="E173699" t="s">
        <v>15</v>
      </c>
      <c r="F173699">
        <v>3.8E-3</v>
      </c>
      <c r="G173699" t="s">
        <v>11</v>
      </c>
    </row>
    <row r="173700" spans="1:7" hidden="1" x14ac:dyDescent="0.25">
      <c r="A173700" s="1">
        <v>44741</v>
      </c>
      <c r="B173700" t="s">
        <v>539</v>
      </c>
      <c r="C173700" t="s">
        <v>540</v>
      </c>
      <c r="D173700" t="s">
        <v>541</v>
      </c>
      <c r="E173700" t="s">
        <v>542</v>
      </c>
      <c r="F173700">
        <v>2E-3</v>
      </c>
      <c r="G173700" t="s">
        <v>11</v>
      </c>
    </row>
    <row r="173701" spans="1:7" hidden="1" x14ac:dyDescent="0.25">
      <c r="A173701" s="1">
        <v>44741</v>
      </c>
      <c r="B173701" t="s">
        <v>7</v>
      </c>
      <c r="C173701" t="s">
        <v>8</v>
      </c>
      <c r="D173701" t="s">
        <v>14</v>
      </c>
      <c r="E173701" t="s">
        <v>15</v>
      </c>
      <c r="F173701">
        <v>1.8E-3</v>
      </c>
      <c r="G173701" t="s">
        <v>11</v>
      </c>
    </row>
    <row r="173702" spans="1:7" hidden="1" x14ac:dyDescent="0.25">
      <c r="A173702" s="1">
        <v>44741</v>
      </c>
      <c r="B173702" t="s">
        <v>7</v>
      </c>
      <c r="C173702" t="s">
        <v>8</v>
      </c>
      <c r="D173702" t="s">
        <v>14</v>
      </c>
      <c r="E173702" t="s">
        <v>15</v>
      </c>
      <c r="F173702">
        <v>1.6999999999999999E-3</v>
      </c>
      <c r="G173702" t="s">
        <v>11</v>
      </c>
    </row>
    <row r="173703" spans="1:7" hidden="1" x14ac:dyDescent="0.25">
      <c r="A173703" s="1">
        <v>44741</v>
      </c>
      <c r="B173703" t="s">
        <v>91</v>
      </c>
      <c r="C173703" t="s">
        <v>1424</v>
      </c>
      <c r="D173703" t="s">
        <v>529</v>
      </c>
      <c r="E173703" t="s">
        <v>530</v>
      </c>
      <c r="F173703">
        <v>1E-3</v>
      </c>
      <c r="G173703" t="s">
        <v>11</v>
      </c>
    </row>
    <row r="173704" spans="1:7" hidden="1" x14ac:dyDescent="0.25">
      <c r="A173704" s="1">
        <v>44742</v>
      </c>
      <c r="B173704" t="s">
        <v>850</v>
      </c>
      <c r="C173704" t="s">
        <v>851</v>
      </c>
      <c r="D173704" t="s">
        <v>852</v>
      </c>
      <c r="E173704" t="s">
        <v>851</v>
      </c>
      <c r="F173704">
        <v>72</v>
      </c>
      <c r="G173704" t="s">
        <v>11</v>
      </c>
    </row>
    <row r="173705" spans="1:7" hidden="1" x14ac:dyDescent="0.25">
      <c r="A173705" s="1">
        <v>44742</v>
      </c>
      <c r="B173705" t="s">
        <v>172</v>
      </c>
      <c r="C173705" t="s">
        <v>173</v>
      </c>
      <c r="D173705" t="s">
        <v>285</v>
      </c>
      <c r="E173705" t="s">
        <v>286</v>
      </c>
      <c r="F173705">
        <v>72</v>
      </c>
      <c r="G173705" t="s">
        <v>11</v>
      </c>
    </row>
    <row r="173706" spans="1:7" hidden="1" x14ac:dyDescent="0.25">
      <c r="A173706" s="1">
        <v>44742</v>
      </c>
      <c r="B173706" t="s">
        <v>24</v>
      </c>
      <c r="C173706" t="s">
        <v>1419</v>
      </c>
      <c r="D173706" t="s">
        <v>25</v>
      </c>
      <c r="E173706" t="s">
        <v>1419</v>
      </c>
      <c r="F173706">
        <v>3.6</v>
      </c>
      <c r="G173706" t="s">
        <v>11</v>
      </c>
    </row>
    <row r="173707" spans="1:7" hidden="1" x14ac:dyDescent="0.25">
      <c r="A173707" s="1">
        <v>44742</v>
      </c>
      <c r="B173707" t="s">
        <v>51</v>
      </c>
      <c r="C173707" t="s">
        <v>52</v>
      </c>
      <c r="D173707" t="s">
        <v>1754</v>
      </c>
      <c r="E173707" t="s">
        <v>1755</v>
      </c>
      <c r="F173707">
        <v>0.35</v>
      </c>
      <c r="G173707" t="s">
        <v>11</v>
      </c>
    </row>
    <row r="173708" spans="1:7" hidden="1" x14ac:dyDescent="0.25">
      <c r="A173708" s="1">
        <v>44742</v>
      </c>
      <c r="B173708" t="s">
        <v>51</v>
      </c>
      <c r="C173708" t="s">
        <v>52</v>
      </c>
      <c r="D173708" t="s">
        <v>103</v>
      </c>
      <c r="E173708" t="s">
        <v>104</v>
      </c>
      <c r="F173708">
        <v>0.17899999999999999</v>
      </c>
      <c r="G173708" t="s">
        <v>11</v>
      </c>
    </row>
    <row r="173709" spans="1:7" hidden="1" x14ac:dyDescent="0.25">
      <c r="A173709" s="1">
        <v>44742</v>
      </c>
      <c r="B173709" t="s">
        <v>33</v>
      </c>
      <c r="C173709" t="s">
        <v>34</v>
      </c>
      <c r="D173709" t="s">
        <v>84</v>
      </c>
      <c r="E173709" t="s">
        <v>85</v>
      </c>
      <c r="F173709">
        <v>0.14000000000000001</v>
      </c>
      <c r="G173709" t="s">
        <v>11</v>
      </c>
    </row>
    <row r="173710" spans="1:7" hidden="1" x14ac:dyDescent="0.25">
      <c r="A173710" s="1">
        <v>44742</v>
      </c>
      <c r="B173710" t="s">
        <v>24</v>
      </c>
      <c r="C173710" t="s">
        <v>1419</v>
      </c>
      <c r="D173710" t="s">
        <v>25</v>
      </c>
      <c r="E173710" t="s">
        <v>1419</v>
      </c>
      <c r="F173710">
        <v>0.12</v>
      </c>
      <c r="G173710" t="s">
        <v>11</v>
      </c>
    </row>
    <row r="173711" spans="1:7" hidden="1" x14ac:dyDescent="0.25">
      <c r="A173711" s="1">
        <v>44742</v>
      </c>
      <c r="B173711" t="s">
        <v>293</v>
      </c>
      <c r="C173711" t="s">
        <v>294</v>
      </c>
      <c r="D173711" t="s">
        <v>1769</v>
      </c>
      <c r="E173711" t="s">
        <v>1770</v>
      </c>
      <c r="F173711">
        <v>0.113</v>
      </c>
      <c r="G173711" t="s">
        <v>11</v>
      </c>
    </row>
    <row r="173712" spans="1:7" hidden="1" x14ac:dyDescent="0.25">
      <c r="A173712" s="1">
        <v>44742</v>
      </c>
      <c r="B173712" t="s">
        <v>26</v>
      </c>
      <c r="C173712" t="s">
        <v>27</v>
      </c>
      <c r="D173712" t="s">
        <v>628</v>
      </c>
      <c r="E173712" t="s">
        <v>629</v>
      </c>
      <c r="F173712">
        <v>0.10199999999999999</v>
      </c>
      <c r="G173712" t="s">
        <v>11</v>
      </c>
    </row>
    <row r="173713" spans="1:7" hidden="1" x14ac:dyDescent="0.25">
      <c r="A173713" s="1">
        <v>44742</v>
      </c>
      <c r="B173713" t="s">
        <v>51</v>
      </c>
      <c r="C173713" t="s">
        <v>52</v>
      </c>
      <c r="D173713" t="s">
        <v>428</v>
      </c>
      <c r="E173713" t="s">
        <v>429</v>
      </c>
      <c r="F173713">
        <v>9.7000000000000003E-2</v>
      </c>
      <c r="G173713" t="s">
        <v>11</v>
      </c>
    </row>
    <row r="173714" spans="1:7" hidden="1" x14ac:dyDescent="0.25">
      <c r="A173714" s="1">
        <v>44742</v>
      </c>
      <c r="B173714" t="s">
        <v>24</v>
      </c>
      <c r="C173714" t="s">
        <v>1419</v>
      </c>
      <c r="D173714" t="s">
        <v>25</v>
      </c>
      <c r="E173714" t="s">
        <v>1419</v>
      </c>
      <c r="F173714">
        <v>8.8999999999999996E-2</v>
      </c>
      <c r="G173714" t="s">
        <v>11</v>
      </c>
    </row>
    <row r="173715" spans="1:7" hidden="1" x14ac:dyDescent="0.25">
      <c r="A173715" s="1">
        <v>44742</v>
      </c>
      <c r="B173715" t="s">
        <v>78</v>
      </c>
      <c r="C173715" t="s">
        <v>79</v>
      </c>
      <c r="D173715" t="s">
        <v>575</v>
      </c>
      <c r="E173715" t="s">
        <v>576</v>
      </c>
      <c r="F173715">
        <v>8.4599999999999995E-2</v>
      </c>
      <c r="G173715" t="s">
        <v>11</v>
      </c>
    </row>
    <row r="173716" spans="1:7" hidden="1" x14ac:dyDescent="0.25">
      <c r="A173716" s="1">
        <v>44742</v>
      </c>
      <c r="B173716" t="s">
        <v>71</v>
      </c>
      <c r="C173716" t="s">
        <v>72</v>
      </c>
      <c r="D173716" t="s">
        <v>725</v>
      </c>
      <c r="E173716" t="s">
        <v>726</v>
      </c>
      <c r="F173716">
        <v>0.08</v>
      </c>
      <c r="G173716" t="s">
        <v>11</v>
      </c>
    </row>
    <row r="173717" spans="1:7" hidden="1" x14ac:dyDescent="0.25">
      <c r="A173717" s="1">
        <v>44742</v>
      </c>
      <c r="B173717" t="s">
        <v>172</v>
      </c>
      <c r="C173717" t="s">
        <v>173</v>
      </c>
      <c r="D173717" t="s">
        <v>285</v>
      </c>
      <c r="E173717" t="s">
        <v>286</v>
      </c>
      <c r="F173717">
        <v>0.08</v>
      </c>
      <c r="G173717" t="s">
        <v>11</v>
      </c>
    </row>
    <row r="173718" spans="1:7" hidden="1" x14ac:dyDescent="0.25">
      <c r="A173718" s="1">
        <v>44742</v>
      </c>
      <c r="B173718" t="s">
        <v>51</v>
      </c>
      <c r="C173718" t="s">
        <v>52</v>
      </c>
      <c r="D173718" t="s">
        <v>103</v>
      </c>
      <c r="E173718" t="s">
        <v>104</v>
      </c>
      <c r="F173718">
        <v>5.6000000000000001E-2</v>
      </c>
      <c r="G173718" t="s">
        <v>11</v>
      </c>
    </row>
    <row r="173719" spans="1:7" hidden="1" x14ac:dyDescent="0.25">
      <c r="A173719" s="1">
        <v>44742</v>
      </c>
      <c r="B173719" t="s">
        <v>24</v>
      </c>
      <c r="C173719" t="s">
        <v>1419</v>
      </c>
      <c r="D173719" t="s">
        <v>25</v>
      </c>
      <c r="E173719" t="s">
        <v>1419</v>
      </c>
      <c r="F173719">
        <v>5.3800000000000001E-2</v>
      </c>
      <c r="G173719" t="s">
        <v>11</v>
      </c>
    </row>
    <row r="173720" spans="1:7" hidden="1" x14ac:dyDescent="0.25">
      <c r="A173720" s="1">
        <v>44742</v>
      </c>
      <c r="B173720" t="s">
        <v>293</v>
      </c>
      <c r="C173720" t="s">
        <v>294</v>
      </c>
      <c r="D173720" t="s">
        <v>821</v>
      </c>
      <c r="E173720" t="s">
        <v>822</v>
      </c>
      <c r="F173720">
        <v>4.1500000000000002E-2</v>
      </c>
      <c r="G173720" t="s">
        <v>11</v>
      </c>
    </row>
    <row r="173721" spans="1:7" hidden="1" x14ac:dyDescent="0.25">
      <c r="A173721" s="1">
        <v>44742</v>
      </c>
      <c r="B173721" t="s">
        <v>66</v>
      </c>
      <c r="C173721" t="s">
        <v>1019</v>
      </c>
      <c r="D173721" t="s">
        <v>591</v>
      </c>
      <c r="E173721" t="s">
        <v>592</v>
      </c>
      <c r="F173721">
        <v>0.04</v>
      </c>
      <c r="G173721" t="s">
        <v>11</v>
      </c>
    </row>
    <row r="173722" spans="1:7" hidden="1" x14ac:dyDescent="0.25">
      <c r="A173722" s="1">
        <v>44742</v>
      </c>
      <c r="B173722" t="s">
        <v>141</v>
      </c>
      <c r="C173722" t="s">
        <v>142</v>
      </c>
      <c r="D173722" t="s">
        <v>170</v>
      </c>
      <c r="E173722" t="s">
        <v>171</v>
      </c>
      <c r="F173722">
        <v>0.04</v>
      </c>
      <c r="G173722" t="s">
        <v>11</v>
      </c>
    </row>
    <row r="173723" spans="1:7" hidden="1" x14ac:dyDescent="0.25">
      <c r="A173723" s="1">
        <v>44742</v>
      </c>
      <c r="B173723" t="s">
        <v>91</v>
      </c>
      <c r="C173723" t="s">
        <v>1424</v>
      </c>
      <c r="D173723" t="s">
        <v>212</v>
      </c>
      <c r="E173723" t="s">
        <v>213</v>
      </c>
      <c r="F173723">
        <v>0.04</v>
      </c>
      <c r="G173723" t="s">
        <v>11</v>
      </c>
    </row>
    <row r="173724" spans="1:7" hidden="1" x14ac:dyDescent="0.25">
      <c r="A173724" s="1">
        <v>44742</v>
      </c>
      <c r="B173724" t="s">
        <v>43</v>
      </c>
      <c r="C173724" t="s">
        <v>44</v>
      </c>
      <c r="D173724" t="s">
        <v>149</v>
      </c>
      <c r="E173724" t="s">
        <v>150</v>
      </c>
      <c r="F173724">
        <v>0.04</v>
      </c>
      <c r="G173724" t="s">
        <v>11</v>
      </c>
    </row>
    <row r="173725" spans="1:7" hidden="1" x14ac:dyDescent="0.25">
      <c r="A173725" s="1">
        <v>44742</v>
      </c>
      <c r="B173725" t="s">
        <v>43</v>
      </c>
      <c r="C173725" t="s">
        <v>44</v>
      </c>
      <c r="D173725" t="s">
        <v>133</v>
      </c>
      <c r="E173725" t="s">
        <v>134</v>
      </c>
      <c r="F173725">
        <v>2.845E-2</v>
      </c>
      <c r="G173725" t="s">
        <v>11</v>
      </c>
    </row>
    <row r="173726" spans="1:7" hidden="1" x14ac:dyDescent="0.25">
      <c r="A173726" s="1">
        <v>44742</v>
      </c>
      <c r="B173726" t="s">
        <v>51</v>
      </c>
      <c r="C173726" t="s">
        <v>52</v>
      </c>
      <c r="D173726" t="s">
        <v>103</v>
      </c>
      <c r="E173726" t="s">
        <v>104</v>
      </c>
      <c r="F173726">
        <v>2.7E-2</v>
      </c>
      <c r="G173726" t="s">
        <v>11</v>
      </c>
    </row>
    <row r="173727" spans="1:7" hidden="1" x14ac:dyDescent="0.25">
      <c r="A173727" s="1">
        <v>44742</v>
      </c>
      <c r="B173727" t="s">
        <v>33</v>
      </c>
      <c r="C173727" t="s">
        <v>34</v>
      </c>
      <c r="D173727" t="s">
        <v>84</v>
      </c>
      <c r="E173727" t="s">
        <v>85</v>
      </c>
      <c r="F173727">
        <v>2.5999999999999999E-2</v>
      </c>
      <c r="G173727" t="s">
        <v>11</v>
      </c>
    </row>
    <row r="173728" spans="1:7" hidden="1" x14ac:dyDescent="0.25">
      <c r="A173728" s="1">
        <v>44742</v>
      </c>
      <c r="B173728" t="s">
        <v>7</v>
      </c>
      <c r="C173728" t="s">
        <v>8</v>
      </c>
      <c r="D173728" t="s">
        <v>14</v>
      </c>
      <c r="E173728" t="s">
        <v>15</v>
      </c>
      <c r="F173728">
        <v>2.18E-2</v>
      </c>
      <c r="G173728" t="s">
        <v>11</v>
      </c>
    </row>
    <row r="173729" spans="1:7" hidden="1" x14ac:dyDescent="0.25">
      <c r="A173729" s="1">
        <v>44742</v>
      </c>
      <c r="B173729" t="s">
        <v>7</v>
      </c>
      <c r="C173729" t="s">
        <v>8</v>
      </c>
      <c r="D173729" t="s">
        <v>14</v>
      </c>
      <c r="E173729" t="s">
        <v>15</v>
      </c>
      <c r="F173729">
        <v>2.07E-2</v>
      </c>
      <c r="G173729" t="s">
        <v>11</v>
      </c>
    </row>
    <row r="173730" spans="1:7" hidden="1" x14ac:dyDescent="0.25">
      <c r="A173730" s="1">
        <v>44742</v>
      </c>
      <c r="B173730" t="s">
        <v>51</v>
      </c>
      <c r="C173730" t="s">
        <v>52</v>
      </c>
      <c r="D173730" t="s">
        <v>103</v>
      </c>
      <c r="E173730" t="s">
        <v>104</v>
      </c>
      <c r="F173730">
        <v>0.02</v>
      </c>
      <c r="G173730" t="s">
        <v>11</v>
      </c>
    </row>
    <row r="173731" spans="1:7" hidden="1" x14ac:dyDescent="0.25">
      <c r="A173731" s="1">
        <v>44742</v>
      </c>
      <c r="B173731" t="s">
        <v>250</v>
      </c>
      <c r="C173731" t="s">
        <v>251</v>
      </c>
      <c r="D173731" t="s">
        <v>761</v>
      </c>
      <c r="E173731" t="s">
        <v>762</v>
      </c>
      <c r="F173731">
        <v>0.02</v>
      </c>
      <c r="G173731" t="s">
        <v>11</v>
      </c>
    </row>
    <row r="173732" spans="1:7" hidden="1" x14ac:dyDescent="0.25">
      <c r="A173732" s="1">
        <v>44742</v>
      </c>
      <c r="B173732" t="s">
        <v>7</v>
      </c>
      <c r="C173732" t="s">
        <v>8</v>
      </c>
      <c r="D173732" t="s">
        <v>14</v>
      </c>
      <c r="E173732" t="s">
        <v>15</v>
      </c>
      <c r="F173732">
        <v>1.9199999999999998E-2</v>
      </c>
      <c r="G173732" t="s">
        <v>11</v>
      </c>
    </row>
    <row r="173733" spans="1:7" hidden="1" x14ac:dyDescent="0.25">
      <c r="A173733" s="1">
        <v>44742</v>
      </c>
      <c r="B173733" t="s">
        <v>7</v>
      </c>
      <c r="C173733" t="s">
        <v>8</v>
      </c>
      <c r="D173733" t="s">
        <v>14</v>
      </c>
      <c r="E173733" t="s">
        <v>15</v>
      </c>
      <c r="F173733">
        <v>1.7899999999999999E-2</v>
      </c>
      <c r="G173733" t="s">
        <v>11</v>
      </c>
    </row>
    <row r="173734" spans="1:7" hidden="1" x14ac:dyDescent="0.25">
      <c r="A173734" s="1">
        <v>44742</v>
      </c>
      <c r="B173734" t="s">
        <v>37</v>
      </c>
      <c r="C173734" t="s">
        <v>38</v>
      </c>
      <c r="D173734" t="s">
        <v>41</v>
      </c>
      <c r="E173734" t="s">
        <v>42</v>
      </c>
      <c r="F173734">
        <v>1.0999999999999999E-2</v>
      </c>
      <c r="G173734" t="s">
        <v>11</v>
      </c>
    </row>
    <row r="173735" spans="1:7" hidden="1" x14ac:dyDescent="0.25">
      <c r="A173735" s="1">
        <v>44742</v>
      </c>
      <c r="B173735" t="s">
        <v>26</v>
      </c>
      <c r="C173735" t="s">
        <v>27</v>
      </c>
      <c r="D173735" t="s">
        <v>139</v>
      </c>
      <c r="E173735" t="s">
        <v>140</v>
      </c>
      <c r="F173735">
        <v>9.4999999999999998E-3</v>
      </c>
      <c r="G173735" t="s">
        <v>11</v>
      </c>
    </row>
    <row r="173736" spans="1:7" hidden="1" x14ac:dyDescent="0.25">
      <c r="A173736" s="1">
        <v>44742</v>
      </c>
      <c r="B173736" t="s">
        <v>66</v>
      </c>
      <c r="C173736" t="s">
        <v>1019</v>
      </c>
      <c r="D173736" t="s">
        <v>806</v>
      </c>
      <c r="E173736" t="s">
        <v>807</v>
      </c>
      <c r="F173736">
        <v>8.9999999999999993E-3</v>
      </c>
      <c r="G173736" t="s">
        <v>11</v>
      </c>
    </row>
    <row r="173737" spans="1:7" hidden="1" x14ac:dyDescent="0.25">
      <c r="A173737" s="1">
        <v>44742</v>
      </c>
      <c r="B173737" t="s">
        <v>7</v>
      </c>
      <c r="C173737" t="s">
        <v>8</v>
      </c>
      <c r="D173737" t="s">
        <v>14</v>
      </c>
      <c r="E173737" t="s">
        <v>15</v>
      </c>
      <c r="F173737">
        <v>8.6E-3</v>
      </c>
      <c r="G173737" t="s">
        <v>11</v>
      </c>
    </row>
    <row r="173738" spans="1:7" hidden="1" x14ac:dyDescent="0.25">
      <c r="A173738" s="1">
        <v>44742</v>
      </c>
      <c r="B173738" t="s">
        <v>37</v>
      </c>
      <c r="C173738" t="s">
        <v>38</v>
      </c>
      <c r="D173738" t="s">
        <v>39</v>
      </c>
      <c r="E173738" t="s">
        <v>40</v>
      </c>
      <c r="F173738">
        <v>5.0000000000000001E-3</v>
      </c>
      <c r="G173738" t="s">
        <v>11</v>
      </c>
    </row>
    <row r="173739" spans="1:7" hidden="1" x14ac:dyDescent="0.25">
      <c r="A173739" s="1">
        <v>44742</v>
      </c>
      <c r="B173739" t="s">
        <v>43</v>
      </c>
      <c r="C173739" t="s">
        <v>44</v>
      </c>
      <c r="D173739" t="s">
        <v>509</v>
      </c>
      <c r="E173739" t="s">
        <v>510</v>
      </c>
      <c r="F173739">
        <v>4.0000000000000001E-3</v>
      </c>
      <c r="G173739" t="s">
        <v>11</v>
      </c>
    </row>
    <row r="173740" spans="1:7" hidden="1" x14ac:dyDescent="0.25">
      <c r="A173740" s="1">
        <v>44742</v>
      </c>
      <c r="B173740" t="s">
        <v>7</v>
      </c>
      <c r="C173740" t="s">
        <v>8</v>
      </c>
      <c r="D173740" t="s">
        <v>14</v>
      </c>
      <c r="E173740" t="s">
        <v>15</v>
      </c>
      <c r="F173740">
        <v>3.0999999999999999E-3</v>
      </c>
      <c r="G173740" t="s">
        <v>11</v>
      </c>
    </row>
    <row r="173741" spans="1:7" hidden="1" x14ac:dyDescent="0.25">
      <c r="A173741" s="1">
        <v>44743</v>
      </c>
      <c r="B173741" t="s">
        <v>33</v>
      </c>
      <c r="C173741" t="s">
        <v>34</v>
      </c>
      <c r="D173741" t="s">
        <v>777</v>
      </c>
      <c r="E173741" t="s">
        <v>778</v>
      </c>
      <c r="F173741">
        <v>5087</v>
      </c>
      <c r="G173741" t="s">
        <v>11</v>
      </c>
    </row>
    <row r="173742" spans="1:7" hidden="1" x14ac:dyDescent="0.25">
      <c r="A173742" s="1">
        <v>44743</v>
      </c>
      <c r="B173742" t="s">
        <v>92</v>
      </c>
      <c r="C173742" t="s">
        <v>180</v>
      </c>
      <c r="D173742" t="s">
        <v>181</v>
      </c>
      <c r="E173742" t="s">
        <v>180</v>
      </c>
      <c r="F173742">
        <v>600</v>
      </c>
      <c r="G173742" t="s">
        <v>11</v>
      </c>
    </row>
    <row r="173743" spans="1:7" hidden="1" x14ac:dyDescent="0.25">
      <c r="A173743" s="1">
        <v>44743</v>
      </c>
      <c r="B173743" t="s">
        <v>121</v>
      </c>
      <c r="C173743" t="s">
        <v>122</v>
      </c>
      <c r="D173743" t="s">
        <v>858</v>
      </c>
      <c r="E173743" t="s">
        <v>859</v>
      </c>
      <c r="F173743">
        <v>80</v>
      </c>
      <c r="G173743" t="s">
        <v>11</v>
      </c>
    </row>
    <row r="173744" spans="1:7" hidden="1" x14ac:dyDescent="0.25">
      <c r="A173744" s="1">
        <v>44743</v>
      </c>
      <c r="B173744" t="s">
        <v>71</v>
      </c>
      <c r="C173744" t="s">
        <v>72</v>
      </c>
      <c r="D173744" t="s">
        <v>672</v>
      </c>
      <c r="E173744" t="s">
        <v>673</v>
      </c>
      <c r="F173744">
        <v>40</v>
      </c>
      <c r="G173744" t="s">
        <v>11</v>
      </c>
    </row>
    <row r="173745" spans="1:7" hidden="1" x14ac:dyDescent="0.25">
      <c r="A173745" s="1">
        <v>44743</v>
      </c>
      <c r="B173745" t="s">
        <v>91</v>
      </c>
      <c r="C173745" t="s">
        <v>1424</v>
      </c>
      <c r="D173745" t="s">
        <v>92</v>
      </c>
      <c r="E173745" t="s">
        <v>93</v>
      </c>
      <c r="F173745">
        <v>1.4159999999999999</v>
      </c>
      <c r="G173745" t="s">
        <v>11</v>
      </c>
    </row>
    <row r="173746" spans="1:7" hidden="1" x14ac:dyDescent="0.25">
      <c r="A173746" s="1">
        <v>44743</v>
      </c>
      <c r="B173746" t="s">
        <v>172</v>
      </c>
      <c r="C173746" t="s">
        <v>173</v>
      </c>
      <c r="D173746" t="s">
        <v>422</v>
      </c>
      <c r="E173746" t="s">
        <v>423</v>
      </c>
      <c r="F173746">
        <v>0.60199999999999998</v>
      </c>
      <c r="G173746" t="s">
        <v>11</v>
      </c>
    </row>
    <row r="173747" spans="1:7" hidden="1" x14ac:dyDescent="0.25">
      <c r="A173747" s="1">
        <v>44743</v>
      </c>
      <c r="B173747" t="s">
        <v>24</v>
      </c>
      <c r="C173747" t="s">
        <v>1419</v>
      </c>
      <c r="D173747" t="s">
        <v>25</v>
      </c>
      <c r="E173747" t="s">
        <v>1419</v>
      </c>
      <c r="F173747">
        <v>0.23799999999999999</v>
      </c>
      <c r="G173747" t="s">
        <v>11</v>
      </c>
    </row>
    <row r="173748" spans="1:7" hidden="1" x14ac:dyDescent="0.25">
      <c r="A173748" s="1">
        <v>44743</v>
      </c>
      <c r="B173748" t="s">
        <v>474</v>
      </c>
      <c r="C173748" t="s">
        <v>475</v>
      </c>
      <c r="D173748" t="s">
        <v>1682</v>
      </c>
      <c r="E173748" t="s">
        <v>1683</v>
      </c>
      <c r="F173748">
        <v>0.1</v>
      </c>
      <c r="G173748" t="s">
        <v>11</v>
      </c>
    </row>
    <row r="173749" spans="1:7" hidden="1" x14ac:dyDescent="0.25">
      <c r="A173749" s="1">
        <v>44743</v>
      </c>
      <c r="B173749" t="s">
        <v>24</v>
      </c>
      <c r="C173749" t="s">
        <v>1419</v>
      </c>
      <c r="D173749" t="s">
        <v>25</v>
      </c>
      <c r="E173749" t="s">
        <v>1419</v>
      </c>
      <c r="F173749">
        <v>9.1999999999999998E-2</v>
      </c>
      <c r="G173749" t="s">
        <v>11</v>
      </c>
    </row>
    <row r="173750" spans="1:7" hidden="1" x14ac:dyDescent="0.25">
      <c r="A173750" s="1">
        <v>44743</v>
      </c>
      <c r="B173750" t="s">
        <v>24</v>
      </c>
      <c r="C173750" t="s">
        <v>1419</v>
      </c>
      <c r="D173750" t="s">
        <v>25</v>
      </c>
      <c r="E173750" t="s">
        <v>1419</v>
      </c>
      <c r="F173750">
        <v>0.09</v>
      </c>
      <c r="G173750" t="s">
        <v>11</v>
      </c>
    </row>
    <row r="173751" spans="1:7" hidden="1" x14ac:dyDescent="0.25">
      <c r="A173751" s="1">
        <v>44743</v>
      </c>
      <c r="B173751" t="s">
        <v>78</v>
      </c>
      <c r="C173751" t="s">
        <v>79</v>
      </c>
      <c r="D173751" t="s">
        <v>654</v>
      </c>
      <c r="E173751" t="s">
        <v>655</v>
      </c>
      <c r="F173751">
        <v>4.7200000000000006E-2</v>
      </c>
      <c r="G173751" t="s">
        <v>11</v>
      </c>
    </row>
    <row r="173752" spans="1:7" hidden="1" x14ac:dyDescent="0.25">
      <c r="A173752" s="1">
        <v>44743</v>
      </c>
      <c r="B173752" t="s">
        <v>26</v>
      </c>
      <c r="C173752" t="s">
        <v>27</v>
      </c>
      <c r="D173752" t="s">
        <v>139</v>
      </c>
      <c r="E173752" t="s">
        <v>140</v>
      </c>
      <c r="F173752">
        <v>3.9100000000000003E-2</v>
      </c>
      <c r="G173752" t="s">
        <v>11</v>
      </c>
    </row>
    <row r="173753" spans="1:7" hidden="1" x14ac:dyDescent="0.25">
      <c r="A173753" s="1">
        <v>44743</v>
      </c>
      <c r="B173753" t="s">
        <v>43</v>
      </c>
      <c r="C173753" t="s">
        <v>44</v>
      </c>
      <c r="D173753" t="s">
        <v>45</v>
      </c>
      <c r="E173753" t="s">
        <v>46</v>
      </c>
      <c r="F173753">
        <v>7.1999999999999998E-3</v>
      </c>
      <c r="G173753" t="s">
        <v>11</v>
      </c>
    </row>
    <row r="173754" spans="1:7" hidden="1" x14ac:dyDescent="0.25">
      <c r="A173754" s="1">
        <v>44743</v>
      </c>
      <c r="B173754" t="s">
        <v>121</v>
      </c>
      <c r="C173754" t="s">
        <v>122</v>
      </c>
      <c r="D173754" t="s">
        <v>931</v>
      </c>
      <c r="E173754" t="s">
        <v>932</v>
      </c>
      <c r="F173754">
        <v>7.0000000000000001E-3</v>
      </c>
      <c r="G173754" t="s">
        <v>11</v>
      </c>
    </row>
    <row r="173755" spans="1:7" hidden="1" x14ac:dyDescent="0.25">
      <c r="A173755" s="1">
        <v>44743</v>
      </c>
      <c r="B173755" t="s">
        <v>33</v>
      </c>
      <c r="C173755" t="s">
        <v>34</v>
      </c>
      <c r="D173755" t="s">
        <v>84</v>
      </c>
      <c r="E173755" t="s">
        <v>85</v>
      </c>
      <c r="F173755">
        <v>5.0000000000000001E-3</v>
      </c>
      <c r="G173755" t="s">
        <v>11</v>
      </c>
    </row>
    <row r="173756" spans="1:7" hidden="1" x14ac:dyDescent="0.25">
      <c r="A173756" s="1">
        <v>44743</v>
      </c>
      <c r="B173756" t="s">
        <v>1209</v>
      </c>
      <c r="C173756" t="s">
        <v>1210</v>
      </c>
      <c r="D173756" t="s">
        <v>1274</v>
      </c>
      <c r="E173756" t="s">
        <v>1275</v>
      </c>
      <c r="F173756">
        <v>5.0000000000000001E-3</v>
      </c>
      <c r="G173756" t="s">
        <v>11</v>
      </c>
    </row>
    <row r="173757" spans="1:7" hidden="1" x14ac:dyDescent="0.25">
      <c r="A173757" s="1">
        <v>44743</v>
      </c>
      <c r="B173757" t="s">
        <v>7</v>
      </c>
      <c r="C173757" t="s">
        <v>8</v>
      </c>
      <c r="D173757" t="s">
        <v>14</v>
      </c>
      <c r="E173757" t="s">
        <v>15</v>
      </c>
      <c r="F173757">
        <v>4.5999999999999999E-3</v>
      </c>
      <c r="G173757" t="s">
        <v>11</v>
      </c>
    </row>
    <row r="173758" spans="1:7" hidden="1" x14ac:dyDescent="0.25">
      <c r="A173758" s="1">
        <v>44743</v>
      </c>
      <c r="B173758" t="s">
        <v>37</v>
      </c>
      <c r="C173758" t="s">
        <v>38</v>
      </c>
      <c r="D173758" t="s">
        <v>39</v>
      </c>
      <c r="E173758" t="s">
        <v>40</v>
      </c>
      <c r="F173758">
        <v>4.0000000000000001E-3</v>
      </c>
      <c r="G173758" t="s">
        <v>11</v>
      </c>
    </row>
    <row r="173759" spans="1:7" hidden="1" x14ac:dyDescent="0.25">
      <c r="A173759" s="1">
        <v>44743</v>
      </c>
      <c r="B173759" t="s">
        <v>33</v>
      </c>
      <c r="C173759" t="s">
        <v>34</v>
      </c>
      <c r="D173759" t="s">
        <v>84</v>
      </c>
      <c r="E173759" t="s">
        <v>85</v>
      </c>
      <c r="F173759">
        <v>2E-3</v>
      </c>
      <c r="G173759" t="s">
        <v>11</v>
      </c>
    </row>
    <row r="173760" spans="1:7" hidden="1" x14ac:dyDescent="0.25">
      <c r="A173760" s="1">
        <v>44743</v>
      </c>
      <c r="B173760" t="s">
        <v>63</v>
      </c>
      <c r="C173760" t="s">
        <v>1426</v>
      </c>
      <c r="D173760" t="s">
        <v>491</v>
      </c>
      <c r="E173760" t="s">
        <v>492</v>
      </c>
      <c r="F173760">
        <v>1E-3</v>
      </c>
      <c r="G173760" t="s">
        <v>11</v>
      </c>
    </row>
    <row r="173761" spans="1:7" hidden="1" x14ac:dyDescent="0.25">
      <c r="A173761" s="1">
        <v>44744</v>
      </c>
      <c r="B173761" t="s">
        <v>66</v>
      </c>
      <c r="C173761" t="s">
        <v>1019</v>
      </c>
      <c r="D173761" t="s">
        <v>67</v>
      </c>
      <c r="E173761" t="s">
        <v>68</v>
      </c>
      <c r="F173761">
        <v>99.4</v>
      </c>
      <c r="G173761" t="s">
        <v>11</v>
      </c>
    </row>
    <row r="173762" spans="1:7" hidden="1" x14ac:dyDescent="0.25">
      <c r="A173762" s="1">
        <v>44744</v>
      </c>
      <c r="B173762" t="s">
        <v>114</v>
      </c>
      <c r="C173762" t="s">
        <v>1438</v>
      </c>
      <c r="D173762" t="s">
        <v>1762</v>
      </c>
      <c r="E173762" t="s">
        <v>313</v>
      </c>
      <c r="F173762">
        <v>1.9</v>
      </c>
      <c r="G173762" t="s">
        <v>11</v>
      </c>
    </row>
    <row r="173763" spans="1:7" hidden="1" x14ac:dyDescent="0.25">
      <c r="A173763" s="1">
        <v>44744</v>
      </c>
      <c r="B173763" t="s">
        <v>24</v>
      </c>
      <c r="C173763" t="s">
        <v>1419</v>
      </c>
      <c r="D173763" t="s">
        <v>25</v>
      </c>
      <c r="E173763" t="s">
        <v>1419</v>
      </c>
      <c r="F173763">
        <v>0.11</v>
      </c>
      <c r="G173763" t="s">
        <v>11</v>
      </c>
    </row>
    <row r="173764" spans="1:7" hidden="1" x14ac:dyDescent="0.25">
      <c r="A173764" s="1">
        <v>44744</v>
      </c>
      <c r="B173764" t="s">
        <v>7</v>
      </c>
      <c r="C173764" t="s">
        <v>8</v>
      </c>
      <c r="D173764" t="s">
        <v>224</v>
      </c>
      <c r="E173764" t="s">
        <v>225</v>
      </c>
      <c r="F173764">
        <v>0.08</v>
      </c>
      <c r="G173764" t="s">
        <v>11</v>
      </c>
    </row>
    <row r="173765" spans="1:7" hidden="1" x14ac:dyDescent="0.25">
      <c r="A173765" s="1">
        <v>44744</v>
      </c>
      <c r="B173765" t="s">
        <v>71</v>
      </c>
      <c r="C173765" t="s">
        <v>72</v>
      </c>
      <c r="D173765" t="s">
        <v>826</v>
      </c>
      <c r="E173765" t="s">
        <v>827</v>
      </c>
      <c r="F173765">
        <v>4.2000000000000003E-2</v>
      </c>
      <c r="G173765" t="s">
        <v>11</v>
      </c>
    </row>
    <row r="173766" spans="1:7" hidden="1" x14ac:dyDescent="0.25">
      <c r="A173766" s="1">
        <v>44744</v>
      </c>
      <c r="B173766" t="s">
        <v>30</v>
      </c>
      <c r="C173766" t="s">
        <v>1421</v>
      </c>
      <c r="D173766" t="s">
        <v>750</v>
      </c>
      <c r="E173766" t="s">
        <v>751</v>
      </c>
      <c r="F173766">
        <v>2.1999999999999999E-2</v>
      </c>
      <c r="G173766" t="s">
        <v>11</v>
      </c>
    </row>
    <row r="173767" spans="1:7" hidden="1" x14ac:dyDescent="0.25">
      <c r="A173767" s="1">
        <v>44744</v>
      </c>
      <c r="B173767" t="s">
        <v>7</v>
      </c>
      <c r="C173767" t="s">
        <v>8</v>
      </c>
      <c r="D173767" t="s">
        <v>14</v>
      </c>
      <c r="E173767" t="s">
        <v>15</v>
      </c>
      <c r="F173767">
        <v>0.02</v>
      </c>
      <c r="G173767" t="s">
        <v>11</v>
      </c>
    </row>
    <row r="173768" spans="1:7" hidden="1" x14ac:dyDescent="0.25">
      <c r="A173768" s="1">
        <v>44744</v>
      </c>
      <c r="B173768" t="s">
        <v>37</v>
      </c>
      <c r="C173768" t="s">
        <v>38</v>
      </c>
      <c r="D173768" t="s">
        <v>86</v>
      </c>
      <c r="E173768" t="s">
        <v>87</v>
      </c>
      <c r="F173768">
        <v>1.46E-2</v>
      </c>
      <c r="G173768" t="s">
        <v>11</v>
      </c>
    </row>
    <row r="173769" spans="1:7" hidden="1" x14ac:dyDescent="0.25">
      <c r="A173769" s="1">
        <v>44744</v>
      </c>
      <c r="B173769" t="s">
        <v>37</v>
      </c>
      <c r="C173769" t="s">
        <v>38</v>
      </c>
      <c r="D173769" t="s">
        <v>39</v>
      </c>
      <c r="E173769" t="s">
        <v>40</v>
      </c>
      <c r="F173769">
        <v>1.2999999999999999E-2</v>
      </c>
      <c r="G173769" t="s">
        <v>11</v>
      </c>
    </row>
    <row r="173770" spans="1:7" hidden="1" x14ac:dyDescent="0.25">
      <c r="A173770" s="1">
        <v>44744</v>
      </c>
      <c r="B173770" t="s">
        <v>7</v>
      </c>
      <c r="C173770" t="s">
        <v>8</v>
      </c>
      <c r="D173770" t="s">
        <v>14</v>
      </c>
      <c r="E173770" t="s">
        <v>15</v>
      </c>
      <c r="F173770">
        <v>1.2E-2</v>
      </c>
      <c r="G173770" t="s">
        <v>11</v>
      </c>
    </row>
    <row r="173771" spans="1:7" hidden="1" x14ac:dyDescent="0.25">
      <c r="A173771" s="1">
        <v>44744</v>
      </c>
      <c r="B173771" t="s">
        <v>37</v>
      </c>
      <c r="C173771" t="s">
        <v>38</v>
      </c>
      <c r="D173771" t="s">
        <v>208</v>
      </c>
      <c r="E173771" t="s">
        <v>209</v>
      </c>
      <c r="F173771">
        <v>1.14E-2</v>
      </c>
      <c r="G173771" t="s">
        <v>11</v>
      </c>
    </row>
    <row r="173772" spans="1:7" hidden="1" x14ac:dyDescent="0.25">
      <c r="A173772" s="1">
        <v>44744</v>
      </c>
      <c r="B173772" t="s">
        <v>37</v>
      </c>
      <c r="C173772" t="s">
        <v>38</v>
      </c>
      <c r="D173772" t="s">
        <v>39</v>
      </c>
      <c r="E173772" t="s">
        <v>40</v>
      </c>
      <c r="F173772">
        <v>0.01</v>
      </c>
      <c r="G173772" t="s">
        <v>11</v>
      </c>
    </row>
    <row r="173773" spans="1:7" hidden="1" x14ac:dyDescent="0.25">
      <c r="A173773" s="1">
        <v>44744</v>
      </c>
      <c r="B173773" t="s">
        <v>37</v>
      </c>
      <c r="C173773" t="s">
        <v>38</v>
      </c>
      <c r="D173773" t="s">
        <v>39</v>
      </c>
      <c r="E173773" t="s">
        <v>40</v>
      </c>
      <c r="F173773">
        <v>0.01</v>
      </c>
      <c r="G173773" t="s">
        <v>11</v>
      </c>
    </row>
    <row r="173774" spans="1:7" hidden="1" x14ac:dyDescent="0.25">
      <c r="A173774" s="1">
        <v>44744</v>
      </c>
      <c r="B173774" t="s">
        <v>78</v>
      </c>
      <c r="C173774" t="s">
        <v>79</v>
      </c>
      <c r="D173774" t="s">
        <v>460</v>
      </c>
      <c r="E173774" t="s">
        <v>461</v>
      </c>
      <c r="F173774">
        <v>9.4000000000000004E-3</v>
      </c>
      <c r="G173774" t="s">
        <v>11</v>
      </c>
    </row>
    <row r="173775" spans="1:7" hidden="1" x14ac:dyDescent="0.25">
      <c r="A173775" s="1">
        <v>44744</v>
      </c>
      <c r="B173775" t="s">
        <v>33</v>
      </c>
      <c r="C173775" t="s">
        <v>34</v>
      </c>
      <c r="D173775" t="s">
        <v>1444</v>
      </c>
      <c r="E173775" t="s">
        <v>1445</v>
      </c>
      <c r="F173775">
        <v>8.0000000000000002E-3</v>
      </c>
      <c r="G173775" t="s">
        <v>11</v>
      </c>
    </row>
    <row r="173776" spans="1:7" hidden="1" x14ac:dyDescent="0.25">
      <c r="A173776" s="1">
        <v>44744</v>
      </c>
      <c r="B173776" t="s">
        <v>30</v>
      </c>
      <c r="C173776" t="s">
        <v>1421</v>
      </c>
      <c r="D173776" t="s">
        <v>31</v>
      </c>
      <c r="E173776" t="s">
        <v>32</v>
      </c>
      <c r="F173776">
        <v>7.7000000000000002E-3</v>
      </c>
      <c r="G173776" t="s">
        <v>11</v>
      </c>
    </row>
    <row r="173777" spans="1:7" hidden="1" x14ac:dyDescent="0.25">
      <c r="A173777" s="1">
        <v>44744</v>
      </c>
      <c r="B173777" t="s">
        <v>7</v>
      </c>
      <c r="C173777" t="s">
        <v>8</v>
      </c>
      <c r="D173777" t="s">
        <v>1176</v>
      </c>
      <c r="E173777" t="s">
        <v>1177</v>
      </c>
      <c r="F173777">
        <v>7.0000000000000001E-3</v>
      </c>
      <c r="G173777" t="s">
        <v>11</v>
      </c>
    </row>
    <row r="173778" spans="1:7" hidden="1" x14ac:dyDescent="0.25">
      <c r="A173778" s="1">
        <v>44744</v>
      </c>
      <c r="B173778" t="s">
        <v>37</v>
      </c>
      <c r="C173778" t="s">
        <v>38</v>
      </c>
      <c r="D173778" t="s">
        <v>39</v>
      </c>
      <c r="E173778" t="s">
        <v>40</v>
      </c>
      <c r="F173778">
        <v>7.0000000000000001E-3</v>
      </c>
      <c r="G173778" t="s">
        <v>11</v>
      </c>
    </row>
    <row r="173779" spans="1:7" hidden="1" x14ac:dyDescent="0.25">
      <c r="A173779" s="1">
        <v>44744</v>
      </c>
      <c r="B173779" t="s">
        <v>7</v>
      </c>
      <c r="C173779" t="s">
        <v>8</v>
      </c>
      <c r="D173779" t="s">
        <v>224</v>
      </c>
      <c r="E173779" t="s">
        <v>225</v>
      </c>
      <c r="F173779">
        <v>6.1999999999999998E-3</v>
      </c>
      <c r="G173779" t="s">
        <v>11</v>
      </c>
    </row>
    <row r="173780" spans="1:7" hidden="1" x14ac:dyDescent="0.25">
      <c r="A173780" s="1">
        <v>44744</v>
      </c>
      <c r="B173780" t="s">
        <v>7</v>
      </c>
      <c r="C173780" t="s">
        <v>8</v>
      </c>
      <c r="D173780" t="s">
        <v>14</v>
      </c>
      <c r="E173780" t="s">
        <v>15</v>
      </c>
      <c r="F173780">
        <v>6.0000000000000001E-3</v>
      </c>
      <c r="G173780" t="s">
        <v>11</v>
      </c>
    </row>
    <row r="173781" spans="1:7" hidden="1" x14ac:dyDescent="0.25">
      <c r="A173781" s="1">
        <v>44744</v>
      </c>
      <c r="B173781" t="s">
        <v>71</v>
      </c>
      <c r="C173781" t="s">
        <v>72</v>
      </c>
      <c r="D173781" t="s">
        <v>814</v>
      </c>
      <c r="E173781" t="s">
        <v>815</v>
      </c>
      <c r="F173781">
        <v>5.0000000000000001E-3</v>
      </c>
      <c r="G173781" t="s">
        <v>11</v>
      </c>
    </row>
    <row r="173782" spans="1:7" hidden="1" x14ac:dyDescent="0.25">
      <c r="A173782" s="1">
        <v>44744</v>
      </c>
      <c r="B173782" t="s">
        <v>91</v>
      </c>
      <c r="C173782" t="s">
        <v>1424</v>
      </c>
      <c r="D173782" t="s">
        <v>549</v>
      </c>
      <c r="E173782" t="s">
        <v>550</v>
      </c>
      <c r="F173782">
        <v>4.0999999999999995E-3</v>
      </c>
      <c r="G173782" t="s">
        <v>11</v>
      </c>
    </row>
    <row r="173783" spans="1:7" hidden="1" x14ac:dyDescent="0.25">
      <c r="A173783" s="1">
        <v>44744</v>
      </c>
      <c r="B173783" t="s">
        <v>43</v>
      </c>
      <c r="C173783" t="s">
        <v>44</v>
      </c>
      <c r="D173783" t="s">
        <v>509</v>
      </c>
      <c r="E173783" t="s">
        <v>510</v>
      </c>
      <c r="F173783">
        <v>4.0000000000000001E-3</v>
      </c>
      <c r="G173783" t="s">
        <v>11</v>
      </c>
    </row>
    <row r="173784" spans="1:7" hidden="1" x14ac:dyDescent="0.25">
      <c r="A173784" s="1">
        <v>44744</v>
      </c>
      <c r="B173784" t="s">
        <v>7</v>
      </c>
      <c r="C173784" t="s">
        <v>8</v>
      </c>
      <c r="D173784" t="s">
        <v>14</v>
      </c>
      <c r="E173784" t="s">
        <v>15</v>
      </c>
      <c r="F173784">
        <v>1.8E-3</v>
      </c>
      <c r="G173784" t="s">
        <v>11</v>
      </c>
    </row>
    <row r="173785" spans="1:7" hidden="1" x14ac:dyDescent="0.25">
      <c r="A173785" s="1">
        <v>44745</v>
      </c>
      <c r="B173785" t="s">
        <v>66</v>
      </c>
      <c r="C173785" t="s">
        <v>1019</v>
      </c>
      <c r="D173785" t="s">
        <v>67</v>
      </c>
      <c r="E173785" t="s">
        <v>68</v>
      </c>
      <c r="F173785">
        <v>0.53</v>
      </c>
      <c r="G173785" t="s">
        <v>11</v>
      </c>
    </row>
    <row r="173786" spans="1:7" hidden="1" x14ac:dyDescent="0.25">
      <c r="A173786" s="1">
        <v>44745</v>
      </c>
      <c r="B173786" t="s">
        <v>33</v>
      </c>
      <c r="C173786" t="s">
        <v>34</v>
      </c>
      <c r="D173786" t="s">
        <v>35</v>
      </c>
      <c r="E173786" t="s">
        <v>36</v>
      </c>
      <c r="F173786">
        <v>2050</v>
      </c>
      <c r="G173786" t="s">
        <v>11</v>
      </c>
    </row>
    <row r="173787" spans="1:7" hidden="1" x14ac:dyDescent="0.25">
      <c r="A173787" s="1">
        <v>44745</v>
      </c>
      <c r="B173787" t="s">
        <v>24</v>
      </c>
      <c r="C173787" t="s">
        <v>1419</v>
      </c>
      <c r="D173787" t="s">
        <v>25</v>
      </c>
      <c r="E173787" t="s">
        <v>1419</v>
      </c>
      <c r="F173787">
        <v>0.191</v>
      </c>
      <c r="G173787" t="s">
        <v>11</v>
      </c>
    </row>
    <row r="173788" spans="1:7" hidden="1" x14ac:dyDescent="0.25">
      <c r="A173788" s="1">
        <v>44745</v>
      </c>
      <c r="B173788" t="s">
        <v>24</v>
      </c>
      <c r="C173788" t="s">
        <v>1419</v>
      </c>
      <c r="D173788" t="s">
        <v>25</v>
      </c>
      <c r="E173788" t="s">
        <v>1419</v>
      </c>
      <c r="F173788">
        <v>0.129</v>
      </c>
      <c r="G173788" t="s">
        <v>11</v>
      </c>
    </row>
    <row r="173789" spans="1:7" hidden="1" x14ac:dyDescent="0.25">
      <c r="A173789" s="1">
        <v>44745</v>
      </c>
      <c r="B173789" t="s">
        <v>7</v>
      </c>
      <c r="C173789" t="s">
        <v>8</v>
      </c>
      <c r="D173789" t="s">
        <v>489</v>
      </c>
      <c r="E173789" t="s">
        <v>490</v>
      </c>
      <c r="F173789">
        <v>0.11</v>
      </c>
      <c r="G173789" t="s">
        <v>11</v>
      </c>
    </row>
    <row r="173790" spans="1:7" hidden="1" x14ac:dyDescent="0.25">
      <c r="A173790" s="1">
        <v>44745</v>
      </c>
      <c r="B173790" t="s">
        <v>33</v>
      </c>
      <c r="C173790" t="s">
        <v>34</v>
      </c>
      <c r="D173790" t="s">
        <v>84</v>
      </c>
      <c r="E173790" t="s">
        <v>85</v>
      </c>
      <c r="F173790">
        <v>0.1</v>
      </c>
      <c r="G173790" t="s">
        <v>11</v>
      </c>
    </row>
    <row r="173791" spans="1:7" hidden="1" x14ac:dyDescent="0.25">
      <c r="A173791" s="1">
        <v>44745</v>
      </c>
      <c r="B173791" t="s">
        <v>33</v>
      </c>
      <c r="C173791" t="s">
        <v>34</v>
      </c>
      <c r="D173791" t="s">
        <v>84</v>
      </c>
      <c r="E173791" t="s">
        <v>85</v>
      </c>
      <c r="F173791">
        <v>0.1</v>
      </c>
      <c r="G173791" t="s">
        <v>11</v>
      </c>
    </row>
    <row r="173792" spans="1:7" hidden="1" x14ac:dyDescent="0.25">
      <c r="A173792" s="1">
        <v>44745</v>
      </c>
      <c r="B173792" t="s">
        <v>7</v>
      </c>
      <c r="C173792" t="s">
        <v>8</v>
      </c>
      <c r="D173792" t="s">
        <v>110</v>
      </c>
      <c r="E173792" t="s">
        <v>111</v>
      </c>
      <c r="F173792">
        <v>7.4999999999999997E-2</v>
      </c>
      <c r="G173792" t="s">
        <v>11</v>
      </c>
    </row>
    <row r="173793" spans="1:7" hidden="1" x14ac:dyDescent="0.25">
      <c r="A173793" s="1">
        <v>44745</v>
      </c>
      <c r="B173793" t="s">
        <v>7</v>
      </c>
      <c r="C173793" t="s">
        <v>8</v>
      </c>
      <c r="D173793" t="s">
        <v>622</v>
      </c>
      <c r="E173793" t="s">
        <v>623</v>
      </c>
      <c r="F173793">
        <v>0.03</v>
      </c>
      <c r="G173793" t="s">
        <v>11</v>
      </c>
    </row>
    <row r="173794" spans="1:7" hidden="1" x14ac:dyDescent="0.25">
      <c r="A173794" s="1">
        <v>44745</v>
      </c>
      <c r="B173794" t="s">
        <v>43</v>
      </c>
      <c r="C173794" t="s">
        <v>44</v>
      </c>
      <c r="D173794" t="s">
        <v>45</v>
      </c>
      <c r="E173794" t="s">
        <v>46</v>
      </c>
      <c r="F173794">
        <v>0.03</v>
      </c>
      <c r="G173794" t="s">
        <v>11</v>
      </c>
    </row>
    <row r="173795" spans="1:7" hidden="1" x14ac:dyDescent="0.25">
      <c r="A173795" s="1">
        <v>44745</v>
      </c>
      <c r="B173795" t="s">
        <v>51</v>
      </c>
      <c r="C173795" t="s">
        <v>52</v>
      </c>
      <c r="D173795" t="s">
        <v>487</v>
      </c>
      <c r="E173795" t="s">
        <v>488</v>
      </c>
      <c r="F173795">
        <v>0.03</v>
      </c>
      <c r="G173795" t="s">
        <v>11</v>
      </c>
    </row>
    <row r="173796" spans="1:7" hidden="1" x14ac:dyDescent="0.25">
      <c r="A173796" s="1">
        <v>44745</v>
      </c>
      <c r="B173796" t="s">
        <v>7</v>
      </c>
      <c r="C173796" t="s">
        <v>8</v>
      </c>
      <c r="D173796" t="s">
        <v>14</v>
      </c>
      <c r="E173796" t="s">
        <v>15</v>
      </c>
      <c r="F173796">
        <v>2.7399999999999997E-2</v>
      </c>
      <c r="G173796" t="s">
        <v>11</v>
      </c>
    </row>
    <row r="173797" spans="1:7" hidden="1" x14ac:dyDescent="0.25">
      <c r="A173797" s="1">
        <v>44745</v>
      </c>
      <c r="B173797" t="s">
        <v>51</v>
      </c>
      <c r="C173797" t="s">
        <v>52</v>
      </c>
      <c r="D173797" t="s">
        <v>565</v>
      </c>
      <c r="E173797" t="s">
        <v>566</v>
      </c>
      <c r="F173797">
        <v>2.4E-2</v>
      </c>
      <c r="G173797" t="s">
        <v>11</v>
      </c>
    </row>
    <row r="173798" spans="1:7" hidden="1" x14ac:dyDescent="0.25">
      <c r="A173798" s="1">
        <v>44745</v>
      </c>
      <c r="B173798" t="s">
        <v>51</v>
      </c>
      <c r="C173798" t="s">
        <v>52</v>
      </c>
      <c r="D173798" t="s">
        <v>565</v>
      </c>
      <c r="E173798" t="s">
        <v>566</v>
      </c>
      <c r="F173798">
        <v>2.4E-2</v>
      </c>
      <c r="G173798" t="s">
        <v>11</v>
      </c>
    </row>
    <row r="173799" spans="1:7" hidden="1" x14ac:dyDescent="0.25">
      <c r="A173799" s="1">
        <v>44745</v>
      </c>
      <c r="B173799" t="s">
        <v>43</v>
      </c>
      <c r="C173799" t="s">
        <v>44</v>
      </c>
      <c r="D173799" t="s">
        <v>149</v>
      </c>
      <c r="E173799" t="s">
        <v>150</v>
      </c>
      <c r="F173799">
        <v>2.1999999999999999E-2</v>
      </c>
      <c r="G173799" t="s">
        <v>11</v>
      </c>
    </row>
    <row r="173800" spans="1:7" hidden="1" x14ac:dyDescent="0.25">
      <c r="A173800" s="1">
        <v>44745</v>
      </c>
      <c r="B173800" t="s">
        <v>7</v>
      </c>
      <c r="C173800" t="s">
        <v>8</v>
      </c>
      <c r="D173800" t="s">
        <v>622</v>
      </c>
      <c r="E173800" t="s">
        <v>623</v>
      </c>
      <c r="F173800">
        <v>0.02</v>
      </c>
      <c r="G173800" t="s">
        <v>11</v>
      </c>
    </row>
    <row r="173801" spans="1:7" hidden="1" x14ac:dyDescent="0.25">
      <c r="A173801" s="1">
        <v>44745</v>
      </c>
      <c r="B173801" t="s">
        <v>43</v>
      </c>
      <c r="C173801" t="s">
        <v>44</v>
      </c>
      <c r="D173801" t="s">
        <v>45</v>
      </c>
      <c r="E173801" t="s">
        <v>46</v>
      </c>
      <c r="F173801">
        <v>0.02</v>
      </c>
      <c r="G173801" t="s">
        <v>11</v>
      </c>
    </row>
    <row r="173802" spans="1:7" hidden="1" x14ac:dyDescent="0.25">
      <c r="A173802" s="1">
        <v>44745</v>
      </c>
      <c r="B173802" t="s">
        <v>7</v>
      </c>
      <c r="C173802" t="s">
        <v>8</v>
      </c>
      <c r="D173802" t="s">
        <v>14</v>
      </c>
      <c r="E173802" t="s">
        <v>15</v>
      </c>
      <c r="F173802">
        <v>1.47E-2</v>
      </c>
      <c r="G173802" t="s">
        <v>11</v>
      </c>
    </row>
    <row r="173803" spans="1:7" hidden="1" x14ac:dyDescent="0.25">
      <c r="A173803" s="1">
        <v>44745</v>
      </c>
      <c r="B173803" t="s">
        <v>37</v>
      </c>
      <c r="C173803" t="s">
        <v>38</v>
      </c>
      <c r="D173803" t="s">
        <v>39</v>
      </c>
      <c r="E173803" t="s">
        <v>40</v>
      </c>
      <c r="F173803">
        <v>1.0999999999999999E-2</v>
      </c>
      <c r="G173803" t="s">
        <v>11</v>
      </c>
    </row>
    <row r="173804" spans="1:7" hidden="1" x14ac:dyDescent="0.25">
      <c r="A173804" s="1">
        <v>44745</v>
      </c>
      <c r="B173804" t="s">
        <v>198</v>
      </c>
      <c r="C173804" t="s">
        <v>255</v>
      </c>
      <c r="D173804" t="s">
        <v>199</v>
      </c>
      <c r="E173804" t="s">
        <v>200</v>
      </c>
      <c r="F173804">
        <v>4.0000000000000001E-3</v>
      </c>
      <c r="G173804" t="s">
        <v>11</v>
      </c>
    </row>
    <row r="173805" spans="1:7" hidden="1" x14ac:dyDescent="0.25">
      <c r="A173805" s="1">
        <v>44745</v>
      </c>
      <c r="B173805" t="s">
        <v>33</v>
      </c>
      <c r="C173805" t="s">
        <v>34</v>
      </c>
      <c r="D173805" t="s">
        <v>84</v>
      </c>
      <c r="E173805" t="s">
        <v>85</v>
      </c>
      <c r="F173805">
        <v>2E-3</v>
      </c>
      <c r="G173805" t="s">
        <v>11</v>
      </c>
    </row>
    <row r="173806" spans="1:7" hidden="1" x14ac:dyDescent="0.25">
      <c r="A173806" s="1">
        <v>44745</v>
      </c>
      <c r="B173806" t="s">
        <v>43</v>
      </c>
      <c r="C173806" t="s">
        <v>44</v>
      </c>
      <c r="D173806" t="s">
        <v>509</v>
      </c>
      <c r="E173806" t="s">
        <v>510</v>
      </c>
      <c r="F173806">
        <v>2E-3</v>
      </c>
      <c r="G173806" t="s">
        <v>11</v>
      </c>
    </row>
    <row r="173807" spans="1:7" hidden="1" x14ac:dyDescent="0.25">
      <c r="A173807" s="1">
        <v>44745</v>
      </c>
      <c r="B173807" t="s">
        <v>51</v>
      </c>
      <c r="C173807" t="s">
        <v>52</v>
      </c>
      <c r="D173807" t="s">
        <v>57</v>
      </c>
      <c r="E173807" t="s">
        <v>58</v>
      </c>
      <c r="F173807">
        <v>2E-3</v>
      </c>
      <c r="G173807" t="s">
        <v>11</v>
      </c>
    </row>
    <row r="173808" spans="1:7" hidden="1" x14ac:dyDescent="0.25">
      <c r="A173808" s="1">
        <v>44746</v>
      </c>
      <c r="B173808" t="s">
        <v>121</v>
      </c>
      <c r="C173808" t="s">
        <v>122</v>
      </c>
      <c r="D173808" t="s">
        <v>1545</v>
      </c>
      <c r="E173808" t="s">
        <v>1546</v>
      </c>
      <c r="F173808">
        <v>80</v>
      </c>
      <c r="G173808" t="s">
        <v>11</v>
      </c>
    </row>
    <row r="173809" spans="1:7" hidden="1" x14ac:dyDescent="0.25">
      <c r="A173809" s="1">
        <v>44746</v>
      </c>
      <c r="B173809" t="s">
        <v>235</v>
      </c>
      <c r="C173809" t="s">
        <v>1712</v>
      </c>
      <c r="D173809" t="s">
        <v>237</v>
      </c>
      <c r="E173809" t="s">
        <v>1713</v>
      </c>
      <c r="F173809">
        <v>1251</v>
      </c>
      <c r="G173809" t="s">
        <v>11</v>
      </c>
    </row>
    <row r="173810" spans="1:7" hidden="1" x14ac:dyDescent="0.25">
      <c r="A173810" s="1">
        <v>44746</v>
      </c>
      <c r="B173810" t="s">
        <v>235</v>
      </c>
      <c r="C173810" t="s">
        <v>1712</v>
      </c>
      <c r="D173810" t="s">
        <v>237</v>
      </c>
      <c r="E173810" t="s">
        <v>1713</v>
      </c>
      <c r="F173810">
        <v>1200</v>
      </c>
      <c r="G173810" t="s">
        <v>11</v>
      </c>
    </row>
    <row r="173811" spans="1:7" hidden="1" x14ac:dyDescent="0.25">
      <c r="A173811" s="1">
        <v>44746</v>
      </c>
      <c r="B173811" t="s">
        <v>24</v>
      </c>
      <c r="C173811" t="s">
        <v>1419</v>
      </c>
      <c r="D173811" t="s">
        <v>25</v>
      </c>
      <c r="E173811" t="s">
        <v>1419</v>
      </c>
      <c r="F173811">
        <v>0.19900000000000001</v>
      </c>
      <c r="G173811" t="s">
        <v>11</v>
      </c>
    </row>
    <row r="173812" spans="1:7" hidden="1" x14ac:dyDescent="0.25">
      <c r="A173812" s="1">
        <v>44746</v>
      </c>
      <c r="B173812" t="s">
        <v>24</v>
      </c>
      <c r="C173812" t="s">
        <v>1419</v>
      </c>
      <c r="D173812" t="s">
        <v>25</v>
      </c>
      <c r="E173812" t="s">
        <v>1419</v>
      </c>
      <c r="F173812">
        <v>0.14799999999999999</v>
      </c>
      <c r="G173812" t="s">
        <v>11</v>
      </c>
    </row>
    <row r="173813" spans="1:7" hidden="1" x14ac:dyDescent="0.25">
      <c r="A173813" s="1">
        <v>44746</v>
      </c>
      <c r="B173813" t="s">
        <v>43</v>
      </c>
      <c r="C173813" t="s">
        <v>44</v>
      </c>
      <c r="D173813" t="s">
        <v>149</v>
      </c>
      <c r="E173813" t="s">
        <v>150</v>
      </c>
      <c r="F173813">
        <v>0.06</v>
      </c>
      <c r="G173813" t="s">
        <v>11</v>
      </c>
    </row>
    <row r="173814" spans="1:7" hidden="1" x14ac:dyDescent="0.25">
      <c r="A173814" s="1">
        <v>44746</v>
      </c>
      <c r="B173814" t="s">
        <v>43</v>
      </c>
      <c r="C173814" t="s">
        <v>44</v>
      </c>
      <c r="D173814" t="s">
        <v>97</v>
      </c>
      <c r="E173814" t="s">
        <v>98</v>
      </c>
      <c r="F173814">
        <v>4.2999999999999997E-2</v>
      </c>
      <c r="G173814" t="s">
        <v>11</v>
      </c>
    </row>
    <row r="173815" spans="1:7" hidden="1" x14ac:dyDescent="0.25">
      <c r="A173815" s="1">
        <v>44746</v>
      </c>
      <c r="B173815" t="s">
        <v>7</v>
      </c>
      <c r="C173815" t="s">
        <v>8</v>
      </c>
      <c r="D173815" t="s">
        <v>14</v>
      </c>
      <c r="E173815" t="s">
        <v>15</v>
      </c>
      <c r="F173815">
        <v>0.04</v>
      </c>
      <c r="G173815" t="s">
        <v>11</v>
      </c>
    </row>
    <row r="173816" spans="1:7" hidden="1" x14ac:dyDescent="0.25">
      <c r="A173816" s="1">
        <v>44746</v>
      </c>
      <c r="B173816" t="s">
        <v>7</v>
      </c>
      <c r="C173816" t="s">
        <v>8</v>
      </c>
      <c r="D173816" t="s">
        <v>904</v>
      </c>
      <c r="E173816" t="s">
        <v>905</v>
      </c>
      <c r="F173816">
        <v>0.03</v>
      </c>
      <c r="G173816" t="s">
        <v>11</v>
      </c>
    </row>
    <row r="173817" spans="1:7" hidden="1" x14ac:dyDescent="0.25">
      <c r="A173817" s="1">
        <v>44746</v>
      </c>
      <c r="B173817" t="s">
        <v>71</v>
      </c>
      <c r="C173817" t="s">
        <v>72</v>
      </c>
      <c r="D173817" t="s">
        <v>826</v>
      </c>
      <c r="E173817" t="s">
        <v>827</v>
      </c>
      <c r="F173817">
        <v>0.03</v>
      </c>
      <c r="G173817" t="s">
        <v>11</v>
      </c>
    </row>
    <row r="173818" spans="1:7" hidden="1" x14ac:dyDescent="0.25">
      <c r="A173818" s="1">
        <v>44746</v>
      </c>
      <c r="B173818" t="s">
        <v>51</v>
      </c>
      <c r="C173818" t="s">
        <v>52</v>
      </c>
      <c r="D173818" t="s">
        <v>620</v>
      </c>
      <c r="E173818" t="s">
        <v>621</v>
      </c>
      <c r="F173818">
        <v>2.4E-2</v>
      </c>
      <c r="G173818" t="s">
        <v>11</v>
      </c>
    </row>
    <row r="173819" spans="1:7" hidden="1" x14ac:dyDescent="0.25">
      <c r="A173819" s="1">
        <v>44746</v>
      </c>
      <c r="B173819" t="s">
        <v>7</v>
      </c>
      <c r="C173819" t="s">
        <v>8</v>
      </c>
      <c r="D173819" t="s">
        <v>14</v>
      </c>
      <c r="E173819" t="s">
        <v>15</v>
      </c>
      <c r="F173819">
        <v>0.02</v>
      </c>
      <c r="G173819" t="s">
        <v>11</v>
      </c>
    </row>
    <row r="173820" spans="1:7" hidden="1" x14ac:dyDescent="0.25">
      <c r="A173820" s="1">
        <v>44746</v>
      </c>
      <c r="B173820" t="s">
        <v>121</v>
      </c>
      <c r="C173820" t="s">
        <v>122</v>
      </c>
      <c r="D173820" t="s">
        <v>401</v>
      </c>
      <c r="E173820" t="s">
        <v>402</v>
      </c>
      <c r="F173820">
        <v>0.02</v>
      </c>
      <c r="G173820" t="s">
        <v>11</v>
      </c>
    </row>
    <row r="173821" spans="1:7" hidden="1" x14ac:dyDescent="0.25">
      <c r="A173821" s="1">
        <v>44746</v>
      </c>
      <c r="B173821" t="s">
        <v>51</v>
      </c>
      <c r="C173821" t="s">
        <v>52</v>
      </c>
      <c r="D173821" t="s">
        <v>103</v>
      </c>
      <c r="E173821" t="s">
        <v>104</v>
      </c>
      <c r="F173821">
        <v>1.8530000000000001E-2</v>
      </c>
      <c r="G173821" t="s">
        <v>11</v>
      </c>
    </row>
    <row r="173822" spans="1:7" hidden="1" x14ac:dyDescent="0.25">
      <c r="A173822" s="1">
        <v>44746</v>
      </c>
      <c r="B173822" t="s">
        <v>268</v>
      </c>
      <c r="C173822" t="s">
        <v>1435</v>
      </c>
      <c r="D173822" t="s">
        <v>933</v>
      </c>
      <c r="E173822" t="s">
        <v>934</v>
      </c>
      <c r="F173822">
        <v>1.6E-2</v>
      </c>
      <c r="G173822" t="s">
        <v>11</v>
      </c>
    </row>
    <row r="173823" spans="1:7" hidden="1" x14ac:dyDescent="0.25">
      <c r="A173823" s="1">
        <v>44746</v>
      </c>
      <c r="B173823" t="s">
        <v>91</v>
      </c>
      <c r="C173823" t="s">
        <v>1424</v>
      </c>
      <c r="D173823" t="s">
        <v>92</v>
      </c>
      <c r="E173823" t="s">
        <v>93</v>
      </c>
      <c r="F173823">
        <v>1.2E-2</v>
      </c>
      <c r="G173823" t="s">
        <v>11</v>
      </c>
    </row>
    <row r="173824" spans="1:7" hidden="1" x14ac:dyDescent="0.25">
      <c r="A173824" s="1">
        <v>44746</v>
      </c>
      <c r="B173824" t="s">
        <v>51</v>
      </c>
      <c r="C173824" t="s">
        <v>52</v>
      </c>
      <c r="D173824" t="s">
        <v>428</v>
      </c>
      <c r="E173824" t="s">
        <v>429</v>
      </c>
      <c r="F173824">
        <v>1.0999999999999999E-2</v>
      </c>
      <c r="G173824" t="s">
        <v>11</v>
      </c>
    </row>
    <row r="173825" spans="1:7" hidden="1" x14ac:dyDescent="0.25">
      <c r="A173825" s="1">
        <v>44746</v>
      </c>
      <c r="B173825" t="s">
        <v>293</v>
      </c>
      <c r="C173825" t="s">
        <v>294</v>
      </c>
      <c r="D173825" t="s">
        <v>295</v>
      </c>
      <c r="E173825" t="s">
        <v>296</v>
      </c>
      <c r="F173825">
        <v>0.01</v>
      </c>
      <c r="G173825" t="s">
        <v>11</v>
      </c>
    </row>
    <row r="173826" spans="1:7" hidden="1" x14ac:dyDescent="0.25">
      <c r="A173826" s="1">
        <v>44746</v>
      </c>
      <c r="B173826" t="s">
        <v>7</v>
      </c>
      <c r="C173826" t="s">
        <v>8</v>
      </c>
      <c r="D173826" t="s">
        <v>14</v>
      </c>
      <c r="E173826" t="s">
        <v>15</v>
      </c>
      <c r="F173826">
        <v>9.6999999999999986E-3</v>
      </c>
      <c r="G173826" t="s">
        <v>11</v>
      </c>
    </row>
    <row r="173827" spans="1:7" hidden="1" x14ac:dyDescent="0.25">
      <c r="A173827" s="1">
        <v>44746</v>
      </c>
      <c r="B173827" t="s">
        <v>7</v>
      </c>
      <c r="C173827" t="s">
        <v>8</v>
      </c>
      <c r="D173827" t="s">
        <v>14</v>
      </c>
      <c r="E173827" t="s">
        <v>15</v>
      </c>
      <c r="F173827">
        <v>7.0999999999999995E-3</v>
      </c>
      <c r="G173827" t="s">
        <v>11</v>
      </c>
    </row>
    <row r="173828" spans="1:7" hidden="1" x14ac:dyDescent="0.25">
      <c r="A173828" s="1">
        <v>44746</v>
      </c>
      <c r="B173828" t="s">
        <v>71</v>
      </c>
      <c r="C173828" t="s">
        <v>72</v>
      </c>
      <c r="D173828" t="s">
        <v>397</v>
      </c>
      <c r="E173828" t="s">
        <v>398</v>
      </c>
      <c r="F173828">
        <v>6.0000000000000001E-3</v>
      </c>
      <c r="G173828" t="s">
        <v>11</v>
      </c>
    </row>
    <row r="173829" spans="1:7" hidden="1" x14ac:dyDescent="0.25">
      <c r="A173829" s="1">
        <v>44746</v>
      </c>
      <c r="B173829" t="s">
        <v>43</v>
      </c>
      <c r="C173829" t="s">
        <v>44</v>
      </c>
      <c r="D173829" t="s">
        <v>99</v>
      </c>
      <c r="E173829" t="s">
        <v>100</v>
      </c>
      <c r="F173829">
        <v>4.1600000000000005E-3</v>
      </c>
      <c r="G173829" t="s">
        <v>11</v>
      </c>
    </row>
    <row r="173830" spans="1:7" hidden="1" x14ac:dyDescent="0.25">
      <c r="A173830" s="1">
        <v>44747</v>
      </c>
      <c r="B173830" t="s">
        <v>127</v>
      </c>
      <c r="C173830" t="s">
        <v>1714</v>
      </c>
      <c r="D173830" t="s">
        <v>129</v>
      </c>
      <c r="E173830" t="s">
        <v>1713</v>
      </c>
      <c r="F173830">
        <v>1576</v>
      </c>
      <c r="G173830" t="s">
        <v>11</v>
      </c>
    </row>
    <row r="173831" spans="1:7" hidden="1" x14ac:dyDescent="0.25">
      <c r="A173831" s="1">
        <v>44747</v>
      </c>
      <c r="B173831" t="s">
        <v>75</v>
      </c>
      <c r="C173831" t="s">
        <v>76</v>
      </c>
      <c r="D173831" t="s">
        <v>77</v>
      </c>
      <c r="E173831" t="s">
        <v>76</v>
      </c>
      <c r="F173831">
        <v>715</v>
      </c>
      <c r="G173831" t="s">
        <v>11</v>
      </c>
    </row>
    <row r="173832" spans="1:7" hidden="1" x14ac:dyDescent="0.25">
      <c r="A173832" s="1">
        <v>44747</v>
      </c>
      <c r="B173832" t="s">
        <v>37</v>
      </c>
      <c r="C173832" t="s">
        <v>38</v>
      </c>
      <c r="D173832" t="s">
        <v>1327</v>
      </c>
      <c r="E173832" t="s">
        <v>1328</v>
      </c>
      <c r="F173832">
        <v>611</v>
      </c>
      <c r="G173832" t="s">
        <v>11</v>
      </c>
    </row>
    <row r="173833" spans="1:7" hidden="1" x14ac:dyDescent="0.25">
      <c r="A173833" s="1">
        <v>44747</v>
      </c>
      <c r="B173833" t="s">
        <v>474</v>
      </c>
      <c r="C173833" t="s">
        <v>475</v>
      </c>
      <c r="D173833" t="s">
        <v>995</v>
      </c>
      <c r="E173833" t="s">
        <v>996</v>
      </c>
      <c r="F173833">
        <v>290</v>
      </c>
      <c r="G173833" t="s">
        <v>11</v>
      </c>
    </row>
    <row r="173834" spans="1:7" hidden="1" x14ac:dyDescent="0.25">
      <c r="A173834" s="1">
        <v>44747</v>
      </c>
      <c r="B173834" t="s">
        <v>33</v>
      </c>
      <c r="C173834" t="s">
        <v>34</v>
      </c>
      <c r="D173834" t="s">
        <v>84</v>
      </c>
      <c r="E173834" t="s">
        <v>85</v>
      </c>
      <c r="F173834">
        <v>220</v>
      </c>
      <c r="G173834" t="s">
        <v>11</v>
      </c>
    </row>
    <row r="173835" spans="1:7" hidden="1" x14ac:dyDescent="0.25">
      <c r="A173835" s="1">
        <v>44747</v>
      </c>
      <c r="B173835" t="s">
        <v>24</v>
      </c>
      <c r="C173835" t="s">
        <v>1419</v>
      </c>
      <c r="D173835" t="s">
        <v>25</v>
      </c>
      <c r="E173835" t="s">
        <v>1419</v>
      </c>
      <c r="F173835">
        <v>0.95599999999999996</v>
      </c>
      <c r="G173835" t="s">
        <v>11</v>
      </c>
    </row>
    <row r="173836" spans="1:7" hidden="1" x14ac:dyDescent="0.25">
      <c r="A173836" s="1">
        <v>44747</v>
      </c>
      <c r="B173836" t="s">
        <v>24</v>
      </c>
      <c r="C173836" t="s">
        <v>1419</v>
      </c>
      <c r="D173836" t="s">
        <v>25</v>
      </c>
      <c r="E173836" t="s">
        <v>1419</v>
      </c>
      <c r="F173836">
        <v>0.72199999999999998</v>
      </c>
      <c r="G173836" t="s">
        <v>11</v>
      </c>
    </row>
    <row r="173837" spans="1:7" hidden="1" x14ac:dyDescent="0.25">
      <c r="A173837" s="1">
        <v>44747</v>
      </c>
      <c r="B173837" t="s">
        <v>51</v>
      </c>
      <c r="C173837" t="s">
        <v>52</v>
      </c>
      <c r="D173837" t="s">
        <v>53</v>
      </c>
      <c r="E173837" t="s">
        <v>54</v>
      </c>
      <c r="F173837">
        <v>0.5</v>
      </c>
      <c r="G173837" t="s">
        <v>11</v>
      </c>
    </row>
    <row r="173838" spans="1:7" hidden="1" x14ac:dyDescent="0.25">
      <c r="A173838" s="1">
        <v>44747</v>
      </c>
      <c r="B173838" t="s">
        <v>51</v>
      </c>
      <c r="C173838" t="s">
        <v>52</v>
      </c>
      <c r="D173838" t="s">
        <v>103</v>
      </c>
      <c r="E173838" t="s">
        <v>104</v>
      </c>
      <c r="F173838">
        <v>0.29399999999999998</v>
      </c>
      <c r="G173838" t="s">
        <v>11</v>
      </c>
    </row>
    <row r="173839" spans="1:7" hidden="1" x14ac:dyDescent="0.25">
      <c r="A173839" s="1">
        <v>44747</v>
      </c>
      <c r="B173839" t="s">
        <v>91</v>
      </c>
      <c r="C173839" t="s">
        <v>1424</v>
      </c>
      <c r="D173839" t="s">
        <v>92</v>
      </c>
      <c r="E173839" t="s">
        <v>93</v>
      </c>
      <c r="F173839">
        <v>0.21099999999999999</v>
      </c>
      <c r="G173839" t="s">
        <v>11</v>
      </c>
    </row>
    <row r="173840" spans="1:7" hidden="1" x14ac:dyDescent="0.25">
      <c r="A173840" s="1">
        <v>44747</v>
      </c>
      <c r="B173840" t="s">
        <v>7</v>
      </c>
      <c r="C173840" t="s">
        <v>8</v>
      </c>
      <c r="D173840" t="s">
        <v>14</v>
      </c>
      <c r="E173840" t="s">
        <v>15</v>
      </c>
      <c r="F173840">
        <v>0.16600000000000001</v>
      </c>
      <c r="G173840" t="s">
        <v>11</v>
      </c>
    </row>
    <row r="173841" spans="1:7" hidden="1" x14ac:dyDescent="0.25">
      <c r="A173841" s="1">
        <v>44747</v>
      </c>
      <c r="B173841" t="s">
        <v>26</v>
      </c>
      <c r="C173841" t="s">
        <v>27</v>
      </c>
      <c r="D173841" t="s">
        <v>543</v>
      </c>
      <c r="E173841" t="s">
        <v>544</v>
      </c>
      <c r="F173841">
        <v>0.123</v>
      </c>
      <c r="G173841" t="s">
        <v>11</v>
      </c>
    </row>
    <row r="173842" spans="1:7" hidden="1" x14ac:dyDescent="0.25">
      <c r="A173842" s="1">
        <v>44747</v>
      </c>
      <c r="B173842" t="s">
        <v>63</v>
      </c>
      <c r="C173842" t="s">
        <v>1426</v>
      </c>
      <c r="D173842" t="s">
        <v>264</v>
      </c>
      <c r="E173842" t="s">
        <v>265</v>
      </c>
      <c r="F173842">
        <v>7.0000000000000007E-2</v>
      </c>
      <c r="G173842" t="s">
        <v>11</v>
      </c>
    </row>
    <row r="173843" spans="1:7" hidden="1" x14ac:dyDescent="0.25">
      <c r="A173843" s="1">
        <v>44747</v>
      </c>
      <c r="B173843" t="s">
        <v>51</v>
      </c>
      <c r="C173843" t="s">
        <v>52</v>
      </c>
      <c r="D173843" t="s">
        <v>103</v>
      </c>
      <c r="E173843" t="s">
        <v>104</v>
      </c>
      <c r="F173843">
        <v>5.1999999999999998E-2</v>
      </c>
      <c r="G173843" t="s">
        <v>11</v>
      </c>
    </row>
    <row r="173844" spans="1:7" hidden="1" x14ac:dyDescent="0.25">
      <c r="A173844" s="1">
        <v>44747</v>
      </c>
      <c r="B173844" t="s">
        <v>71</v>
      </c>
      <c r="C173844" t="s">
        <v>72</v>
      </c>
      <c r="D173844" t="s">
        <v>165</v>
      </c>
      <c r="E173844" t="s">
        <v>166</v>
      </c>
      <c r="F173844">
        <v>0.05</v>
      </c>
      <c r="G173844" t="s">
        <v>11</v>
      </c>
    </row>
    <row r="173845" spans="1:7" hidden="1" x14ac:dyDescent="0.25">
      <c r="A173845" s="1">
        <v>44747</v>
      </c>
      <c r="B173845" t="s">
        <v>7</v>
      </c>
      <c r="C173845" t="s">
        <v>8</v>
      </c>
      <c r="D173845" t="s">
        <v>721</v>
      </c>
      <c r="E173845" t="s">
        <v>722</v>
      </c>
      <c r="F173845">
        <v>4.1000000000000002E-2</v>
      </c>
      <c r="G173845" t="s">
        <v>11</v>
      </c>
    </row>
    <row r="173846" spans="1:7" hidden="1" x14ac:dyDescent="0.25">
      <c r="A173846" s="1">
        <v>44747</v>
      </c>
      <c r="B173846" t="s">
        <v>7</v>
      </c>
      <c r="C173846" t="s">
        <v>8</v>
      </c>
      <c r="D173846" t="s">
        <v>14</v>
      </c>
      <c r="E173846" t="s">
        <v>15</v>
      </c>
      <c r="F173846">
        <v>0.03</v>
      </c>
      <c r="G173846" t="s">
        <v>11</v>
      </c>
    </row>
    <row r="173847" spans="1:7" hidden="1" x14ac:dyDescent="0.25">
      <c r="A173847" s="1">
        <v>44747</v>
      </c>
      <c r="B173847" t="s">
        <v>51</v>
      </c>
      <c r="C173847" t="s">
        <v>52</v>
      </c>
      <c r="D173847" t="s">
        <v>103</v>
      </c>
      <c r="E173847" t="s">
        <v>104</v>
      </c>
      <c r="F173847">
        <v>2.8000000000000001E-2</v>
      </c>
      <c r="G173847" t="s">
        <v>11</v>
      </c>
    </row>
    <row r="173848" spans="1:7" hidden="1" x14ac:dyDescent="0.25">
      <c r="A173848" s="1">
        <v>44747</v>
      </c>
      <c r="B173848" t="s">
        <v>250</v>
      </c>
      <c r="C173848" t="s">
        <v>251</v>
      </c>
      <c r="D173848" t="s">
        <v>252</v>
      </c>
      <c r="E173848" t="s">
        <v>253</v>
      </c>
      <c r="F173848">
        <v>1.7999999999999999E-2</v>
      </c>
      <c r="G173848" t="s">
        <v>11</v>
      </c>
    </row>
    <row r="173849" spans="1:7" hidden="1" x14ac:dyDescent="0.25">
      <c r="A173849" s="1">
        <v>44747</v>
      </c>
      <c r="B173849" t="s">
        <v>63</v>
      </c>
      <c r="C173849" t="s">
        <v>1426</v>
      </c>
      <c r="D173849" t="s">
        <v>491</v>
      </c>
      <c r="E173849" t="s">
        <v>492</v>
      </c>
      <c r="F173849">
        <v>0.01</v>
      </c>
      <c r="G173849" t="s">
        <v>11</v>
      </c>
    </row>
    <row r="173850" spans="1:7" hidden="1" x14ac:dyDescent="0.25">
      <c r="A173850" s="1">
        <v>44747</v>
      </c>
      <c r="B173850" t="s">
        <v>66</v>
      </c>
      <c r="C173850" t="s">
        <v>1019</v>
      </c>
      <c r="D173850" t="s">
        <v>806</v>
      </c>
      <c r="E173850" t="s">
        <v>807</v>
      </c>
      <c r="F173850">
        <v>7.4000000000000003E-3</v>
      </c>
      <c r="G173850" t="s">
        <v>11</v>
      </c>
    </row>
    <row r="173851" spans="1:7" hidden="1" x14ac:dyDescent="0.25">
      <c r="A173851" s="1">
        <v>44747</v>
      </c>
      <c r="B173851" t="s">
        <v>7</v>
      </c>
      <c r="C173851" t="s">
        <v>8</v>
      </c>
      <c r="D173851" t="s">
        <v>14</v>
      </c>
      <c r="E173851" t="s">
        <v>15</v>
      </c>
      <c r="F173851">
        <v>7.0000000000000001E-3</v>
      </c>
      <c r="G173851" t="s">
        <v>11</v>
      </c>
    </row>
    <row r="173852" spans="1:7" hidden="1" x14ac:dyDescent="0.25">
      <c r="A173852" s="1">
        <v>44747</v>
      </c>
      <c r="B173852" t="s">
        <v>7</v>
      </c>
      <c r="C173852" t="s">
        <v>8</v>
      </c>
      <c r="D173852" t="s">
        <v>14</v>
      </c>
      <c r="E173852" t="s">
        <v>15</v>
      </c>
      <c r="F173852">
        <v>5.7000000000000002E-3</v>
      </c>
      <c r="G173852" t="s">
        <v>11</v>
      </c>
    </row>
    <row r="173853" spans="1:7" hidden="1" x14ac:dyDescent="0.25">
      <c r="A173853" s="1">
        <v>44747</v>
      </c>
      <c r="B173853" t="s">
        <v>26</v>
      </c>
      <c r="C173853" t="s">
        <v>27</v>
      </c>
      <c r="D173853" t="s">
        <v>312</v>
      </c>
      <c r="E173853" t="s">
        <v>313</v>
      </c>
      <c r="F173853">
        <v>5.0000000000000001E-3</v>
      </c>
      <c r="G173853" t="s">
        <v>11</v>
      </c>
    </row>
    <row r="173854" spans="1:7" hidden="1" x14ac:dyDescent="0.25">
      <c r="A173854" s="1">
        <v>44747</v>
      </c>
      <c r="B173854" t="s">
        <v>51</v>
      </c>
      <c r="C173854" t="s">
        <v>52</v>
      </c>
      <c r="D173854" t="s">
        <v>1142</v>
      </c>
      <c r="E173854" t="s">
        <v>863</v>
      </c>
      <c r="F173854">
        <v>5.0000000000000001E-3</v>
      </c>
      <c r="G173854" t="s">
        <v>11</v>
      </c>
    </row>
    <row r="173855" spans="1:7" hidden="1" x14ac:dyDescent="0.25">
      <c r="A173855" s="1">
        <v>44748</v>
      </c>
      <c r="B173855" t="s">
        <v>130</v>
      </c>
      <c r="C173855" t="s">
        <v>1443</v>
      </c>
      <c r="D173855" t="s">
        <v>131</v>
      </c>
      <c r="E173855" t="s">
        <v>132</v>
      </c>
      <c r="F173855">
        <v>1000</v>
      </c>
      <c r="G173855" t="s">
        <v>11</v>
      </c>
    </row>
    <row r="173856" spans="1:7" hidden="1" x14ac:dyDescent="0.25">
      <c r="A173856" s="1">
        <v>44748</v>
      </c>
      <c r="B173856" t="s">
        <v>130</v>
      </c>
      <c r="C173856" t="s">
        <v>1443</v>
      </c>
      <c r="D173856" t="s">
        <v>131</v>
      </c>
      <c r="E173856" t="s">
        <v>132</v>
      </c>
      <c r="F173856">
        <v>576</v>
      </c>
      <c r="G173856" t="s">
        <v>11</v>
      </c>
    </row>
    <row r="173857" spans="1:7" hidden="1" x14ac:dyDescent="0.25">
      <c r="A173857" s="1">
        <v>44748</v>
      </c>
      <c r="B173857" t="s">
        <v>127</v>
      </c>
      <c r="C173857" t="s">
        <v>1714</v>
      </c>
      <c r="D173857" t="s">
        <v>129</v>
      </c>
      <c r="E173857" t="s">
        <v>1744</v>
      </c>
      <c r="F173857">
        <v>377.096</v>
      </c>
      <c r="G173857" t="s">
        <v>11</v>
      </c>
    </row>
    <row r="173858" spans="1:7" hidden="1" x14ac:dyDescent="0.25">
      <c r="A173858" s="1">
        <v>44748</v>
      </c>
      <c r="B173858" t="s">
        <v>94</v>
      </c>
      <c r="C173858" t="s">
        <v>95</v>
      </c>
      <c r="D173858" t="s">
        <v>96</v>
      </c>
      <c r="E173858" t="s">
        <v>95</v>
      </c>
      <c r="F173858">
        <v>165</v>
      </c>
      <c r="G173858" t="s">
        <v>11</v>
      </c>
    </row>
    <row r="173859" spans="1:7" hidden="1" x14ac:dyDescent="0.25">
      <c r="A173859" s="1">
        <v>44748</v>
      </c>
      <c r="B173859" t="s">
        <v>51</v>
      </c>
      <c r="C173859" t="s">
        <v>52</v>
      </c>
      <c r="D173859" t="s">
        <v>53</v>
      </c>
      <c r="E173859" t="s">
        <v>54</v>
      </c>
      <c r="F173859">
        <v>50.7</v>
      </c>
      <c r="G173859" t="s">
        <v>11</v>
      </c>
    </row>
    <row r="173860" spans="1:7" hidden="1" x14ac:dyDescent="0.25">
      <c r="A173860" s="1">
        <v>44748</v>
      </c>
      <c r="B173860" t="s">
        <v>24</v>
      </c>
      <c r="C173860" t="s">
        <v>1419</v>
      </c>
      <c r="D173860" t="s">
        <v>25</v>
      </c>
      <c r="E173860" t="s">
        <v>1419</v>
      </c>
      <c r="F173860">
        <v>23</v>
      </c>
      <c r="G173860" t="s">
        <v>11</v>
      </c>
    </row>
    <row r="173861" spans="1:7" hidden="1" x14ac:dyDescent="0.25">
      <c r="A173861" s="1">
        <v>44748</v>
      </c>
      <c r="B173861" t="s">
        <v>37</v>
      </c>
      <c r="C173861" t="s">
        <v>38</v>
      </c>
      <c r="D173861" t="s">
        <v>39</v>
      </c>
      <c r="E173861" t="s">
        <v>40</v>
      </c>
      <c r="F173861">
        <v>5</v>
      </c>
      <c r="G173861" t="s">
        <v>11</v>
      </c>
    </row>
    <row r="173862" spans="1:7" hidden="1" x14ac:dyDescent="0.25">
      <c r="A173862" s="1">
        <v>44748</v>
      </c>
      <c r="B173862" t="s">
        <v>24</v>
      </c>
      <c r="C173862" t="s">
        <v>1419</v>
      </c>
      <c r="D173862" t="s">
        <v>25</v>
      </c>
      <c r="E173862" t="s">
        <v>1419</v>
      </c>
      <c r="F173862">
        <v>0.98499999999999999</v>
      </c>
      <c r="G173862" t="s">
        <v>11</v>
      </c>
    </row>
    <row r="173863" spans="1:7" hidden="1" x14ac:dyDescent="0.25">
      <c r="A173863" s="1">
        <v>44748</v>
      </c>
      <c r="B173863" t="s">
        <v>7</v>
      </c>
      <c r="C173863" t="s">
        <v>8</v>
      </c>
      <c r="D173863" t="s">
        <v>622</v>
      </c>
      <c r="E173863" t="s">
        <v>623</v>
      </c>
      <c r="F173863">
        <v>0.43</v>
      </c>
      <c r="G173863" t="s">
        <v>11</v>
      </c>
    </row>
    <row r="173864" spans="1:7" hidden="1" x14ac:dyDescent="0.25">
      <c r="A173864" s="1">
        <v>44748</v>
      </c>
      <c r="B173864" t="s">
        <v>66</v>
      </c>
      <c r="C173864" t="s">
        <v>1019</v>
      </c>
      <c r="D173864" t="s">
        <v>67</v>
      </c>
      <c r="E173864" t="s">
        <v>68</v>
      </c>
      <c r="F173864">
        <v>0.4</v>
      </c>
      <c r="G173864" t="s">
        <v>11</v>
      </c>
    </row>
    <row r="173865" spans="1:7" hidden="1" x14ac:dyDescent="0.25">
      <c r="A173865" s="1">
        <v>44748</v>
      </c>
      <c r="B173865" t="s">
        <v>43</v>
      </c>
      <c r="C173865" t="s">
        <v>44</v>
      </c>
      <c r="D173865" t="s">
        <v>1097</v>
      </c>
      <c r="E173865" t="s">
        <v>1098</v>
      </c>
      <c r="F173865">
        <v>0.3</v>
      </c>
      <c r="G173865" t="s">
        <v>11</v>
      </c>
    </row>
    <row r="173866" spans="1:7" hidden="1" x14ac:dyDescent="0.25">
      <c r="A173866" s="1">
        <v>44748</v>
      </c>
      <c r="B173866" t="s">
        <v>43</v>
      </c>
      <c r="C173866" t="s">
        <v>44</v>
      </c>
      <c r="D173866" t="s">
        <v>97</v>
      </c>
      <c r="E173866" t="s">
        <v>98</v>
      </c>
      <c r="F173866">
        <v>0.12</v>
      </c>
      <c r="G173866" t="s">
        <v>11</v>
      </c>
    </row>
    <row r="173867" spans="1:7" hidden="1" x14ac:dyDescent="0.25">
      <c r="A173867" s="1">
        <v>44748</v>
      </c>
      <c r="B173867" t="s">
        <v>26</v>
      </c>
      <c r="C173867" t="s">
        <v>27</v>
      </c>
      <c r="D173867" t="s">
        <v>192</v>
      </c>
      <c r="E173867" t="s">
        <v>193</v>
      </c>
      <c r="F173867">
        <v>9.1999999999999998E-2</v>
      </c>
      <c r="G173867" t="s">
        <v>11</v>
      </c>
    </row>
    <row r="173868" spans="1:7" hidden="1" x14ac:dyDescent="0.25">
      <c r="A173868" s="1">
        <v>44748</v>
      </c>
      <c r="B173868" t="s">
        <v>33</v>
      </c>
      <c r="C173868" t="s">
        <v>34</v>
      </c>
      <c r="D173868" t="s">
        <v>82</v>
      </c>
      <c r="E173868" t="s">
        <v>83</v>
      </c>
      <c r="F173868">
        <v>8.4000000000000005E-2</v>
      </c>
      <c r="G173868" t="s">
        <v>11</v>
      </c>
    </row>
    <row r="173869" spans="1:7" hidden="1" x14ac:dyDescent="0.25">
      <c r="A173869" s="1">
        <v>44748</v>
      </c>
      <c r="B173869" t="s">
        <v>24</v>
      </c>
      <c r="C173869" t="s">
        <v>1419</v>
      </c>
      <c r="D173869" t="s">
        <v>25</v>
      </c>
      <c r="E173869" t="s">
        <v>1419</v>
      </c>
      <c r="F173869">
        <v>8.1000000000000003E-2</v>
      </c>
      <c r="G173869" t="s">
        <v>11</v>
      </c>
    </row>
    <row r="173870" spans="1:7" hidden="1" x14ac:dyDescent="0.25">
      <c r="A173870" s="1">
        <v>44748</v>
      </c>
      <c r="B173870" t="s">
        <v>7</v>
      </c>
      <c r="C173870" t="s">
        <v>8</v>
      </c>
      <c r="D173870" t="s">
        <v>14</v>
      </c>
      <c r="E173870" t="s">
        <v>15</v>
      </c>
      <c r="F173870">
        <v>5.1999999999999998E-2</v>
      </c>
      <c r="G173870" t="s">
        <v>11</v>
      </c>
    </row>
    <row r="173871" spans="1:7" hidden="1" x14ac:dyDescent="0.25">
      <c r="A173871" s="1">
        <v>44748</v>
      </c>
      <c r="B173871" t="s">
        <v>63</v>
      </c>
      <c r="C173871" t="s">
        <v>1426</v>
      </c>
      <c r="D173871" t="s">
        <v>64</v>
      </c>
      <c r="E173871" t="s">
        <v>65</v>
      </c>
      <c r="F173871">
        <v>0.05</v>
      </c>
      <c r="G173871" t="s">
        <v>11</v>
      </c>
    </row>
    <row r="173872" spans="1:7" hidden="1" x14ac:dyDescent="0.25">
      <c r="A173872" s="1">
        <v>44748</v>
      </c>
      <c r="B173872" t="s">
        <v>43</v>
      </c>
      <c r="C173872" t="s">
        <v>44</v>
      </c>
      <c r="D173872" t="s">
        <v>133</v>
      </c>
      <c r="E173872" t="s">
        <v>134</v>
      </c>
      <c r="F173872">
        <v>0.05</v>
      </c>
      <c r="G173872" t="s">
        <v>11</v>
      </c>
    </row>
    <row r="173873" spans="1:7" hidden="1" x14ac:dyDescent="0.25">
      <c r="A173873" s="1">
        <v>44748</v>
      </c>
      <c r="B173873" t="s">
        <v>43</v>
      </c>
      <c r="C173873" t="s">
        <v>44</v>
      </c>
      <c r="D173873" t="s">
        <v>149</v>
      </c>
      <c r="E173873" t="s">
        <v>150</v>
      </c>
      <c r="F173873">
        <v>0.05</v>
      </c>
      <c r="G173873" t="s">
        <v>11</v>
      </c>
    </row>
    <row r="173874" spans="1:7" hidden="1" x14ac:dyDescent="0.25">
      <c r="A173874" s="1">
        <v>44748</v>
      </c>
      <c r="B173874" t="s">
        <v>198</v>
      </c>
      <c r="C173874" t="s">
        <v>255</v>
      </c>
      <c r="D173874" t="s">
        <v>199</v>
      </c>
      <c r="E173874" t="s">
        <v>200</v>
      </c>
      <c r="F173874">
        <v>4.2999999999999997E-2</v>
      </c>
      <c r="G173874" t="s">
        <v>11</v>
      </c>
    </row>
    <row r="173875" spans="1:7" hidden="1" x14ac:dyDescent="0.25">
      <c r="A173875" s="1">
        <v>44748</v>
      </c>
      <c r="B173875" t="s">
        <v>7</v>
      </c>
      <c r="C173875" t="s">
        <v>8</v>
      </c>
      <c r="D173875" t="s">
        <v>110</v>
      </c>
      <c r="E173875" t="s">
        <v>111</v>
      </c>
      <c r="F173875">
        <v>0.04</v>
      </c>
      <c r="G173875" t="s">
        <v>11</v>
      </c>
    </row>
    <row r="173876" spans="1:7" hidden="1" x14ac:dyDescent="0.25">
      <c r="A173876" s="1">
        <v>44748</v>
      </c>
      <c r="B173876" t="s">
        <v>7</v>
      </c>
      <c r="C173876" t="s">
        <v>8</v>
      </c>
      <c r="D173876" t="s">
        <v>106</v>
      </c>
      <c r="E173876" t="s">
        <v>107</v>
      </c>
      <c r="F173876">
        <v>0.03</v>
      </c>
      <c r="G173876" t="s">
        <v>11</v>
      </c>
    </row>
    <row r="173877" spans="1:7" hidden="1" x14ac:dyDescent="0.25">
      <c r="A173877" s="1">
        <v>44748</v>
      </c>
      <c r="B173877" t="s">
        <v>7</v>
      </c>
      <c r="C173877" t="s">
        <v>8</v>
      </c>
      <c r="D173877" t="s">
        <v>14</v>
      </c>
      <c r="E173877" t="s">
        <v>15</v>
      </c>
      <c r="F173877">
        <v>2.9000000000000001E-2</v>
      </c>
      <c r="G173877" t="s">
        <v>11</v>
      </c>
    </row>
    <row r="173878" spans="1:7" hidden="1" x14ac:dyDescent="0.25">
      <c r="A173878" s="1">
        <v>44748</v>
      </c>
      <c r="B173878" t="s">
        <v>7</v>
      </c>
      <c r="C173878" t="s">
        <v>8</v>
      </c>
      <c r="D173878" t="s">
        <v>14</v>
      </c>
      <c r="E173878" t="s">
        <v>15</v>
      </c>
      <c r="F173878">
        <v>2.5999999999999999E-2</v>
      </c>
      <c r="G173878" t="s">
        <v>11</v>
      </c>
    </row>
    <row r="173879" spans="1:7" hidden="1" x14ac:dyDescent="0.25">
      <c r="A173879" s="1">
        <v>44748</v>
      </c>
      <c r="B173879" t="s">
        <v>33</v>
      </c>
      <c r="C173879" t="s">
        <v>34</v>
      </c>
      <c r="D173879" t="s">
        <v>616</v>
      </c>
      <c r="E173879" t="s">
        <v>617</v>
      </c>
      <c r="F173879">
        <v>0.02</v>
      </c>
      <c r="G173879" t="s">
        <v>11</v>
      </c>
    </row>
    <row r="173880" spans="1:7" hidden="1" x14ac:dyDescent="0.25">
      <c r="A173880" s="1">
        <v>44748</v>
      </c>
      <c r="B173880" t="s">
        <v>7</v>
      </c>
      <c r="C173880" t="s">
        <v>8</v>
      </c>
      <c r="D173880" t="s">
        <v>14</v>
      </c>
      <c r="E173880" t="s">
        <v>15</v>
      </c>
      <c r="F173880">
        <v>1.9600000000000003E-2</v>
      </c>
      <c r="G173880" t="s">
        <v>11</v>
      </c>
    </row>
    <row r="173881" spans="1:7" hidden="1" x14ac:dyDescent="0.25">
      <c r="A173881" s="1">
        <v>44748</v>
      </c>
      <c r="B173881" t="s">
        <v>7</v>
      </c>
      <c r="C173881" t="s">
        <v>8</v>
      </c>
      <c r="D173881" t="s">
        <v>622</v>
      </c>
      <c r="E173881" t="s">
        <v>623</v>
      </c>
      <c r="F173881">
        <v>1.4999999999999999E-2</v>
      </c>
      <c r="G173881" t="s">
        <v>11</v>
      </c>
    </row>
    <row r="173882" spans="1:7" hidden="1" x14ac:dyDescent="0.25">
      <c r="A173882" s="1">
        <v>44748</v>
      </c>
      <c r="B173882" t="s">
        <v>7</v>
      </c>
      <c r="C173882" t="s">
        <v>8</v>
      </c>
      <c r="D173882" t="s">
        <v>220</v>
      </c>
      <c r="E173882" t="s">
        <v>221</v>
      </c>
      <c r="F173882">
        <v>1.4999999999999999E-2</v>
      </c>
      <c r="G173882" t="s">
        <v>11</v>
      </c>
    </row>
    <row r="173883" spans="1:7" hidden="1" x14ac:dyDescent="0.25">
      <c r="A173883" s="1">
        <v>44748</v>
      </c>
      <c r="B173883" t="s">
        <v>43</v>
      </c>
      <c r="C173883" t="s">
        <v>44</v>
      </c>
      <c r="D173883" t="s">
        <v>149</v>
      </c>
      <c r="E173883" t="s">
        <v>150</v>
      </c>
      <c r="F173883">
        <v>0.01</v>
      </c>
      <c r="G173883" t="s">
        <v>11</v>
      </c>
    </row>
    <row r="173884" spans="1:7" hidden="1" x14ac:dyDescent="0.25">
      <c r="A173884" s="1">
        <v>44748</v>
      </c>
      <c r="B173884" t="s">
        <v>7</v>
      </c>
      <c r="C173884" t="s">
        <v>8</v>
      </c>
      <c r="D173884" t="s">
        <v>14</v>
      </c>
      <c r="E173884" t="s">
        <v>15</v>
      </c>
      <c r="F173884">
        <v>9.5999999999999992E-3</v>
      </c>
      <c r="G173884" t="s">
        <v>11</v>
      </c>
    </row>
    <row r="173885" spans="1:7" hidden="1" x14ac:dyDescent="0.25">
      <c r="A173885" s="1">
        <v>44748</v>
      </c>
      <c r="B173885" t="s">
        <v>7</v>
      </c>
      <c r="C173885" t="s">
        <v>8</v>
      </c>
      <c r="D173885" t="s">
        <v>14</v>
      </c>
      <c r="E173885" t="s">
        <v>15</v>
      </c>
      <c r="F173885">
        <v>8.4000000000000012E-3</v>
      </c>
      <c r="G173885" t="s">
        <v>11</v>
      </c>
    </row>
    <row r="173886" spans="1:7" hidden="1" x14ac:dyDescent="0.25">
      <c r="A173886" s="1">
        <v>44748</v>
      </c>
      <c r="B173886" t="s">
        <v>24</v>
      </c>
      <c r="C173886" t="s">
        <v>1419</v>
      </c>
      <c r="D173886" t="s">
        <v>25</v>
      </c>
      <c r="E173886" t="s">
        <v>1419</v>
      </c>
      <c r="F173886">
        <v>8.0000000000000002E-3</v>
      </c>
      <c r="G173886" t="s">
        <v>11</v>
      </c>
    </row>
    <row r="173887" spans="1:7" hidden="1" x14ac:dyDescent="0.25">
      <c r="A173887" s="1">
        <v>44748</v>
      </c>
      <c r="B173887" t="s">
        <v>66</v>
      </c>
      <c r="C173887" t="s">
        <v>1019</v>
      </c>
      <c r="D173887" t="s">
        <v>965</v>
      </c>
      <c r="E173887" t="s">
        <v>966</v>
      </c>
      <c r="F173887">
        <v>7.0000000000000001E-3</v>
      </c>
      <c r="G173887" t="s">
        <v>11</v>
      </c>
    </row>
    <row r="173888" spans="1:7" hidden="1" x14ac:dyDescent="0.25">
      <c r="A173888" s="1">
        <v>44748</v>
      </c>
      <c r="B173888" t="s">
        <v>37</v>
      </c>
      <c r="C173888" t="s">
        <v>38</v>
      </c>
      <c r="D173888" t="s">
        <v>86</v>
      </c>
      <c r="E173888" t="s">
        <v>87</v>
      </c>
      <c r="F173888">
        <v>6.4999999999999997E-3</v>
      </c>
      <c r="G173888" t="s">
        <v>11</v>
      </c>
    </row>
    <row r="173889" spans="1:7" hidden="1" x14ac:dyDescent="0.25">
      <c r="A173889" s="1">
        <v>44748</v>
      </c>
      <c r="B173889" t="s">
        <v>51</v>
      </c>
      <c r="C173889" t="s">
        <v>52</v>
      </c>
      <c r="D173889" t="s">
        <v>428</v>
      </c>
      <c r="E173889" t="s">
        <v>429</v>
      </c>
      <c r="F173889">
        <v>6.0000000000000001E-3</v>
      </c>
      <c r="G173889" t="s">
        <v>11</v>
      </c>
    </row>
    <row r="173890" spans="1:7" hidden="1" x14ac:dyDescent="0.25">
      <c r="A173890" s="1">
        <v>44748</v>
      </c>
      <c r="B173890" t="s">
        <v>7</v>
      </c>
      <c r="C173890" t="s">
        <v>8</v>
      </c>
      <c r="D173890" t="s">
        <v>14</v>
      </c>
      <c r="E173890" t="s">
        <v>15</v>
      </c>
      <c r="F173890">
        <v>4.4000000000000003E-3</v>
      </c>
      <c r="G173890" t="s">
        <v>11</v>
      </c>
    </row>
    <row r="173891" spans="1:7" hidden="1" x14ac:dyDescent="0.25">
      <c r="A173891" s="1">
        <v>44748</v>
      </c>
      <c r="B173891" t="s">
        <v>37</v>
      </c>
      <c r="C173891" t="s">
        <v>38</v>
      </c>
      <c r="D173891" t="s">
        <v>39</v>
      </c>
      <c r="E173891" t="s">
        <v>40</v>
      </c>
      <c r="F173891">
        <v>1E-3</v>
      </c>
      <c r="G173891" t="s">
        <v>11</v>
      </c>
    </row>
    <row r="173892" spans="1:7" hidden="1" x14ac:dyDescent="0.25">
      <c r="A173892" s="1">
        <v>44749</v>
      </c>
      <c r="B173892" t="s">
        <v>33</v>
      </c>
      <c r="C173892" t="s">
        <v>34</v>
      </c>
      <c r="D173892" t="s">
        <v>1078</v>
      </c>
      <c r="E173892" t="s">
        <v>1079</v>
      </c>
      <c r="F173892">
        <v>2206</v>
      </c>
      <c r="G173892" t="s">
        <v>11</v>
      </c>
    </row>
    <row r="173893" spans="1:7" hidden="1" x14ac:dyDescent="0.25">
      <c r="A173893" s="1">
        <v>44749</v>
      </c>
      <c r="B173893" t="s">
        <v>33</v>
      </c>
      <c r="C173893" t="s">
        <v>34</v>
      </c>
      <c r="D173893" t="s">
        <v>82</v>
      </c>
      <c r="E173893" t="s">
        <v>83</v>
      </c>
      <c r="F173893">
        <v>1051.98</v>
      </c>
      <c r="G173893" t="s">
        <v>11</v>
      </c>
    </row>
    <row r="173894" spans="1:7" hidden="1" x14ac:dyDescent="0.25">
      <c r="A173894" s="1">
        <v>44749</v>
      </c>
      <c r="B173894" t="s">
        <v>94</v>
      </c>
      <c r="C173894" t="s">
        <v>95</v>
      </c>
      <c r="D173894" t="s">
        <v>96</v>
      </c>
      <c r="E173894" t="s">
        <v>95</v>
      </c>
      <c r="F173894">
        <v>400</v>
      </c>
      <c r="G173894" t="s">
        <v>11</v>
      </c>
    </row>
    <row r="173895" spans="1:7" hidden="1" x14ac:dyDescent="0.25">
      <c r="A173895" s="1">
        <v>44749</v>
      </c>
      <c r="B173895" t="s">
        <v>850</v>
      </c>
      <c r="C173895" t="s">
        <v>851</v>
      </c>
      <c r="D173895" t="s">
        <v>852</v>
      </c>
      <c r="E173895" t="s">
        <v>851</v>
      </c>
      <c r="F173895">
        <v>96</v>
      </c>
      <c r="G173895" t="s">
        <v>11</v>
      </c>
    </row>
    <row r="173896" spans="1:7" hidden="1" x14ac:dyDescent="0.25">
      <c r="A173896" s="1">
        <v>44749</v>
      </c>
      <c r="B173896" t="s">
        <v>7</v>
      </c>
      <c r="C173896" t="s">
        <v>8</v>
      </c>
      <c r="D173896" t="s">
        <v>222</v>
      </c>
      <c r="E173896" t="s">
        <v>223</v>
      </c>
      <c r="F173896">
        <v>15</v>
      </c>
      <c r="G173896" t="s">
        <v>11</v>
      </c>
    </row>
    <row r="173897" spans="1:7" hidden="1" x14ac:dyDescent="0.25">
      <c r="A173897" s="1">
        <v>44749</v>
      </c>
      <c r="B173897" t="s">
        <v>24</v>
      </c>
      <c r="C173897" t="s">
        <v>1419</v>
      </c>
      <c r="D173897" t="s">
        <v>25</v>
      </c>
      <c r="E173897" t="s">
        <v>1419</v>
      </c>
      <c r="F173897">
        <v>1.58</v>
      </c>
      <c r="G173897" t="s">
        <v>11</v>
      </c>
    </row>
    <row r="173898" spans="1:7" hidden="1" x14ac:dyDescent="0.25">
      <c r="A173898" s="1">
        <v>44749</v>
      </c>
      <c r="B173898" t="s">
        <v>172</v>
      </c>
      <c r="C173898" t="s">
        <v>173</v>
      </c>
      <c r="D173898" t="s">
        <v>285</v>
      </c>
      <c r="E173898" t="s">
        <v>286</v>
      </c>
      <c r="F173898">
        <v>0.998</v>
      </c>
      <c r="G173898" t="s">
        <v>11</v>
      </c>
    </row>
    <row r="173899" spans="1:7" hidden="1" x14ac:dyDescent="0.25">
      <c r="A173899" s="1">
        <v>44749</v>
      </c>
      <c r="B173899" t="s">
        <v>43</v>
      </c>
      <c r="C173899" t="s">
        <v>44</v>
      </c>
      <c r="D173899" t="s">
        <v>45</v>
      </c>
      <c r="E173899" t="s">
        <v>46</v>
      </c>
      <c r="F173899">
        <v>0.5</v>
      </c>
      <c r="G173899" t="s">
        <v>11</v>
      </c>
    </row>
    <row r="173900" spans="1:7" hidden="1" x14ac:dyDescent="0.25">
      <c r="A173900" s="1">
        <v>44749</v>
      </c>
      <c r="B173900" t="s">
        <v>51</v>
      </c>
      <c r="C173900" t="s">
        <v>52</v>
      </c>
      <c r="D173900" t="s">
        <v>103</v>
      </c>
      <c r="E173900" t="s">
        <v>104</v>
      </c>
      <c r="F173900">
        <v>0.48799999999999999</v>
      </c>
      <c r="G173900" t="s">
        <v>11</v>
      </c>
    </row>
    <row r="173901" spans="1:7" hidden="1" x14ac:dyDescent="0.25">
      <c r="A173901" s="1">
        <v>44749</v>
      </c>
      <c r="B173901" t="s">
        <v>63</v>
      </c>
      <c r="C173901" t="s">
        <v>1426</v>
      </c>
      <c r="D173901" t="s">
        <v>802</v>
      </c>
      <c r="E173901" t="s">
        <v>803</v>
      </c>
      <c r="F173901">
        <v>9.8000000000000004E-2</v>
      </c>
      <c r="G173901" t="s">
        <v>11</v>
      </c>
    </row>
    <row r="173902" spans="1:7" hidden="1" x14ac:dyDescent="0.25">
      <c r="A173902" s="1">
        <v>44749</v>
      </c>
      <c r="B173902" t="s">
        <v>24</v>
      </c>
      <c r="C173902" t="s">
        <v>1419</v>
      </c>
      <c r="D173902" t="s">
        <v>25</v>
      </c>
      <c r="E173902" t="s">
        <v>1419</v>
      </c>
      <c r="F173902">
        <v>0.08</v>
      </c>
      <c r="G173902" t="s">
        <v>11</v>
      </c>
    </row>
    <row r="173903" spans="1:7" hidden="1" x14ac:dyDescent="0.25">
      <c r="A173903" s="1">
        <v>44749</v>
      </c>
      <c r="B173903" t="s">
        <v>71</v>
      </c>
      <c r="C173903" t="s">
        <v>72</v>
      </c>
      <c r="D173903" t="s">
        <v>117</v>
      </c>
      <c r="E173903" t="s">
        <v>118</v>
      </c>
      <c r="F173903">
        <v>0.08</v>
      </c>
      <c r="G173903" t="s">
        <v>11</v>
      </c>
    </row>
    <row r="173904" spans="1:7" hidden="1" x14ac:dyDescent="0.25">
      <c r="A173904" s="1">
        <v>44749</v>
      </c>
      <c r="B173904" t="s">
        <v>7</v>
      </c>
      <c r="C173904" t="s">
        <v>8</v>
      </c>
      <c r="D173904" t="s">
        <v>14</v>
      </c>
      <c r="E173904" t="s">
        <v>15</v>
      </c>
      <c r="F173904">
        <v>6.25E-2</v>
      </c>
      <c r="G173904" t="s">
        <v>11</v>
      </c>
    </row>
    <row r="173905" spans="1:7" hidden="1" x14ac:dyDescent="0.25">
      <c r="A173905" s="1">
        <v>44749</v>
      </c>
      <c r="B173905" t="s">
        <v>198</v>
      </c>
      <c r="C173905" t="s">
        <v>255</v>
      </c>
      <c r="D173905" t="s">
        <v>199</v>
      </c>
      <c r="E173905" t="s">
        <v>200</v>
      </c>
      <c r="F173905">
        <v>4.4999999999999998E-2</v>
      </c>
      <c r="G173905" t="s">
        <v>11</v>
      </c>
    </row>
    <row r="173906" spans="1:7" hidden="1" x14ac:dyDescent="0.25">
      <c r="A173906" s="1">
        <v>44749</v>
      </c>
      <c r="B173906" t="s">
        <v>172</v>
      </c>
      <c r="C173906" t="s">
        <v>173</v>
      </c>
      <c r="D173906" t="s">
        <v>285</v>
      </c>
      <c r="E173906" t="s">
        <v>286</v>
      </c>
      <c r="F173906">
        <v>0.04</v>
      </c>
      <c r="G173906" t="s">
        <v>11</v>
      </c>
    </row>
    <row r="173907" spans="1:7" hidden="1" x14ac:dyDescent="0.25">
      <c r="A173907" s="1">
        <v>44749</v>
      </c>
      <c r="B173907" t="s">
        <v>172</v>
      </c>
      <c r="C173907" t="s">
        <v>173</v>
      </c>
      <c r="D173907" t="s">
        <v>305</v>
      </c>
      <c r="E173907" t="s">
        <v>306</v>
      </c>
      <c r="F173907">
        <v>3.6999999999999998E-2</v>
      </c>
      <c r="G173907" t="s">
        <v>11</v>
      </c>
    </row>
    <row r="173908" spans="1:7" hidden="1" x14ac:dyDescent="0.25">
      <c r="A173908" s="1">
        <v>44749</v>
      </c>
      <c r="B173908" t="s">
        <v>7</v>
      </c>
      <c r="C173908" t="s">
        <v>8</v>
      </c>
      <c r="D173908" t="s">
        <v>14</v>
      </c>
      <c r="E173908" t="s">
        <v>15</v>
      </c>
      <c r="F173908">
        <v>0.03</v>
      </c>
      <c r="G173908" t="s">
        <v>11</v>
      </c>
    </row>
    <row r="173909" spans="1:7" hidden="1" x14ac:dyDescent="0.25">
      <c r="A173909" s="1">
        <v>44749</v>
      </c>
      <c r="B173909" t="s">
        <v>198</v>
      </c>
      <c r="C173909" t="s">
        <v>255</v>
      </c>
      <c r="D173909" t="s">
        <v>199</v>
      </c>
      <c r="E173909" t="s">
        <v>200</v>
      </c>
      <c r="F173909">
        <v>0.03</v>
      </c>
      <c r="G173909" t="s">
        <v>11</v>
      </c>
    </row>
    <row r="173910" spans="1:7" hidden="1" x14ac:dyDescent="0.25">
      <c r="A173910" s="1">
        <v>44749</v>
      </c>
      <c r="B173910" t="s">
        <v>37</v>
      </c>
      <c r="C173910" t="s">
        <v>38</v>
      </c>
      <c r="D173910" t="s">
        <v>86</v>
      </c>
      <c r="E173910" t="s">
        <v>87</v>
      </c>
      <c r="F173910">
        <v>0.03</v>
      </c>
      <c r="G173910" t="s">
        <v>11</v>
      </c>
    </row>
    <row r="173911" spans="1:7" hidden="1" x14ac:dyDescent="0.25">
      <c r="A173911" s="1">
        <v>44749</v>
      </c>
      <c r="B173911" t="s">
        <v>7</v>
      </c>
      <c r="C173911" t="s">
        <v>8</v>
      </c>
      <c r="D173911" t="s">
        <v>14</v>
      </c>
      <c r="E173911" t="s">
        <v>15</v>
      </c>
      <c r="F173911">
        <v>2.5000000000000001E-2</v>
      </c>
      <c r="G173911" t="s">
        <v>11</v>
      </c>
    </row>
    <row r="173912" spans="1:7" hidden="1" x14ac:dyDescent="0.25">
      <c r="A173912" s="1">
        <v>44749</v>
      </c>
      <c r="B173912" t="s">
        <v>78</v>
      </c>
      <c r="C173912" t="s">
        <v>79</v>
      </c>
      <c r="D173912" t="s">
        <v>680</v>
      </c>
      <c r="E173912" t="s">
        <v>681</v>
      </c>
      <c r="F173912">
        <v>2.1000000000000001E-2</v>
      </c>
      <c r="G173912" t="s">
        <v>11</v>
      </c>
    </row>
    <row r="173913" spans="1:7" hidden="1" x14ac:dyDescent="0.25">
      <c r="A173913" s="1">
        <v>44749</v>
      </c>
      <c r="B173913" t="s">
        <v>7</v>
      </c>
      <c r="C173913" t="s">
        <v>8</v>
      </c>
      <c r="D173913" t="s">
        <v>260</v>
      </c>
      <c r="E173913" t="s">
        <v>261</v>
      </c>
      <c r="F173913">
        <v>0.02</v>
      </c>
      <c r="G173913" t="s">
        <v>11</v>
      </c>
    </row>
    <row r="173914" spans="1:7" hidden="1" x14ac:dyDescent="0.25">
      <c r="A173914" s="1">
        <v>44749</v>
      </c>
      <c r="B173914" t="s">
        <v>43</v>
      </c>
      <c r="C173914" t="s">
        <v>44</v>
      </c>
      <c r="D173914" t="s">
        <v>45</v>
      </c>
      <c r="E173914" t="s">
        <v>46</v>
      </c>
      <c r="F173914">
        <v>0.02</v>
      </c>
      <c r="G173914" t="s">
        <v>11</v>
      </c>
    </row>
    <row r="173915" spans="1:7" hidden="1" x14ac:dyDescent="0.25">
      <c r="A173915" s="1">
        <v>44749</v>
      </c>
      <c r="B173915" t="s">
        <v>268</v>
      </c>
      <c r="C173915" t="s">
        <v>1435</v>
      </c>
      <c r="D173915" t="s">
        <v>1136</v>
      </c>
      <c r="E173915" t="s">
        <v>1137</v>
      </c>
      <c r="F173915">
        <v>1.4999999999999999E-2</v>
      </c>
      <c r="G173915" t="s">
        <v>11</v>
      </c>
    </row>
    <row r="173916" spans="1:7" hidden="1" x14ac:dyDescent="0.25">
      <c r="A173916" s="1">
        <v>44749</v>
      </c>
      <c r="B173916" t="s">
        <v>43</v>
      </c>
      <c r="C173916" t="s">
        <v>44</v>
      </c>
      <c r="D173916" t="s">
        <v>99</v>
      </c>
      <c r="E173916" t="s">
        <v>100</v>
      </c>
      <c r="F173916">
        <v>1.4999999999999999E-2</v>
      </c>
      <c r="G173916" t="s">
        <v>11</v>
      </c>
    </row>
    <row r="173917" spans="1:7" hidden="1" x14ac:dyDescent="0.25">
      <c r="A173917" s="1">
        <v>44749</v>
      </c>
      <c r="B173917" t="s">
        <v>51</v>
      </c>
      <c r="C173917" t="s">
        <v>52</v>
      </c>
      <c r="D173917" t="s">
        <v>428</v>
      </c>
      <c r="E173917" t="s">
        <v>429</v>
      </c>
      <c r="F173917">
        <v>1.4999999999999999E-2</v>
      </c>
      <c r="G173917" t="s">
        <v>11</v>
      </c>
    </row>
    <row r="173918" spans="1:7" hidden="1" x14ac:dyDescent="0.25">
      <c r="A173918" s="1">
        <v>44749</v>
      </c>
      <c r="B173918" t="s">
        <v>7</v>
      </c>
      <c r="C173918" t="s">
        <v>8</v>
      </c>
      <c r="D173918" t="s">
        <v>224</v>
      </c>
      <c r="E173918" t="s">
        <v>225</v>
      </c>
      <c r="F173918">
        <v>1.2999999999999999E-2</v>
      </c>
      <c r="G173918" t="s">
        <v>11</v>
      </c>
    </row>
    <row r="173919" spans="1:7" hidden="1" x14ac:dyDescent="0.25">
      <c r="A173919" s="1">
        <v>44749</v>
      </c>
      <c r="B173919" t="s">
        <v>7</v>
      </c>
      <c r="C173919" t="s">
        <v>8</v>
      </c>
      <c r="D173919" t="s">
        <v>153</v>
      </c>
      <c r="E173919" t="s">
        <v>154</v>
      </c>
      <c r="F173919">
        <v>1.2500000000000001E-2</v>
      </c>
      <c r="G173919" t="s">
        <v>11</v>
      </c>
    </row>
    <row r="173920" spans="1:7" hidden="1" x14ac:dyDescent="0.25">
      <c r="A173920" s="1">
        <v>44749</v>
      </c>
      <c r="B173920" t="s">
        <v>7</v>
      </c>
      <c r="C173920" t="s">
        <v>8</v>
      </c>
      <c r="D173920" t="s">
        <v>224</v>
      </c>
      <c r="E173920" t="s">
        <v>225</v>
      </c>
      <c r="F173920">
        <v>1.0999999999999999E-2</v>
      </c>
      <c r="G173920" t="s">
        <v>11</v>
      </c>
    </row>
    <row r="173921" spans="1:7" hidden="1" x14ac:dyDescent="0.25">
      <c r="A173921" s="1">
        <v>44749</v>
      </c>
      <c r="B173921" t="s">
        <v>7</v>
      </c>
      <c r="C173921" t="s">
        <v>8</v>
      </c>
      <c r="D173921" t="s">
        <v>224</v>
      </c>
      <c r="E173921" t="s">
        <v>225</v>
      </c>
      <c r="F173921">
        <v>8.0000000000000002E-3</v>
      </c>
      <c r="G173921" t="s">
        <v>11</v>
      </c>
    </row>
    <row r="173922" spans="1:7" hidden="1" x14ac:dyDescent="0.25">
      <c r="A173922" s="1">
        <v>44749</v>
      </c>
      <c r="B173922" t="s">
        <v>37</v>
      </c>
      <c r="C173922" t="s">
        <v>38</v>
      </c>
      <c r="D173922" t="s">
        <v>39</v>
      </c>
      <c r="E173922" t="s">
        <v>40</v>
      </c>
      <c r="F173922">
        <v>7.0000000000000001E-3</v>
      </c>
      <c r="G173922" t="s">
        <v>11</v>
      </c>
    </row>
    <row r="173923" spans="1:7" hidden="1" x14ac:dyDescent="0.25">
      <c r="A173923" s="1">
        <v>44749</v>
      </c>
      <c r="B173923" t="s">
        <v>7</v>
      </c>
      <c r="C173923" t="s">
        <v>8</v>
      </c>
      <c r="D173923" t="s">
        <v>14</v>
      </c>
      <c r="E173923" t="s">
        <v>15</v>
      </c>
      <c r="F173923">
        <v>6.7999999999999996E-3</v>
      </c>
      <c r="G173923" t="s">
        <v>11</v>
      </c>
    </row>
    <row r="173924" spans="1:7" hidden="1" x14ac:dyDescent="0.25">
      <c r="A173924" s="1">
        <v>44749</v>
      </c>
      <c r="B173924" t="s">
        <v>7</v>
      </c>
      <c r="C173924" t="s">
        <v>8</v>
      </c>
      <c r="D173924" t="s">
        <v>14</v>
      </c>
      <c r="E173924" t="s">
        <v>15</v>
      </c>
      <c r="F173924">
        <v>6.0000000000000001E-3</v>
      </c>
      <c r="G173924" t="s">
        <v>11</v>
      </c>
    </row>
    <row r="173925" spans="1:7" hidden="1" x14ac:dyDescent="0.25">
      <c r="A173925" s="1">
        <v>44749</v>
      </c>
      <c r="B173925" t="s">
        <v>43</v>
      </c>
      <c r="C173925" t="s">
        <v>44</v>
      </c>
      <c r="D173925" t="s">
        <v>45</v>
      </c>
      <c r="E173925" t="s">
        <v>46</v>
      </c>
      <c r="F173925">
        <v>5.0000000000000001E-3</v>
      </c>
      <c r="G173925" t="s">
        <v>11</v>
      </c>
    </row>
    <row r="173926" spans="1:7" hidden="1" x14ac:dyDescent="0.25">
      <c r="A173926" s="1">
        <v>44749</v>
      </c>
      <c r="B173926" t="s">
        <v>37</v>
      </c>
      <c r="C173926" t="s">
        <v>38</v>
      </c>
      <c r="D173926" t="s">
        <v>39</v>
      </c>
      <c r="E173926" t="s">
        <v>40</v>
      </c>
      <c r="F173926">
        <v>4.8499999999999993E-3</v>
      </c>
      <c r="G173926" t="s">
        <v>11</v>
      </c>
    </row>
    <row r="173927" spans="1:7" hidden="1" x14ac:dyDescent="0.25">
      <c r="A173927" s="1">
        <v>44749</v>
      </c>
      <c r="B173927" t="s">
        <v>37</v>
      </c>
      <c r="C173927" t="s">
        <v>38</v>
      </c>
      <c r="D173927" t="s">
        <v>39</v>
      </c>
      <c r="E173927" t="s">
        <v>40</v>
      </c>
      <c r="F173927">
        <v>3.5000000000000001E-3</v>
      </c>
      <c r="G173927" t="s">
        <v>11</v>
      </c>
    </row>
    <row r="173928" spans="1:7" hidden="1" x14ac:dyDescent="0.25">
      <c r="A173928" s="1">
        <v>44749</v>
      </c>
      <c r="B173928" t="s">
        <v>24</v>
      </c>
      <c r="C173928" t="s">
        <v>1419</v>
      </c>
      <c r="D173928" t="s">
        <v>25</v>
      </c>
      <c r="E173928" t="s">
        <v>1419</v>
      </c>
      <c r="F173928">
        <v>3.0000000000000001E-3</v>
      </c>
      <c r="G173928" t="s">
        <v>11</v>
      </c>
    </row>
    <row r="173929" spans="1:7" hidden="1" x14ac:dyDescent="0.25">
      <c r="A173929" s="1">
        <v>44750</v>
      </c>
      <c r="B173929" t="s">
        <v>94</v>
      </c>
      <c r="C173929" t="s">
        <v>95</v>
      </c>
      <c r="D173929" t="s">
        <v>96</v>
      </c>
      <c r="E173929" t="s">
        <v>95</v>
      </c>
      <c r="F173929">
        <v>972</v>
      </c>
      <c r="G173929" t="s">
        <v>11</v>
      </c>
    </row>
    <row r="173930" spans="1:7" hidden="1" x14ac:dyDescent="0.25">
      <c r="A173930" s="1">
        <v>44750</v>
      </c>
      <c r="B173930" t="s">
        <v>94</v>
      </c>
      <c r="C173930" t="s">
        <v>95</v>
      </c>
      <c r="D173930" t="s">
        <v>96</v>
      </c>
      <c r="E173930" t="s">
        <v>95</v>
      </c>
      <c r="F173930">
        <v>827.01</v>
      </c>
      <c r="G173930" t="s">
        <v>11</v>
      </c>
    </row>
    <row r="173931" spans="1:7" hidden="1" x14ac:dyDescent="0.25">
      <c r="A173931" s="1">
        <v>44750</v>
      </c>
      <c r="B173931" t="s">
        <v>37</v>
      </c>
      <c r="C173931" t="s">
        <v>38</v>
      </c>
      <c r="D173931" t="s">
        <v>1327</v>
      </c>
      <c r="E173931" t="s">
        <v>1328</v>
      </c>
      <c r="F173931">
        <v>563.79999999999995</v>
      </c>
      <c r="G173931" t="s">
        <v>11</v>
      </c>
    </row>
    <row r="173932" spans="1:7" hidden="1" x14ac:dyDescent="0.25">
      <c r="A173932" s="1">
        <v>44750</v>
      </c>
      <c r="B173932" t="s">
        <v>114</v>
      </c>
      <c r="C173932" t="s">
        <v>1438</v>
      </c>
      <c r="D173932" t="s">
        <v>935</v>
      </c>
      <c r="E173932" t="s">
        <v>936</v>
      </c>
      <c r="F173932">
        <v>507.38</v>
      </c>
      <c r="G173932" t="s">
        <v>11</v>
      </c>
    </row>
    <row r="173933" spans="1:7" hidden="1" x14ac:dyDescent="0.25">
      <c r="A173933" s="1">
        <v>44750</v>
      </c>
      <c r="B173933" t="s">
        <v>141</v>
      </c>
      <c r="C173933" t="s">
        <v>142</v>
      </c>
      <c r="D173933" t="s">
        <v>242</v>
      </c>
      <c r="E173933" t="s">
        <v>243</v>
      </c>
      <c r="F173933">
        <v>24</v>
      </c>
      <c r="G173933" t="s">
        <v>11</v>
      </c>
    </row>
    <row r="173934" spans="1:7" hidden="1" x14ac:dyDescent="0.25">
      <c r="A173934" s="1">
        <v>44750</v>
      </c>
      <c r="B173934" t="s">
        <v>24</v>
      </c>
      <c r="C173934" t="s">
        <v>1419</v>
      </c>
      <c r="D173934" t="s">
        <v>25</v>
      </c>
      <c r="E173934" t="s">
        <v>1419</v>
      </c>
      <c r="F173934">
        <v>0.60399999999999998</v>
      </c>
      <c r="G173934" t="s">
        <v>11</v>
      </c>
    </row>
    <row r="173935" spans="1:7" hidden="1" x14ac:dyDescent="0.25">
      <c r="A173935" s="1">
        <v>44750</v>
      </c>
      <c r="B173935" t="s">
        <v>24</v>
      </c>
      <c r="C173935" t="s">
        <v>1419</v>
      </c>
      <c r="D173935" t="s">
        <v>25</v>
      </c>
      <c r="E173935" t="s">
        <v>1419</v>
      </c>
      <c r="F173935">
        <v>0.60199999999999998</v>
      </c>
      <c r="G173935" t="s">
        <v>11</v>
      </c>
    </row>
    <row r="173936" spans="1:7" hidden="1" x14ac:dyDescent="0.25">
      <c r="A173936" s="1">
        <v>44750</v>
      </c>
      <c r="B173936" t="s">
        <v>24</v>
      </c>
      <c r="C173936" t="s">
        <v>1419</v>
      </c>
      <c r="D173936" t="s">
        <v>25</v>
      </c>
      <c r="E173936" t="s">
        <v>1419</v>
      </c>
      <c r="F173936">
        <v>0.59499999999999997</v>
      </c>
      <c r="G173936" t="s">
        <v>11</v>
      </c>
    </row>
    <row r="173937" spans="1:7" hidden="1" x14ac:dyDescent="0.25">
      <c r="A173937" s="1">
        <v>44750</v>
      </c>
      <c r="B173937" t="s">
        <v>24</v>
      </c>
      <c r="C173937" t="s">
        <v>1419</v>
      </c>
      <c r="D173937" t="s">
        <v>25</v>
      </c>
      <c r="E173937" t="s">
        <v>1419</v>
      </c>
      <c r="F173937">
        <v>0.49099999999999999</v>
      </c>
      <c r="G173937" t="s">
        <v>11</v>
      </c>
    </row>
    <row r="173938" spans="1:7" hidden="1" x14ac:dyDescent="0.25">
      <c r="A173938" s="1">
        <v>44750</v>
      </c>
      <c r="B173938" t="s">
        <v>24</v>
      </c>
      <c r="C173938" t="s">
        <v>1419</v>
      </c>
      <c r="D173938" t="s">
        <v>25</v>
      </c>
      <c r="E173938" t="s">
        <v>1419</v>
      </c>
      <c r="F173938">
        <v>0.38</v>
      </c>
      <c r="G173938" t="s">
        <v>11</v>
      </c>
    </row>
    <row r="173939" spans="1:7" hidden="1" x14ac:dyDescent="0.25">
      <c r="A173939" s="1">
        <v>44750</v>
      </c>
      <c r="B173939" t="s">
        <v>24</v>
      </c>
      <c r="C173939" t="s">
        <v>1419</v>
      </c>
      <c r="D173939" t="s">
        <v>25</v>
      </c>
      <c r="E173939" t="s">
        <v>1419</v>
      </c>
      <c r="F173939">
        <v>0.318</v>
      </c>
      <c r="G173939" t="s">
        <v>11</v>
      </c>
    </row>
    <row r="173940" spans="1:7" hidden="1" x14ac:dyDescent="0.25">
      <c r="A173940" s="1">
        <v>44750</v>
      </c>
      <c r="B173940" t="s">
        <v>7</v>
      </c>
      <c r="C173940" t="s">
        <v>8</v>
      </c>
      <c r="D173940" t="s">
        <v>14</v>
      </c>
      <c r="E173940" t="s">
        <v>15</v>
      </c>
      <c r="F173940">
        <v>0.28910000000000002</v>
      </c>
      <c r="G173940" t="s">
        <v>11</v>
      </c>
    </row>
    <row r="173941" spans="1:7" hidden="1" x14ac:dyDescent="0.25">
      <c r="A173941" s="1">
        <v>44750</v>
      </c>
      <c r="B173941" t="s">
        <v>24</v>
      </c>
      <c r="C173941" t="s">
        <v>1419</v>
      </c>
      <c r="D173941" t="s">
        <v>25</v>
      </c>
      <c r="E173941" t="s">
        <v>1419</v>
      </c>
      <c r="F173941">
        <v>0.17199999999999999</v>
      </c>
      <c r="G173941" t="s">
        <v>11</v>
      </c>
    </row>
    <row r="173942" spans="1:7" hidden="1" x14ac:dyDescent="0.25">
      <c r="A173942" s="1">
        <v>44750</v>
      </c>
      <c r="B173942" t="s">
        <v>7</v>
      </c>
      <c r="C173942" t="s">
        <v>8</v>
      </c>
      <c r="D173942" t="s">
        <v>220</v>
      </c>
      <c r="E173942" t="s">
        <v>221</v>
      </c>
      <c r="F173942">
        <v>0.11</v>
      </c>
      <c r="G173942" t="s">
        <v>11</v>
      </c>
    </row>
    <row r="173943" spans="1:7" hidden="1" x14ac:dyDescent="0.25">
      <c r="A173943" s="1">
        <v>44750</v>
      </c>
      <c r="B173943" t="s">
        <v>63</v>
      </c>
      <c r="C173943" t="s">
        <v>1426</v>
      </c>
      <c r="D173943" t="s">
        <v>64</v>
      </c>
      <c r="E173943" t="s">
        <v>65</v>
      </c>
      <c r="F173943">
        <v>0.108</v>
      </c>
      <c r="G173943" t="s">
        <v>11</v>
      </c>
    </row>
    <row r="173944" spans="1:7" hidden="1" x14ac:dyDescent="0.25">
      <c r="A173944" s="1">
        <v>44750</v>
      </c>
      <c r="B173944" t="s">
        <v>71</v>
      </c>
      <c r="C173944" t="s">
        <v>72</v>
      </c>
      <c r="D173944" t="s">
        <v>468</v>
      </c>
      <c r="E173944" t="s">
        <v>469</v>
      </c>
      <c r="F173944">
        <v>0.1</v>
      </c>
      <c r="G173944" t="s">
        <v>11</v>
      </c>
    </row>
    <row r="173945" spans="1:7" hidden="1" x14ac:dyDescent="0.25">
      <c r="A173945" s="1">
        <v>44750</v>
      </c>
      <c r="B173945" t="s">
        <v>33</v>
      </c>
      <c r="C173945" t="s">
        <v>34</v>
      </c>
      <c r="D173945" t="s">
        <v>35</v>
      </c>
      <c r="E173945" t="s">
        <v>36</v>
      </c>
      <c r="F173945">
        <v>1.4E-2</v>
      </c>
      <c r="G173945" t="s">
        <v>11</v>
      </c>
    </row>
    <row r="173946" spans="1:7" hidden="1" x14ac:dyDescent="0.25">
      <c r="A173946" s="1">
        <v>44750</v>
      </c>
      <c r="B173946" t="s">
        <v>24</v>
      </c>
      <c r="C173946" t="s">
        <v>1419</v>
      </c>
      <c r="D173946" t="s">
        <v>25</v>
      </c>
      <c r="E173946" t="s">
        <v>1419</v>
      </c>
      <c r="F173946">
        <v>9.1999999999999998E-2</v>
      </c>
      <c r="G173946" t="s">
        <v>11</v>
      </c>
    </row>
    <row r="173947" spans="1:7" hidden="1" x14ac:dyDescent="0.25">
      <c r="A173947" s="1">
        <v>44750</v>
      </c>
      <c r="B173947" t="s">
        <v>7</v>
      </c>
      <c r="C173947" t="s">
        <v>8</v>
      </c>
      <c r="D173947" t="s">
        <v>16</v>
      </c>
      <c r="E173947" t="s">
        <v>17</v>
      </c>
      <c r="F173947">
        <v>0.08</v>
      </c>
      <c r="G173947" t="s">
        <v>11</v>
      </c>
    </row>
    <row r="173948" spans="1:7" hidden="1" x14ac:dyDescent="0.25">
      <c r="A173948" s="1">
        <v>44750</v>
      </c>
      <c r="B173948" t="s">
        <v>24</v>
      </c>
      <c r="C173948" t="s">
        <v>1419</v>
      </c>
      <c r="D173948" t="s">
        <v>25</v>
      </c>
      <c r="E173948" t="s">
        <v>1419</v>
      </c>
      <c r="F173948">
        <v>0.08</v>
      </c>
      <c r="G173948" t="s">
        <v>11</v>
      </c>
    </row>
    <row r="173949" spans="1:7" hidden="1" x14ac:dyDescent="0.25">
      <c r="A173949" s="1">
        <v>44750</v>
      </c>
      <c r="B173949" t="s">
        <v>66</v>
      </c>
      <c r="C173949" t="s">
        <v>1019</v>
      </c>
      <c r="D173949" t="s">
        <v>67</v>
      </c>
      <c r="E173949" t="s">
        <v>68</v>
      </c>
      <c r="F173949">
        <v>0.08</v>
      </c>
      <c r="G173949" t="s">
        <v>11</v>
      </c>
    </row>
    <row r="173950" spans="1:7" hidden="1" x14ac:dyDescent="0.25">
      <c r="A173950" s="1">
        <v>44750</v>
      </c>
      <c r="B173950" t="s">
        <v>198</v>
      </c>
      <c r="C173950" t="s">
        <v>255</v>
      </c>
      <c r="D173950" t="s">
        <v>1268</v>
      </c>
      <c r="E173950" t="s">
        <v>1269</v>
      </c>
      <c r="F173950">
        <v>0.08</v>
      </c>
      <c r="G173950" t="s">
        <v>11</v>
      </c>
    </row>
    <row r="173951" spans="1:7" hidden="1" x14ac:dyDescent="0.25">
      <c r="A173951" s="1">
        <v>44750</v>
      </c>
      <c r="B173951" t="s">
        <v>7</v>
      </c>
      <c r="C173951" t="s">
        <v>8</v>
      </c>
      <c r="D173951" t="s">
        <v>14</v>
      </c>
      <c r="E173951" t="s">
        <v>15</v>
      </c>
      <c r="F173951">
        <v>0.06</v>
      </c>
      <c r="G173951" t="s">
        <v>11</v>
      </c>
    </row>
    <row r="173952" spans="1:7" hidden="1" x14ac:dyDescent="0.25">
      <c r="A173952" s="1">
        <v>44750</v>
      </c>
      <c r="B173952" t="s">
        <v>7</v>
      </c>
      <c r="C173952" t="s">
        <v>8</v>
      </c>
      <c r="D173952" t="s">
        <v>1203</v>
      </c>
      <c r="E173952" t="s">
        <v>1204</v>
      </c>
      <c r="F173952">
        <v>0.05</v>
      </c>
      <c r="G173952" t="s">
        <v>11</v>
      </c>
    </row>
    <row r="173953" spans="1:7" hidden="1" x14ac:dyDescent="0.25">
      <c r="A173953" s="1">
        <v>44750</v>
      </c>
      <c r="B173953" t="s">
        <v>43</v>
      </c>
      <c r="C173953" t="s">
        <v>44</v>
      </c>
      <c r="D173953" t="s">
        <v>509</v>
      </c>
      <c r="E173953" t="s">
        <v>510</v>
      </c>
      <c r="F173953">
        <v>0.05</v>
      </c>
      <c r="G173953" t="s">
        <v>11</v>
      </c>
    </row>
    <row r="173954" spans="1:7" hidden="1" x14ac:dyDescent="0.25">
      <c r="A173954" s="1">
        <v>44750</v>
      </c>
      <c r="B173954" t="s">
        <v>7</v>
      </c>
      <c r="C173954" t="s">
        <v>8</v>
      </c>
      <c r="D173954" t="s">
        <v>14</v>
      </c>
      <c r="E173954" t="s">
        <v>15</v>
      </c>
      <c r="F173954">
        <v>4.9799999999999997E-2</v>
      </c>
      <c r="G173954" t="s">
        <v>11</v>
      </c>
    </row>
    <row r="173955" spans="1:7" hidden="1" x14ac:dyDescent="0.25">
      <c r="A173955" s="1">
        <v>44750</v>
      </c>
      <c r="B173955" t="s">
        <v>7</v>
      </c>
      <c r="C173955" t="s">
        <v>8</v>
      </c>
      <c r="D173955" t="s">
        <v>14</v>
      </c>
      <c r="E173955" t="s">
        <v>15</v>
      </c>
      <c r="F173955">
        <v>0.04</v>
      </c>
      <c r="G173955" t="s">
        <v>11</v>
      </c>
    </row>
    <row r="173956" spans="1:7" hidden="1" x14ac:dyDescent="0.25">
      <c r="A173956" s="1">
        <v>44750</v>
      </c>
      <c r="B173956" t="s">
        <v>7</v>
      </c>
      <c r="C173956" t="s">
        <v>8</v>
      </c>
      <c r="D173956" t="s">
        <v>622</v>
      </c>
      <c r="E173956" t="s">
        <v>623</v>
      </c>
      <c r="F173956">
        <v>0.04</v>
      </c>
      <c r="G173956" t="s">
        <v>11</v>
      </c>
    </row>
    <row r="173957" spans="1:7" hidden="1" x14ac:dyDescent="0.25">
      <c r="A173957" s="1">
        <v>44750</v>
      </c>
      <c r="B173957" t="s">
        <v>37</v>
      </c>
      <c r="C173957" t="s">
        <v>38</v>
      </c>
      <c r="D173957" t="s">
        <v>41</v>
      </c>
      <c r="E173957" t="s">
        <v>42</v>
      </c>
      <c r="F173957">
        <v>0.04</v>
      </c>
      <c r="G173957" t="s">
        <v>11</v>
      </c>
    </row>
    <row r="173958" spans="1:7" hidden="1" x14ac:dyDescent="0.25">
      <c r="A173958" s="1">
        <v>44750</v>
      </c>
      <c r="B173958" t="s">
        <v>7</v>
      </c>
      <c r="C173958" t="s">
        <v>8</v>
      </c>
      <c r="D173958" t="s">
        <v>14</v>
      </c>
      <c r="E173958" t="s">
        <v>15</v>
      </c>
      <c r="F173958">
        <v>2.8799999999999999E-2</v>
      </c>
      <c r="G173958" t="s">
        <v>11</v>
      </c>
    </row>
    <row r="173959" spans="1:7" hidden="1" x14ac:dyDescent="0.25">
      <c r="A173959" s="1">
        <v>44750</v>
      </c>
      <c r="B173959" t="s">
        <v>7</v>
      </c>
      <c r="C173959" t="s">
        <v>8</v>
      </c>
      <c r="D173959" t="s">
        <v>14</v>
      </c>
      <c r="E173959" t="s">
        <v>15</v>
      </c>
      <c r="F173959">
        <v>2.3699999999999999E-2</v>
      </c>
      <c r="G173959" t="s">
        <v>11</v>
      </c>
    </row>
    <row r="173960" spans="1:7" hidden="1" x14ac:dyDescent="0.25">
      <c r="A173960" s="1">
        <v>44750</v>
      </c>
      <c r="B173960" t="s">
        <v>7</v>
      </c>
      <c r="C173960" t="s">
        <v>8</v>
      </c>
      <c r="D173960" t="s">
        <v>14</v>
      </c>
      <c r="E173960" t="s">
        <v>15</v>
      </c>
      <c r="F173960">
        <v>1.9800000000000002E-2</v>
      </c>
      <c r="G173960" t="s">
        <v>11</v>
      </c>
    </row>
    <row r="173961" spans="1:7" hidden="1" x14ac:dyDescent="0.25">
      <c r="A173961" s="1">
        <v>44750</v>
      </c>
      <c r="B173961" t="s">
        <v>7</v>
      </c>
      <c r="C173961" t="s">
        <v>8</v>
      </c>
      <c r="D173961" t="s">
        <v>14</v>
      </c>
      <c r="E173961" t="s">
        <v>15</v>
      </c>
      <c r="F173961">
        <v>1.6300000000000002E-2</v>
      </c>
      <c r="G173961" t="s">
        <v>11</v>
      </c>
    </row>
    <row r="173962" spans="1:7" hidden="1" x14ac:dyDescent="0.25">
      <c r="A173962" s="1">
        <v>44750</v>
      </c>
      <c r="B173962" t="s">
        <v>26</v>
      </c>
      <c r="C173962" t="s">
        <v>27</v>
      </c>
      <c r="D173962" t="s">
        <v>972</v>
      </c>
      <c r="E173962" t="s">
        <v>973</v>
      </c>
      <c r="F173962">
        <v>1.4999999999999999E-2</v>
      </c>
      <c r="G173962" t="s">
        <v>11</v>
      </c>
    </row>
    <row r="173963" spans="1:7" hidden="1" x14ac:dyDescent="0.25">
      <c r="A173963" s="1">
        <v>44750</v>
      </c>
      <c r="B173963" t="s">
        <v>383</v>
      </c>
      <c r="C173963" t="s">
        <v>384</v>
      </c>
      <c r="D173963" t="s">
        <v>862</v>
      </c>
      <c r="E173963" t="s">
        <v>863</v>
      </c>
      <c r="F173963">
        <v>1.4999999999999999E-2</v>
      </c>
      <c r="G173963" t="s">
        <v>11</v>
      </c>
    </row>
    <row r="173964" spans="1:7" hidden="1" x14ac:dyDescent="0.25">
      <c r="A173964" s="1">
        <v>44750</v>
      </c>
      <c r="B173964" t="s">
        <v>7</v>
      </c>
      <c r="C173964" t="s">
        <v>8</v>
      </c>
      <c r="D173964" t="s">
        <v>14</v>
      </c>
      <c r="E173964" t="s">
        <v>15</v>
      </c>
      <c r="F173964">
        <v>1.3599999999999999E-2</v>
      </c>
      <c r="G173964" t="s">
        <v>11</v>
      </c>
    </row>
    <row r="173965" spans="1:7" hidden="1" x14ac:dyDescent="0.25">
      <c r="A173965" s="1">
        <v>44750</v>
      </c>
      <c r="B173965" t="s">
        <v>7</v>
      </c>
      <c r="C173965" t="s">
        <v>8</v>
      </c>
      <c r="D173965" t="s">
        <v>14</v>
      </c>
      <c r="E173965" t="s">
        <v>15</v>
      </c>
      <c r="F173965">
        <v>1.2800000000000001E-2</v>
      </c>
      <c r="G173965" t="s">
        <v>11</v>
      </c>
    </row>
    <row r="173966" spans="1:7" hidden="1" x14ac:dyDescent="0.25">
      <c r="A173966" s="1">
        <v>44750</v>
      </c>
      <c r="B173966" t="s">
        <v>7</v>
      </c>
      <c r="C173966" t="s">
        <v>8</v>
      </c>
      <c r="D173966" t="s">
        <v>14</v>
      </c>
      <c r="E173966" t="s">
        <v>15</v>
      </c>
      <c r="F173966">
        <v>1.24E-2</v>
      </c>
      <c r="G173966" t="s">
        <v>11</v>
      </c>
    </row>
    <row r="173967" spans="1:7" hidden="1" x14ac:dyDescent="0.25">
      <c r="A173967" s="1">
        <v>44750</v>
      </c>
      <c r="B173967" t="s">
        <v>7</v>
      </c>
      <c r="C173967" t="s">
        <v>8</v>
      </c>
      <c r="D173967" t="s">
        <v>1157</v>
      </c>
      <c r="E173967" t="s">
        <v>1158</v>
      </c>
      <c r="F173967">
        <v>1.0999999999999999E-2</v>
      </c>
      <c r="G173967" t="s">
        <v>11</v>
      </c>
    </row>
    <row r="173968" spans="1:7" hidden="1" x14ac:dyDescent="0.25">
      <c r="A173968" s="1">
        <v>44750</v>
      </c>
      <c r="B173968" t="s">
        <v>198</v>
      </c>
      <c r="C173968" t="s">
        <v>255</v>
      </c>
      <c r="D173968" t="s">
        <v>569</v>
      </c>
      <c r="E173968" t="s">
        <v>570</v>
      </c>
      <c r="F173968">
        <v>0.01</v>
      </c>
      <c r="G173968" t="s">
        <v>11</v>
      </c>
    </row>
    <row r="173969" spans="1:7" hidden="1" x14ac:dyDescent="0.25">
      <c r="A173969" s="1">
        <v>44750</v>
      </c>
      <c r="B173969" t="s">
        <v>383</v>
      </c>
      <c r="C173969" t="s">
        <v>384</v>
      </c>
      <c r="D173969" t="s">
        <v>1159</v>
      </c>
      <c r="E173969" t="s">
        <v>1160</v>
      </c>
      <c r="F173969">
        <v>0.01</v>
      </c>
      <c r="G173969" t="s">
        <v>11</v>
      </c>
    </row>
    <row r="173970" spans="1:7" hidden="1" x14ac:dyDescent="0.25">
      <c r="A173970" s="1">
        <v>44750</v>
      </c>
      <c r="B173970" t="s">
        <v>51</v>
      </c>
      <c r="C173970" t="s">
        <v>52</v>
      </c>
      <c r="D173970" t="s">
        <v>151</v>
      </c>
      <c r="E173970" t="s">
        <v>152</v>
      </c>
      <c r="F173970">
        <v>8.9999999999999993E-3</v>
      </c>
      <c r="G173970" t="s">
        <v>11</v>
      </c>
    </row>
    <row r="173971" spans="1:7" hidden="1" x14ac:dyDescent="0.25">
      <c r="A173971" s="1">
        <v>44750</v>
      </c>
      <c r="B173971" t="s">
        <v>37</v>
      </c>
      <c r="C173971" t="s">
        <v>38</v>
      </c>
      <c r="D173971" t="s">
        <v>39</v>
      </c>
      <c r="E173971" t="s">
        <v>40</v>
      </c>
      <c r="F173971">
        <v>8.4000000000000012E-3</v>
      </c>
      <c r="G173971" t="s">
        <v>11</v>
      </c>
    </row>
    <row r="173972" spans="1:7" hidden="1" x14ac:dyDescent="0.25">
      <c r="A173972" s="1">
        <v>44750</v>
      </c>
      <c r="B173972" t="s">
        <v>43</v>
      </c>
      <c r="C173972" t="s">
        <v>44</v>
      </c>
      <c r="D173972" t="s">
        <v>47</v>
      </c>
      <c r="E173972" t="s">
        <v>48</v>
      </c>
      <c r="F173972">
        <v>7.7000000000000002E-3</v>
      </c>
      <c r="G173972" t="s">
        <v>11</v>
      </c>
    </row>
    <row r="173973" spans="1:7" hidden="1" x14ac:dyDescent="0.25">
      <c r="A173973" s="1">
        <v>44750</v>
      </c>
      <c r="B173973" t="s">
        <v>43</v>
      </c>
      <c r="C173973" t="s">
        <v>44</v>
      </c>
      <c r="D173973" t="s">
        <v>99</v>
      </c>
      <c r="E173973" t="s">
        <v>100</v>
      </c>
      <c r="F173973">
        <v>7.2399999999999999E-3</v>
      </c>
      <c r="G173973" t="s">
        <v>11</v>
      </c>
    </row>
    <row r="173974" spans="1:7" hidden="1" x14ac:dyDescent="0.25">
      <c r="A173974" s="1">
        <v>44750</v>
      </c>
      <c r="B173974" t="s">
        <v>7</v>
      </c>
      <c r="C173974" t="s">
        <v>8</v>
      </c>
      <c r="D173974" t="s">
        <v>14</v>
      </c>
      <c r="E173974" t="s">
        <v>15</v>
      </c>
      <c r="F173974">
        <v>7.0000000000000001E-3</v>
      </c>
      <c r="G173974" t="s">
        <v>11</v>
      </c>
    </row>
    <row r="173975" spans="1:7" hidden="1" x14ac:dyDescent="0.25">
      <c r="A173975" s="1">
        <v>44750</v>
      </c>
      <c r="B173975" t="s">
        <v>43</v>
      </c>
      <c r="C173975" t="s">
        <v>44</v>
      </c>
      <c r="D173975" t="s">
        <v>133</v>
      </c>
      <c r="E173975" t="s">
        <v>134</v>
      </c>
      <c r="F173975">
        <v>6.8899999999999994E-3</v>
      </c>
      <c r="G173975" t="s">
        <v>11</v>
      </c>
    </row>
    <row r="173976" spans="1:7" hidden="1" x14ac:dyDescent="0.25">
      <c r="A173976" s="1">
        <v>44750</v>
      </c>
      <c r="B173976" t="s">
        <v>43</v>
      </c>
      <c r="C173976" t="s">
        <v>44</v>
      </c>
      <c r="D173976" t="s">
        <v>45</v>
      </c>
      <c r="E173976" t="s">
        <v>46</v>
      </c>
      <c r="F173976">
        <v>5.9100000000000003E-3</v>
      </c>
      <c r="G173976" t="s">
        <v>11</v>
      </c>
    </row>
    <row r="173977" spans="1:7" hidden="1" x14ac:dyDescent="0.25">
      <c r="A173977" s="1">
        <v>44750</v>
      </c>
      <c r="B173977" t="s">
        <v>141</v>
      </c>
      <c r="C173977" t="s">
        <v>142</v>
      </c>
      <c r="D173977" t="s">
        <v>727</v>
      </c>
      <c r="E173977" t="s">
        <v>728</v>
      </c>
      <c r="F173977">
        <v>5.0000000000000001E-3</v>
      </c>
      <c r="G173977" t="s">
        <v>11</v>
      </c>
    </row>
    <row r="173978" spans="1:7" hidden="1" x14ac:dyDescent="0.25">
      <c r="A173978" s="1">
        <v>44750</v>
      </c>
      <c r="B173978" t="s">
        <v>7</v>
      </c>
      <c r="C173978" t="s">
        <v>8</v>
      </c>
      <c r="D173978" t="s">
        <v>106</v>
      </c>
      <c r="E173978" t="s">
        <v>107</v>
      </c>
      <c r="F173978">
        <v>4.4999999999999997E-3</v>
      </c>
      <c r="G173978" t="s">
        <v>11</v>
      </c>
    </row>
    <row r="173979" spans="1:7" hidden="1" x14ac:dyDescent="0.25">
      <c r="A173979" s="1">
        <v>44750</v>
      </c>
      <c r="B173979" t="s">
        <v>33</v>
      </c>
      <c r="C173979" t="s">
        <v>34</v>
      </c>
      <c r="D173979" t="s">
        <v>84</v>
      </c>
      <c r="E173979" t="s">
        <v>85</v>
      </c>
      <c r="F173979">
        <v>2.1000000000000003E-3</v>
      </c>
      <c r="G173979" t="s">
        <v>11</v>
      </c>
    </row>
    <row r="173980" spans="1:7" hidden="1" x14ac:dyDescent="0.25">
      <c r="A173980" s="1">
        <v>44750</v>
      </c>
      <c r="B173980" t="s">
        <v>7</v>
      </c>
      <c r="C173980" t="s">
        <v>8</v>
      </c>
      <c r="D173980" t="s">
        <v>224</v>
      </c>
      <c r="E173980" t="s">
        <v>225</v>
      </c>
      <c r="F173980">
        <v>2E-3</v>
      </c>
      <c r="G173980" t="s">
        <v>11</v>
      </c>
    </row>
    <row r="173981" spans="1:7" hidden="1" x14ac:dyDescent="0.25">
      <c r="A173981" s="1">
        <v>44750</v>
      </c>
      <c r="B173981" t="s">
        <v>24</v>
      </c>
      <c r="C173981" t="s">
        <v>1419</v>
      </c>
      <c r="D173981" t="s">
        <v>25</v>
      </c>
      <c r="E173981" t="s">
        <v>1419</v>
      </c>
      <c r="F173981">
        <v>1E-3</v>
      </c>
      <c r="G173981" t="s">
        <v>11</v>
      </c>
    </row>
    <row r="173982" spans="1:7" hidden="1" x14ac:dyDescent="0.25">
      <c r="A173982" s="1">
        <v>44750</v>
      </c>
      <c r="B173982" t="s">
        <v>24</v>
      </c>
      <c r="C173982" t="s">
        <v>1419</v>
      </c>
      <c r="D173982" t="s">
        <v>25</v>
      </c>
      <c r="E173982" t="s">
        <v>1419</v>
      </c>
      <c r="F173982">
        <v>1E-3</v>
      </c>
      <c r="G173982" t="s">
        <v>11</v>
      </c>
    </row>
    <row r="173983" spans="1:7" hidden="1" x14ac:dyDescent="0.25">
      <c r="A173983" s="1">
        <v>44750</v>
      </c>
      <c r="B173983" t="s">
        <v>26</v>
      </c>
      <c r="C173983" t="s">
        <v>27</v>
      </c>
      <c r="D173983" t="s">
        <v>790</v>
      </c>
      <c r="E173983" t="s">
        <v>791</v>
      </c>
      <c r="F173983">
        <v>5.0000000000000001E-4</v>
      </c>
      <c r="G173983" t="s">
        <v>11</v>
      </c>
    </row>
    <row r="173984" spans="1:7" hidden="1" x14ac:dyDescent="0.25">
      <c r="A173984" s="1">
        <v>44751</v>
      </c>
      <c r="B173984" t="s">
        <v>78</v>
      </c>
      <c r="C173984" t="s">
        <v>79</v>
      </c>
      <c r="D173984" t="s">
        <v>575</v>
      </c>
      <c r="E173984" t="s">
        <v>576</v>
      </c>
      <c r="F173984">
        <v>1</v>
      </c>
      <c r="G173984" t="s">
        <v>11</v>
      </c>
    </row>
    <row r="173985" spans="1:7" hidden="1" x14ac:dyDescent="0.25">
      <c r="A173985" s="1">
        <v>44751</v>
      </c>
      <c r="B173985" t="s">
        <v>43</v>
      </c>
      <c r="C173985" t="s">
        <v>44</v>
      </c>
      <c r="D173985" t="s">
        <v>1385</v>
      </c>
      <c r="E173985" t="s">
        <v>1386</v>
      </c>
      <c r="F173985">
        <v>0.253</v>
      </c>
      <c r="G173985" t="s">
        <v>11</v>
      </c>
    </row>
    <row r="173986" spans="1:7" hidden="1" x14ac:dyDescent="0.25">
      <c r="A173986" s="1">
        <v>44751</v>
      </c>
      <c r="B173986" t="s">
        <v>43</v>
      </c>
      <c r="C173986" t="s">
        <v>44</v>
      </c>
      <c r="D173986" t="s">
        <v>47</v>
      </c>
      <c r="E173986" t="s">
        <v>48</v>
      </c>
      <c r="F173986">
        <v>0.1</v>
      </c>
      <c r="G173986" t="s">
        <v>11</v>
      </c>
    </row>
    <row r="173987" spans="1:7" hidden="1" x14ac:dyDescent="0.25">
      <c r="A173987" s="1">
        <v>44751</v>
      </c>
      <c r="B173987" t="s">
        <v>43</v>
      </c>
      <c r="C173987" t="s">
        <v>44</v>
      </c>
      <c r="D173987" t="s">
        <v>45</v>
      </c>
      <c r="E173987" t="s">
        <v>46</v>
      </c>
      <c r="F173987">
        <v>7.7299999999999994E-2</v>
      </c>
      <c r="G173987" t="s">
        <v>11</v>
      </c>
    </row>
    <row r="173988" spans="1:7" hidden="1" x14ac:dyDescent="0.25">
      <c r="A173988" s="1">
        <v>44751</v>
      </c>
      <c r="B173988" t="s">
        <v>172</v>
      </c>
      <c r="C173988" t="s">
        <v>173</v>
      </c>
      <c r="D173988" t="s">
        <v>438</v>
      </c>
      <c r="E173988" t="s">
        <v>439</v>
      </c>
      <c r="F173988">
        <v>7.0000000000000007E-2</v>
      </c>
      <c r="G173988" t="s">
        <v>11</v>
      </c>
    </row>
    <row r="173989" spans="1:7" hidden="1" x14ac:dyDescent="0.25">
      <c r="A173989" s="1">
        <v>44751</v>
      </c>
      <c r="B173989" t="s">
        <v>43</v>
      </c>
      <c r="C173989" t="s">
        <v>44</v>
      </c>
      <c r="D173989" t="s">
        <v>45</v>
      </c>
      <c r="E173989" t="s">
        <v>46</v>
      </c>
      <c r="F173989">
        <v>0.05</v>
      </c>
      <c r="G173989" t="s">
        <v>11</v>
      </c>
    </row>
    <row r="173990" spans="1:7" hidden="1" x14ac:dyDescent="0.25">
      <c r="A173990" s="1">
        <v>44751</v>
      </c>
      <c r="B173990" t="s">
        <v>43</v>
      </c>
      <c r="C173990" t="s">
        <v>44</v>
      </c>
      <c r="D173990" t="s">
        <v>1385</v>
      </c>
      <c r="E173990" t="s">
        <v>1386</v>
      </c>
      <c r="F173990">
        <v>0.05</v>
      </c>
      <c r="G173990" t="s">
        <v>11</v>
      </c>
    </row>
    <row r="173991" spans="1:7" hidden="1" x14ac:dyDescent="0.25">
      <c r="A173991" s="1">
        <v>44751</v>
      </c>
      <c r="B173991" t="s">
        <v>7</v>
      </c>
      <c r="C173991" t="s">
        <v>8</v>
      </c>
      <c r="D173991" t="s">
        <v>14</v>
      </c>
      <c r="E173991" t="s">
        <v>15</v>
      </c>
      <c r="F173991">
        <v>3.7499999999999999E-2</v>
      </c>
      <c r="G173991" t="s">
        <v>11</v>
      </c>
    </row>
    <row r="173992" spans="1:7" hidden="1" x14ac:dyDescent="0.25">
      <c r="A173992" s="1">
        <v>44751</v>
      </c>
      <c r="B173992" t="s">
        <v>7</v>
      </c>
      <c r="C173992" t="s">
        <v>8</v>
      </c>
      <c r="D173992" t="s">
        <v>14</v>
      </c>
      <c r="E173992" t="s">
        <v>15</v>
      </c>
      <c r="F173992">
        <v>0.03</v>
      </c>
      <c r="G173992" t="s">
        <v>11</v>
      </c>
    </row>
    <row r="173993" spans="1:7" hidden="1" x14ac:dyDescent="0.25">
      <c r="A173993" s="1">
        <v>44751</v>
      </c>
      <c r="B173993" t="s">
        <v>63</v>
      </c>
      <c r="C173993" t="s">
        <v>1426</v>
      </c>
      <c r="D173993" t="s">
        <v>64</v>
      </c>
      <c r="E173993" t="s">
        <v>65</v>
      </c>
      <c r="F173993">
        <v>0.03</v>
      </c>
      <c r="G173993" t="s">
        <v>11</v>
      </c>
    </row>
    <row r="173994" spans="1:7" hidden="1" x14ac:dyDescent="0.25">
      <c r="A173994" s="1">
        <v>44751</v>
      </c>
      <c r="B173994" t="s">
        <v>7</v>
      </c>
      <c r="C173994" t="s">
        <v>8</v>
      </c>
      <c r="D173994" t="s">
        <v>14</v>
      </c>
      <c r="E173994" t="s">
        <v>15</v>
      </c>
      <c r="F173994">
        <v>2.3E-2</v>
      </c>
      <c r="G173994" t="s">
        <v>11</v>
      </c>
    </row>
    <row r="173995" spans="1:7" hidden="1" x14ac:dyDescent="0.25">
      <c r="A173995" s="1">
        <v>44751</v>
      </c>
      <c r="B173995" t="s">
        <v>198</v>
      </c>
      <c r="C173995" t="s">
        <v>255</v>
      </c>
      <c r="D173995" t="s">
        <v>1578</v>
      </c>
      <c r="E173995" t="s">
        <v>1579</v>
      </c>
      <c r="F173995">
        <v>2.1000000000000001E-2</v>
      </c>
      <c r="G173995" t="s">
        <v>11</v>
      </c>
    </row>
    <row r="173996" spans="1:7" hidden="1" x14ac:dyDescent="0.25">
      <c r="A173996" s="1">
        <v>44751</v>
      </c>
      <c r="B173996" t="s">
        <v>24</v>
      </c>
      <c r="C173996" t="s">
        <v>1419</v>
      </c>
      <c r="D173996" t="s">
        <v>25</v>
      </c>
      <c r="E173996" t="s">
        <v>1419</v>
      </c>
      <c r="F173996">
        <v>0.02</v>
      </c>
      <c r="G173996" t="s">
        <v>11</v>
      </c>
    </row>
    <row r="173997" spans="1:7" hidden="1" x14ac:dyDescent="0.25">
      <c r="A173997" s="1">
        <v>44751</v>
      </c>
      <c r="B173997" t="s">
        <v>43</v>
      </c>
      <c r="C173997" t="s">
        <v>44</v>
      </c>
      <c r="D173997" t="s">
        <v>99</v>
      </c>
      <c r="E173997" t="s">
        <v>100</v>
      </c>
      <c r="F173997">
        <v>0.02</v>
      </c>
      <c r="G173997" t="s">
        <v>11</v>
      </c>
    </row>
    <row r="173998" spans="1:7" hidden="1" x14ac:dyDescent="0.25">
      <c r="A173998" s="1">
        <v>44751</v>
      </c>
      <c r="B173998" t="s">
        <v>51</v>
      </c>
      <c r="C173998" t="s">
        <v>52</v>
      </c>
      <c r="D173998" t="s">
        <v>53</v>
      </c>
      <c r="E173998" t="s">
        <v>54</v>
      </c>
      <c r="F173998">
        <v>0.02</v>
      </c>
      <c r="G173998" t="s">
        <v>11</v>
      </c>
    </row>
    <row r="173999" spans="1:7" hidden="1" x14ac:dyDescent="0.25">
      <c r="A173999" s="1">
        <v>44751</v>
      </c>
      <c r="B173999" t="s">
        <v>121</v>
      </c>
      <c r="C173999" t="s">
        <v>122</v>
      </c>
      <c r="D173999" t="s">
        <v>123</v>
      </c>
      <c r="E173999" t="s">
        <v>124</v>
      </c>
      <c r="F173999">
        <v>1.7000000000000001E-2</v>
      </c>
      <c r="G173999" t="s">
        <v>11</v>
      </c>
    </row>
    <row r="174000" spans="1:7" hidden="1" x14ac:dyDescent="0.25">
      <c r="A174000" s="1">
        <v>44751</v>
      </c>
      <c r="B174000" t="s">
        <v>43</v>
      </c>
      <c r="C174000" t="s">
        <v>44</v>
      </c>
      <c r="D174000" t="s">
        <v>99</v>
      </c>
      <c r="E174000" t="s">
        <v>100</v>
      </c>
      <c r="F174000">
        <v>1.4999999999999999E-2</v>
      </c>
      <c r="G174000" t="s">
        <v>11</v>
      </c>
    </row>
    <row r="174001" spans="1:7" hidden="1" x14ac:dyDescent="0.25">
      <c r="A174001" s="1">
        <v>44751</v>
      </c>
      <c r="B174001" t="s">
        <v>43</v>
      </c>
      <c r="C174001" t="s">
        <v>44</v>
      </c>
      <c r="D174001" t="s">
        <v>45</v>
      </c>
      <c r="E174001" t="s">
        <v>46</v>
      </c>
      <c r="F174001">
        <v>1.4999999999999999E-2</v>
      </c>
      <c r="G174001" t="s">
        <v>11</v>
      </c>
    </row>
    <row r="174002" spans="1:7" hidden="1" x14ac:dyDescent="0.25">
      <c r="A174002" s="1">
        <v>44751</v>
      </c>
      <c r="B174002" t="s">
        <v>71</v>
      </c>
      <c r="C174002" t="s">
        <v>72</v>
      </c>
      <c r="D174002" t="s">
        <v>117</v>
      </c>
      <c r="E174002" t="s">
        <v>118</v>
      </c>
      <c r="F174002">
        <v>1.2E-2</v>
      </c>
      <c r="G174002" t="s">
        <v>11</v>
      </c>
    </row>
    <row r="174003" spans="1:7" hidden="1" x14ac:dyDescent="0.25">
      <c r="A174003" s="1">
        <v>44751</v>
      </c>
      <c r="B174003" t="s">
        <v>43</v>
      </c>
      <c r="C174003" t="s">
        <v>44</v>
      </c>
      <c r="D174003" t="s">
        <v>45</v>
      </c>
      <c r="E174003" t="s">
        <v>46</v>
      </c>
      <c r="F174003">
        <v>1.095E-2</v>
      </c>
      <c r="G174003" t="s">
        <v>11</v>
      </c>
    </row>
    <row r="174004" spans="1:7" hidden="1" x14ac:dyDescent="0.25">
      <c r="A174004" s="1">
        <v>44751</v>
      </c>
      <c r="B174004" t="s">
        <v>7</v>
      </c>
      <c r="C174004" t="s">
        <v>8</v>
      </c>
      <c r="D174004" t="s">
        <v>14</v>
      </c>
      <c r="E174004" t="s">
        <v>15</v>
      </c>
      <c r="F174004">
        <v>1.03E-2</v>
      </c>
      <c r="G174004" t="s">
        <v>11</v>
      </c>
    </row>
    <row r="174005" spans="1:7" hidden="1" x14ac:dyDescent="0.25">
      <c r="A174005" s="1">
        <v>44751</v>
      </c>
      <c r="B174005" t="s">
        <v>7</v>
      </c>
      <c r="C174005" t="s">
        <v>8</v>
      </c>
      <c r="D174005" t="s">
        <v>14</v>
      </c>
      <c r="E174005" t="s">
        <v>15</v>
      </c>
      <c r="F174005">
        <v>0.01</v>
      </c>
      <c r="G174005" t="s">
        <v>11</v>
      </c>
    </row>
    <row r="174006" spans="1:7" hidden="1" x14ac:dyDescent="0.25">
      <c r="A174006" s="1">
        <v>44751</v>
      </c>
      <c r="B174006" t="s">
        <v>7</v>
      </c>
      <c r="C174006" t="s">
        <v>8</v>
      </c>
      <c r="D174006" t="s">
        <v>14</v>
      </c>
      <c r="E174006" t="s">
        <v>15</v>
      </c>
      <c r="F174006">
        <v>8.3000000000000001E-3</v>
      </c>
      <c r="G174006" t="s">
        <v>11</v>
      </c>
    </row>
    <row r="174007" spans="1:7" hidden="1" x14ac:dyDescent="0.25">
      <c r="A174007" s="1">
        <v>44751</v>
      </c>
      <c r="B174007" t="s">
        <v>7</v>
      </c>
      <c r="C174007" t="s">
        <v>8</v>
      </c>
      <c r="D174007" t="s">
        <v>14</v>
      </c>
      <c r="E174007" t="s">
        <v>15</v>
      </c>
      <c r="F174007">
        <v>7.3000000000000001E-3</v>
      </c>
      <c r="G174007" t="s">
        <v>11</v>
      </c>
    </row>
    <row r="174008" spans="1:7" hidden="1" x14ac:dyDescent="0.25">
      <c r="A174008" s="1">
        <v>44751</v>
      </c>
      <c r="B174008" t="s">
        <v>43</v>
      </c>
      <c r="C174008" t="s">
        <v>44</v>
      </c>
      <c r="D174008" t="s">
        <v>509</v>
      </c>
      <c r="E174008" t="s">
        <v>510</v>
      </c>
      <c r="F174008">
        <v>6.0000000000000001E-3</v>
      </c>
      <c r="G174008" t="s">
        <v>11</v>
      </c>
    </row>
    <row r="174009" spans="1:7" hidden="1" x14ac:dyDescent="0.25">
      <c r="A174009" s="1">
        <v>44751</v>
      </c>
      <c r="B174009" t="s">
        <v>37</v>
      </c>
      <c r="C174009" t="s">
        <v>38</v>
      </c>
      <c r="D174009" t="s">
        <v>39</v>
      </c>
      <c r="E174009" t="s">
        <v>40</v>
      </c>
      <c r="F174009">
        <v>5.9000000000000007E-3</v>
      </c>
      <c r="G174009" t="s">
        <v>11</v>
      </c>
    </row>
    <row r="174010" spans="1:7" hidden="1" x14ac:dyDescent="0.25">
      <c r="A174010" s="1">
        <v>44751</v>
      </c>
      <c r="B174010" t="s">
        <v>43</v>
      </c>
      <c r="C174010" t="s">
        <v>44</v>
      </c>
      <c r="D174010" t="s">
        <v>45</v>
      </c>
      <c r="E174010" t="s">
        <v>46</v>
      </c>
      <c r="F174010">
        <v>4.0000000000000001E-3</v>
      </c>
      <c r="G174010" t="s">
        <v>11</v>
      </c>
    </row>
    <row r="174011" spans="1:7" hidden="1" x14ac:dyDescent="0.25">
      <c r="A174011" s="1">
        <v>44752</v>
      </c>
      <c r="B174011" t="s">
        <v>24</v>
      </c>
      <c r="C174011" t="s">
        <v>1419</v>
      </c>
      <c r="D174011" t="s">
        <v>25</v>
      </c>
      <c r="E174011" t="s">
        <v>1419</v>
      </c>
      <c r="F174011">
        <v>1091.8</v>
      </c>
      <c r="G174011" t="s">
        <v>11</v>
      </c>
    </row>
    <row r="174012" spans="1:7" hidden="1" x14ac:dyDescent="0.25">
      <c r="A174012" s="1">
        <v>44752</v>
      </c>
      <c r="B174012" t="s">
        <v>7</v>
      </c>
      <c r="C174012" t="s">
        <v>8</v>
      </c>
      <c r="D174012" t="s">
        <v>448</v>
      </c>
      <c r="E174012" t="s">
        <v>449</v>
      </c>
      <c r="F174012">
        <v>0.06</v>
      </c>
      <c r="G174012" t="s">
        <v>11</v>
      </c>
    </row>
    <row r="174013" spans="1:7" hidden="1" x14ac:dyDescent="0.25">
      <c r="A174013" s="1">
        <v>44752</v>
      </c>
      <c r="B174013" t="s">
        <v>43</v>
      </c>
      <c r="C174013" t="s">
        <v>44</v>
      </c>
      <c r="D174013" t="s">
        <v>405</v>
      </c>
      <c r="E174013" t="s">
        <v>406</v>
      </c>
      <c r="F174013">
        <v>0.05</v>
      </c>
      <c r="G174013" t="s">
        <v>11</v>
      </c>
    </row>
    <row r="174014" spans="1:7" hidden="1" x14ac:dyDescent="0.25">
      <c r="A174014" s="1">
        <v>44752</v>
      </c>
      <c r="B174014" t="s">
        <v>7</v>
      </c>
      <c r="C174014" t="s">
        <v>8</v>
      </c>
      <c r="D174014" t="s">
        <v>14</v>
      </c>
      <c r="E174014" t="s">
        <v>15</v>
      </c>
      <c r="F174014">
        <v>4.7600000000000003E-2</v>
      </c>
      <c r="G174014" t="s">
        <v>11</v>
      </c>
    </row>
    <row r="174015" spans="1:7" hidden="1" x14ac:dyDescent="0.25">
      <c r="A174015" s="1">
        <v>44752</v>
      </c>
      <c r="B174015" t="s">
        <v>66</v>
      </c>
      <c r="C174015" t="s">
        <v>1019</v>
      </c>
      <c r="D174015" t="s">
        <v>806</v>
      </c>
      <c r="E174015" t="s">
        <v>807</v>
      </c>
      <c r="F174015">
        <v>4.2500000000000003E-2</v>
      </c>
      <c r="G174015" t="s">
        <v>11</v>
      </c>
    </row>
    <row r="174016" spans="1:7" hidden="1" x14ac:dyDescent="0.25">
      <c r="A174016" s="1">
        <v>44752</v>
      </c>
      <c r="B174016" t="s">
        <v>7</v>
      </c>
      <c r="C174016" t="s">
        <v>8</v>
      </c>
      <c r="D174016" t="s">
        <v>14</v>
      </c>
      <c r="E174016" t="s">
        <v>15</v>
      </c>
      <c r="F174016">
        <v>2.8000000000000001E-2</v>
      </c>
      <c r="G174016" t="s">
        <v>11</v>
      </c>
    </row>
    <row r="174017" spans="1:7" hidden="1" x14ac:dyDescent="0.25">
      <c r="A174017" s="1">
        <v>44752</v>
      </c>
      <c r="B174017" t="s">
        <v>66</v>
      </c>
      <c r="C174017" t="s">
        <v>1019</v>
      </c>
      <c r="D174017" t="s">
        <v>806</v>
      </c>
      <c r="E174017" t="s">
        <v>807</v>
      </c>
      <c r="F174017">
        <v>2.3E-2</v>
      </c>
      <c r="G174017" t="s">
        <v>11</v>
      </c>
    </row>
    <row r="174018" spans="1:7" hidden="1" x14ac:dyDescent="0.25">
      <c r="A174018" s="1">
        <v>44752</v>
      </c>
      <c r="B174018" t="s">
        <v>7</v>
      </c>
      <c r="C174018" t="s">
        <v>8</v>
      </c>
      <c r="D174018" t="s">
        <v>106</v>
      </c>
      <c r="E174018" t="s">
        <v>107</v>
      </c>
      <c r="F174018">
        <v>0.02</v>
      </c>
      <c r="G174018" t="s">
        <v>11</v>
      </c>
    </row>
    <row r="174019" spans="1:7" hidden="1" x14ac:dyDescent="0.25">
      <c r="A174019" s="1">
        <v>44752</v>
      </c>
      <c r="B174019" t="s">
        <v>33</v>
      </c>
      <c r="C174019" t="s">
        <v>34</v>
      </c>
      <c r="D174019" t="s">
        <v>84</v>
      </c>
      <c r="E174019" t="s">
        <v>85</v>
      </c>
      <c r="F174019">
        <v>0.02</v>
      </c>
      <c r="G174019" t="s">
        <v>11</v>
      </c>
    </row>
    <row r="174020" spans="1:7" hidden="1" x14ac:dyDescent="0.25">
      <c r="A174020" s="1">
        <v>44752</v>
      </c>
      <c r="B174020" t="s">
        <v>43</v>
      </c>
      <c r="C174020" t="s">
        <v>44</v>
      </c>
      <c r="D174020" t="s">
        <v>45</v>
      </c>
      <c r="E174020" t="s">
        <v>46</v>
      </c>
      <c r="F174020">
        <v>1.5800000000000002E-2</v>
      </c>
      <c r="G174020" t="s">
        <v>11</v>
      </c>
    </row>
    <row r="174021" spans="1:7" hidden="1" x14ac:dyDescent="0.25">
      <c r="A174021" s="1">
        <v>44752</v>
      </c>
      <c r="B174021" t="s">
        <v>383</v>
      </c>
      <c r="C174021" t="s">
        <v>384</v>
      </c>
      <c r="D174021" t="s">
        <v>1159</v>
      </c>
      <c r="E174021" t="s">
        <v>1160</v>
      </c>
      <c r="F174021">
        <v>1.4E-2</v>
      </c>
      <c r="G174021" t="s">
        <v>11</v>
      </c>
    </row>
    <row r="174022" spans="1:7" hidden="1" x14ac:dyDescent="0.25">
      <c r="A174022" s="1">
        <v>44752</v>
      </c>
      <c r="B174022" t="s">
        <v>7</v>
      </c>
      <c r="C174022" t="s">
        <v>8</v>
      </c>
      <c r="D174022" t="s">
        <v>260</v>
      </c>
      <c r="E174022" t="s">
        <v>261</v>
      </c>
      <c r="F174022">
        <v>1.3800000000000002E-2</v>
      </c>
      <c r="G174022" t="s">
        <v>11</v>
      </c>
    </row>
    <row r="174023" spans="1:7" hidden="1" x14ac:dyDescent="0.25">
      <c r="A174023" s="1">
        <v>44752</v>
      </c>
      <c r="B174023" t="s">
        <v>43</v>
      </c>
      <c r="C174023" t="s">
        <v>44</v>
      </c>
      <c r="D174023" t="s">
        <v>47</v>
      </c>
      <c r="E174023" t="s">
        <v>48</v>
      </c>
      <c r="F174023">
        <v>1.2930000000000001E-2</v>
      </c>
      <c r="G174023" t="s">
        <v>11</v>
      </c>
    </row>
    <row r="174024" spans="1:7" hidden="1" x14ac:dyDescent="0.25">
      <c r="A174024" s="1">
        <v>44752</v>
      </c>
      <c r="B174024" t="s">
        <v>7</v>
      </c>
      <c r="C174024" t="s">
        <v>8</v>
      </c>
      <c r="D174024" t="s">
        <v>260</v>
      </c>
      <c r="E174024" t="s">
        <v>261</v>
      </c>
      <c r="F174024">
        <v>1.26E-2</v>
      </c>
      <c r="G174024" t="s">
        <v>11</v>
      </c>
    </row>
    <row r="174025" spans="1:7" hidden="1" x14ac:dyDescent="0.25">
      <c r="A174025" s="1">
        <v>44752</v>
      </c>
      <c r="B174025" t="s">
        <v>7</v>
      </c>
      <c r="C174025" t="s">
        <v>8</v>
      </c>
      <c r="D174025" t="s">
        <v>14</v>
      </c>
      <c r="E174025" t="s">
        <v>15</v>
      </c>
      <c r="F174025">
        <v>1.21E-2</v>
      </c>
      <c r="G174025" t="s">
        <v>11</v>
      </c>
    </row>
    <row r="174026" spans="1:7" hidden="1" x14ac:dyDescent="0.25">
      <c r="A174026" s="1">
        <v>44752</v>
      </c>
      <c r="B174026" t="s">
        <v>121</v>
      </c>
      <c r="C174026" t="s">
        <v>122</v>
      </c>
      <c r="D174026" t="s">
        <v>746</v>
      </c>
      <c r="E174026" t="s">
        <v>747</v>
      </c>
      <c r="F174026">
        <v>1.2E-2</v>
      </c>
      <c r="G174026" t="s">
        <v>11</v>
      </c>
    </row>
    <row r="174027" spans="1:7" hidden="1" x14ac:dyDescent="0.25">
      <c r="A174027" s="1">
        <v>44752</v>
      </c>
      <c r="B174027" t="s">
        <v>51</v>
      </c>
      <c r="C174027" t="s">
        <v>52</v>
      </c>
      <c r="D174027" t="s">
        <v>216</v>
      </c>
      <c r="E174027" t="s">
        <v>217</v>
      </c>
      <c r="F174027">
        <v>1.2E-2</v>
      </c>
      <c r="G174027" t="s">
        <v>11</v>
      </c>
    </row>
    <row r="174028" spans="1:7" hidden="1" x14ac:dyDescent="0.25">
      <c r="A174028" s="1">
        <v>44752</v>
      </c>
      <c r="B174028" t="s">
        <v>43</v>
      </c>
      <c r="C174028" t="s">
        <v>44</v>
      </c>
      <c r="D174028" t="s">
        <v>45</v>
      </c>
      <c r="E174028" t="s">
        <v>46</v>
      </c>
      <c r="F174028">
        <v>1.149E-2</v>
      </c>
      <c r="G174028" t="s">
        <v>11</v>
      </c>
    </row>
    <row r="174029" spans="1:7" hidden="1" x14ac:dyDescent="0.25">
      <c r="A174029" s="1">
        <v>44752</v>
      </c>
      <c r="B174029" t="s">
        <v>145</v>
      </c>
      <c r="C174029" t="s">
        <v>146</v>
      </c>
      <c r="D174029" t="s">
        <v>442</v>
      </c>
      <c r="E174029" t="s">
        <v>443</v>
      </c>
      <c r="F174029">
        <v>1.0999999999999999E-2</v>
      </c>
      <c r="G174029" t="s">
        <v>11</v>
      </c>
    </row>
    <row r="174030" spans="1:7" hidden="1" x14ac:dyDescent="0.25">
      <c r="A174030" s="1">
        <v>44752</v>
      </c>
      <c r="B174030" t="s">
        <v>7</v>
      </c>
      <c r="C174030" t="s">
        <v>8</v>
      </c>
      <c r="D174030" t="s">
        <v>14</v>
      </c>
      <c r="E174030" t="s">
        <v>15</v>
      </c>
      <c r="F174030">
        <v>1.0199999999999999E-2</v>
      </c>
      <c r="G174030" t="s">
        <v>11</v>
      </c>
    </row>
    <row r="174031" spans="1:7" hidden="1" x14ac:dyDescent="0.25">
      <c r="A174031" s="1">
        <v>44752</v>
      </c>
      <c r="B174031" t="s">
        <v>7</v>
      </c>
      <c r="C174031" t="s">
        <v>8</v>
      </c>
      <c r="D174031" t="s">
        <v>16</v>
      </c>
      <c r="E174031" t="s">
        <v>17</v>
      </c>
      <c r="F174031">
        <v>0.01</v>
      </c>
      <c r="G174031" t="s">
        <v>11</v>
      </c>
    </row>
    <row r="174032" spans="1:7" hidden="1" x14ac:dyDescent="0.25">
      <c r="A174032" s="1">
        <v>44752</v>
      </c>
      <c r="B174032" t="s">
        <v>7</v>
      </c>
      <c r="C174032" t="s">
        <v>8</v>
      </c>
      <c r="D174032" t="s">
        <v>14</v>
      </c>
      <c r="E174032" t="s">
        <v>15</v>
      </c>
      <c r="F174032">
        <v>0.01</v>
      </c>
      <c r="G174032" t="s">
        <v>11</v>
      </c>
    </row>
    <row r="174033" spans="1:7" hidden="1" x14ac:dyDescent="0.25">
      <c r="A174033" s="1">
        <v>44752</v>
      </c>
      <c r="B174033" t="s">
        <v>7</v>
      </c>
      <c r="C174033" t="s">
        <v>8</v>
      </c>
      <c r="D174033" t="s">
        <v>20</v>
      </c>
      <c r="E174033" t="s">
        <v>21</v>
      </c>
      <c r="F174033">
        <v>0.01</v>
      </c>
      <c r="G174033" t="s">
        <v>11</v>
      </c>
    </row>
    <row r="174034" spans="1:7" hidden="1" x14ac:dyDescent="0.25">
      <c r="A174034" s="1">
        <v>44752</v>
      </c>
      <c r="B174034" t="s">
        <v>51</v>
      </c>
      <c r="C174034" t="s">
        <v>52</v>
      </c>
      <c r="D174034" t="s">
        <v>780</v>
      </c>
      <c r="E174034" t="s">
        <v>781</v>
      </c>
      <c r="F174034">
        <v>0.01</v>
      </c>
      <c r="G174034" t="s">
        <v>11</v>
      </c>
    </row>
    <row r="174035" spans="1:7" hidden="1" x14ac:dyDescent="0.25">
      <c r="A174035" s="1">
        <v>44752</v>
      </c>
      <c r="B174035" t="s">
        <v>51</v>
      </c>
      <c r="C174035" t="s">
        <v>52</v>
      </c>
      <c r="D174035" t="s">
        <v>216</v>
      </c>
      <c r="E174035" t="s">
        <v>217</v>
      </c>
      <c r="F174035">
        <v>8.9999999999999993E-3</v>
      </c>
      <c r="G174035" t="s">
        <v>11</v>
      </c>
    </row>
    <row r="174036" spans="1:7" hidden="1" x14ac:dyDescent="0.25">
      <c r="A174036" s="1">
        <v>44752</v>
      </c>
      <c r="B174036" t="s">
        <v>7</v>
      </c>
      <c r="C174036" t="s">
        <v>8</v>
      </c>
      <c r="D174036" t="s">
        <v>14</v>
      </c>
      <c r="E174036" t="s">
        <v>15</v>
      </c>
      <c r="F174036">
        <v>8.6999999999999994E-3</v>
      </c>
      <c r="G174036" t="s">
        <v>11</v>
      </c>
    </row>
    <row r="174037" spans="1:7" hidden="1" x14ac:dyDescent="0.25">
      <c r="A174037" s="1">
        <v>44752</v>
      </c>
      <c r="B174037" t="s">
        <v>7</v>
      </c>
      <c r="C174037" t="s">
        <v>8</v>
      </c>
      <c r="D174037" t="s">
        <v>14</v>
      </c>
      <c r="E174037" t="s">
        <v>15</v>
      </c>
      <c r="F174037">
        <v>8.4000000000000012E-3</v>
      </c>
      <c r="G174037" t="s">
        <v>11</v>
      </c>
    </row>
    <row r="174038" spans="1:7" hidden="1" x14ac:dyDescent="0.25">
      <c r="A174038" s="1">
        <v>44752</v>
      </c>
      <c r="B174038" t="s">
        <v>37</v>
      </c>
      <c r="C174038" t="s">
        <v>38</v>
      </c>
      <c r="D174038" t="s">
        <v>41</v>
      </c>
      <c r="E174038" t="s">
        <v>42</v>
      </c>
      <c r="F174038">
        <v>8.0000000000000002E-3</v>
      </c>
      <c r="G174038" t="s">
        <v>11</v>
      </c>
    </row>
    <row r="174039" spans="1:7" hidden="1" x14ac:dyDescent="0.25">
      <c r="A174039" s="1">
        <v>44752</v>
      </c>
      <c r="B174039" t="s">
        <v>66</v>
      </c>
      <c r="C174039" t="s">
        <v>1019</v>
      </c>
      <c r="D174039" t="s">
        <v>806</v>
      </c>
      <c r="E174039" t="s">
        <v>807</v>
      </c>
      <c r="F174039">
        <v>6.0000000000000001E-3</v>
      </c>
      <c r="G174039" t="s">
        <v>11</v>
      </c>
    </row>
    <row r="174040" spans="1:7" hidden="1" x14ac:dyDescent="0.25">
      <c r="A174040" s="1">
        <v>44752</v>
      </c>
      <c r="B174040" t="s">
        <v>43</v>
      </c>
      <c r="C174040" t="s">
        <v>44</v>
      </c>
      <c r="D174040" t="s">
        <v>99</v>
      </c>
      <c r="E174040" t="s">
        <v>100</v>
      </c>
      <c r="F174040">
        <v>5.0000000000000001E-3</v>
      </c>
      <c r="G174040" t="s">
        <v>11</v>
      </c>
    </row>
    <row r="174041" spans="1:7" hidden="1" x14ac:dyDescent="0.25">
      <c r="A174041" s="1">
        <v>44752</v>
      </c>
      <c r="B174041" t="s">
        <v>51</v>
      </c>
      <c r="C174041" t="s">
        <v>52</v>
      </c>
      <c r="D174041" t="s">
        <v>428</v>
      </c>
      <c r="E174041" t="s">
        <v>429</v>
      </c>
      <c r="F174041">
        <v>5.0000000000000001E-3</v>
      </c>
      <c r="G174041" t="s">
        <v>11</v>
      </c>
    </row>
    <row r="174042" spans="1:7" hidden="1" x14ac:dyDescent="0.25">
      <c r="A174042" s="1">
        <v>44752</v>
      </c>
      <c r="B174042" t="s">
        <v>30</v>
      </c>
      <c r="C174042" t="s">
        <v>1421</v>
      </c>
      <c r="D174042" t="s">
        <v>161</v>
      </c>
      <c r="E174042" t="s">
        <v>162</v>
      </c>
      <c r="F174042">
        <v>4.0000000000000001E-3</v>
      </c>
      <c r="G174042" t="s">
        <v>11</v>
      </c>
    </row>
    <row r="174043" spans="1:7" hidden="1" x14ac:dyDescent="0.25">
      <c r="A174043" s="1">
        <v>44752</v>
      </c>
      <c r="B174043" t="s">
        <v>43</v>
      </c>
      <c r="C174043" t="s">
        <v>44</v>
      </c>
      <c r="D174043" t="s">
        <v>509</v>
      </c>
      <c r="E174043" t="s">
        <v>510</v>
      </c>
      <c r="F174043">
        <v>4.0000000000000001E-3</v>
      </c>
      <c r="G174043" t="s">
        <v>11</v>
      </c>
    </row>
    <row r="174044" spans="1:7" hidden="1" x14ac:dyDescent="0.25">
      <c r="A174044" s="1">
        <v>44752</v>
      </c>
      <c r="B174044" t="s">
        <v>51</v>
      </c>
      <c r="C174044" t="s">
        <v>52</v>
      </c>
      <c r="D174044" t="s">
        <v>428</v>
      </c>
      <c r="E174044" t="s">
        <v>429</v>
      </c>
      <c r="F174044">
        <v>3.13E-3</v>
      </c>
      <c r="G174044" t="s">
        <v>11</v>
      </c>
    </row>
    <row r="174045" spans="1:7" hidden="1" x14ac:dyDescent="0.25">
      <c r="A174045" s="1">
        <v>44752</v>
      </c>
      <c r="B174045" t="s">
        <v>474</v>
      </c>
      <c r="C174045" t="s">
        <v>475</v>
      </c>
      <c r="D174045" t="s">
        <v>1178</v>
      </c>
      <c r="E174045" t="s">
        <v>1179</v>
      </c>
      <c r="F174045">
        <v>3.0000000000000001E-3</v>
      </c>
      <c r="G174045" t="s">
        <v>11</v>
      </c>
    </row>
    <row r="174046" spans="1:7" hidden="1" x14ac:dyDescent="0.25">
      <c r="A174046" s="1">
        <v>44752</v>
      </c>
      <c r="B174046" t="s">
        <v>51</v>
      </c>
      <c r="C174046" t="s">
        <v>52</v>
      </c>
      <c r="D174046" t="s">
        <v>57</v>
      </c>
      <c r="E174046" t="s">
        <v>58</v>
      </c>
      <c r="F174046">
        <v>3.0000000000000001E-3</v>
      </c>
      <c r="G174046" t="s">
        <v>11</v>
      </c>
    </row>
    <row r="174047" spans="1:7" hidden="1" x14ac:dyDescent="0.25">
      <c r="A174047" s="1">
        <v>44752</v>
      </c>
      <c r="B174047" t="s">
        <v>7</v>
      </c>
      <c r="C174047" t="s">
        <v>8</v>
      </c>
      <c r="D174047" t="s">
        <v>260</v>
      </c>
      <c r="E174047" t="s">
        <v>261</v>
      </c>
      <c r="F174047">
        <v>2.5000000000000001E-3</v>
      </c>
      <c r="G174047" t="s">
        <v>11</v>
      </c>
    </row>
    <row r="174048" spans="1:7" hidden="1" x14ac:dyDescent="0.25">
      <c r="A174048" s="1">
        <v>44752</v>
      </c>
      <c r="B174048" t="s">
        <v>7</v>
      </c>
      <c r="C174048" t="s">
        <v>8</v>
      </c>
      <c r="D174048" t="s">
        <v>320</v>
      </c>
      <c r="E174048" t="s">
        <v>321</v>
      </c>
      <c r="F174048">
        <v>2E-3</v>
      </c>
      <c r="G174048" t="s">
        <v>11</v>
      </c>
    </row>
    <row r="174049" spans="1:7" hidden="1" x14ac:dyDescent="0.25">
      <c r="A174049" s="1">
        <v>44753</v>
      </c>
      <c r="B174049" t="s">
        <v>33</v>
      </c>
      <c r="C174049" t="s">
        <v>34</v>
      </c>
      <c r="D174049" t="s">
        <v>337</v>
      </c>
      <c r="E174049" t="s">
        <v>202</v>
      </c>
      <c r="F174049">
        <v>3008</v>
      </c>
      <c r="G174049" t="s">
        <v>11</v>
      </c>
    </row>
    <row r="174050" spans="1:7" hidden="1" x14ac:dyDescent="0.25">
      <c r="A174050" s="1">
        <v>44753</v>
      </c>
      <c r="B174050" t="s">
        <v>167</v>
      </c>
      <c r="C174050" t="s">
        <v>1720</v>
      </c>
      <c r="D174050" t="s">
        <v>169</v>
      </c>
      <c r="E174050" t="s">
        <v>1713</v>
      </c>
      <c r="F174050">
        <v>324</v>
      </c>
      <c r="G174050" t="s">
        <v>11</v>
      </c>
    </row>
    <row r="174051" spans="1:7" hidden="1" x14ac:dyDescent="0.25">
      <c r="A174051" s="1">
        <v>44753</v>
      </c>
      <c r="B174051" t="s">
        <v>24</v>
      </c>
      <c r="C174051" t="s">
        <v>1419</v>
      </c>
      <c r="D174051" t="s">
        <v>25</v>
      </c>
      <c r="E174051" t="s">
        <v>1419</v>
      </c>
      <c r="F174051">
        <v>1.7050000000000001</v>
      </c>
      <c r="G174051" t="s">
        <v>11</v>
      </c>
    </row>
    <row r="174052" spans="1:7" hidden="1" x14ac:dyDescent="0.25">
      <c r="A174052" s="1">
        <v>44753</v>
      </c>
      <c r="B174052" t="s">
        <v>24</v>
      </c>
      <c r="C174052" t="s">
        <v>1419</v>
      </c>
      <c r="D174052" t="s">
        <v>25</v>
      </c>
      <c r="E174052" t="s">
        <v>1419</v>
      </c>
      <c r="F174052">
        <v>0.80729999999999991</v>
      </c>
      <c r="G174052" t="s">
        <v>11</v>
      </c>
    </row>
    <row r="174053" spans="1:7" hidden="1" x14ac:dyDescent="0.25">
      <c r="A174053" s="1">
        <v>44753</v>
      </c>
      <c r="B174053" t="s">
        <v>24</v>
      </c>
      <c r="C174053" t="s">
        <v>1419</v>
      </c>
      <c r="D174053" t="s">
        <v>25</v>
      </c>
      <c r="E174053" t="s">
        <v>1419</v>
      </c>
      <c r="F174053">
        <v>0.76800000000000002</v>
      </c>
      <c r="G174053" t="s">
        <v>11</v>
      </c>
    </row>
    <row r="174054" spans="1:7" hidden="1" x14ac:dyDescent="0.25">
      <c r="A174054" s="1">
        <v>44753</v>
      </c>
      <c r="B174054" t="s">
        <v>24</v>
      </c>
      <c r="C174054" t="s">
        <v>1419</v>
      </c>
      <c r="D174054" t="s">
        <v>25</v>
      </c>
      <c r="E174054" t="s">
        <v>1419</v>
      </c>
      <c r="F174054">
        <v>0.48060000000000003</v>
      </c>
      <c r="G174054" t="s">
        <v>11</v>
      </c>
    </row>
    <row r="174055" spans="1:7" hidden="1" x14ac:dyDescent="0.25">
      <c r="A174055" s="1">
        <v>44753</v>
      </c>
      <c r="B174055" t="s">
        <v>71</v>
      </c>
      <c r="C174055" t="s">
        <v>72</v>
      </c>
      <c r="D174055" t="s">
        <v>117</v>
      </c>
      <c r="E174055" t="s">
        <v>118</v>
      </c>
      <c r="F174055">
        <v>0.4</v>
      </c>
      <c r="G174055" t="s">
        <v>11</v>
      </c>
    </row>
    <row r="174056" spans="1:7" hidden="1" x14ac:dyDescent="0.25">
      <c r="A174056" s="1">
        <v>44753</v>
      </c>
      <c r="B174056" t="s">
        <v>24</v>
      </c>
      <c r="C174056" t="s">
        <v>1419</v>
      </c>
      <c r="D174056" t="s">
        <v>25</v>
      </c>
      <c r="E174056" t="s">
        <v>1419</v>
      </c>
      <c r="F174056">
        <v>0.38</v>
      </c>
      <c r="G174056" t="s">
        <v>11</v>
      </c>
    </row>
    <row r="174057" spans="1:7" hidden="1" x14ac:dyDescent="0.25">
      <c r="A174057" s="1">
        <v>44753</v>
      </c>
      <c r="B174057" t="s">
        <v>172</v>
      </c>
      <c r="C174057" t="s">
        <v>173</v>
      </c>
      <c r="D174057" t="s">
        <v>285</v>
      </c>
      <c r="E174057" t="s">
        <v>286</v>
      </c>
      <c r="F174057">
        <v>0.32</v>
      </c>
      <c r="G174057" t="s">
        <v>11</v>
      </c>
    </row>
    <row r="174058" spans="1:7" hidden="1" x14ac:dyDescent="0.25">
      <c r="A174058" s="1">
        <v>44753</v>
      </c>
      <c r="B174058" t="s">
        <v>24</v>
      </c>
      <c r="C174058" t="s">
        <v>1419</v>
      </c>
      <c r="D174058" t="s">
        <v>25</v>
      </c>
      <c r="E174058" t="s">
        <v>1419</v>
      </c>
      <c r="F174058">
        <v>0.24890000000000001</v>
      </c>
      <c r="G174058" t="s">
        <v>11</v>
      </c>
    </row>
    <row r="174059" spans="1:7" hidden="1" x14ac:dyDescent="0.25">
      <c r="A174059" s="1">
        <v>44753</v>
      </c>
      <c r="B174059" t="s">
        <v>51</v>
      </c>
      <c r="C174059" t="s">
        <v>52</v>
      </c>
      <c r="D174059" t="s">
        <v>511</v>
      </c>
      <c r="E174059" t="s">
        <v>512</v>
      </c>
      <c r="F174059">
        <v>0.1</v>
      </c>
      <c r="G174059" t="s">
        <v>11</v>
      </c>
    </row>
    <row r="174060" spans="1:7" hidden="1" x14ac:dyDescent="0.25">
      <c r="A174060" s="1">
        <v>44753</v>
      </c>
      <c r="B174060" t="s">
        <v>51</v>
      </c>
      <c r="C174060" t="s">
        <v>52</v>
      </c>
      <c r="D174060" t="s">
        <v>565</v>
      </c>
      <c r="E174060" t="s">
        <v>566</v>
      </c>
      <c r="F174060">
        <v>9.8000000000000004E-2</v>
      </c>
      <c r="G174060" t="s">
        <v>11</v>
      </c>
    </row>
    <row r="174061" spans="1:7" hidden="1" x14ac:dyDescent="0.25">
      <c r="A174061" s="1">
        <v>44753</v>
      </c>
      <c r="B174061" t="s">
        <v>37</v>
      </c>
      <c r="C174061" t="s">
        <v>38</v>
      </c>
      <c r="D174061" t="s">
        <v>39</v>
      </c>
      <c r="E174061" t="s">
        <v>40</v>
      </c>
      <c r="F174061">
        <v>0.09</v>
      </c>
      <c r="G174061" t="s">
        <v>11</v>
      </c>
    </row>
    <row r="174062" spans="1:7" hidden="1" x14ac:dyDescent="0.25">
      <c r="A174062" s="1">
        <v>44753</v>
      </c>
      <c r="B174062" t="s">
        <v>30</v>
      </c>
      <c r="C174062" t="s">
        <v>1421</v>
      </c>
      <c r="D174062" t="s">
        <v>31</v>
      </c>
      <c r="E174062" t="s">
        <v>32</v>
      </c>
      <c r="F174062">
        <v>7.0000000000000007E-2</v>
      </c>
      <c r="G174062" t="s">
        <v>11</v>
      </c>
    </row>
    <row r="174063" spans="1:7" hidden="1" x14ac:dyDescent="0.25">
      <c r="A174063" s="1">
        <v>44753</v>
      </c>
      <c r="B174063" t="s">
        <v>43</v>
      </c>
      <c r="C174063" t="s">
        <v>44</v>
      </c>
      <c r="D174063" t="s">
        <v>444</v>
      </c>
      <c r="E174063" t="s">
        <v>445</v>
      </c>
      <c r="F174063">
        <v>0.06</v>
      </c>
      <c r="G174063" t="s">
        <v>11</v>
      </c>
    </row>
    <row r="174064" spans="1:7" hidden="1" x14ac:dyDescent="0.25">
      <c r="A174064" s="1">
        <v>44753</v>
      </c>
      <c r="B174064" t="s">
        <v>7</v>
      </c>
      <c r="C174064" t="s">
        <v>8</v>
      </c>
      <c r="D174064" t="s">
        <v>622</v>
      </c>
      <c r="E174064" t="s">
        <v>623</v>
      </c>
      <c r="F174064">
        <v>0.05</v>
      </c>
      <c r="G174064" t="s">
        <v>11</v>
      </c>
    </row>
    <row r="174065" spans="1:7" hidden="1" x14ac:dyDescent="0.25">
      <c r="A174065" s="1">
        <v>44753</v>
      </c>
      <c r="B174065" t="s">
        <v>51</v>
      </c>
      <c r="C174065" t="s">
        <v>52</v>
      </c>
      <c r="D174065" t="s">
        <v>620</v>
      </c>
      <c r="E174065" t="s">
        <v>621</v>
      </c>
      <c r="F174065">
        <v>0.05</v>
      </c>
      <c r="G174065" t="s">
        <v>11</v>
      </c>
    </row>
    <row r="174066" spans="1:7" hidden="1" x14ac:dyDescent="0.25">
      <c r="A174066" s="1">
        <v>44753</v>
      </c>
      <c r="B174066" t="s">
        <v>51</v>
      </c>
      <c r="C174066" t="s">
        <v>52</v>
      </c>
      <c r="D174066" t="s">
        <v>428</v>
      </c>
      <c r="E174066" t="s">
        <v>429</v>
      </c>
      <c r="F174066">
        <v>0.03</v>
      </c>
      <c r="G174066" t="s">
        <v>11</v>
      </c>
    </row>
    <row r="174067" spans="1:7" hidden="1" x14ac:dyDescent="0.25">
      <c r="A174067" s="1">
        <v>44753</v>
      </c>
      <c r="B174067" t="s">
        <v>7</v>
      </c>
      <c r="C174067" t="s">
        <v>8</v>
      </c>
      <c r="D174067" t="s">
        <v>489</v>
      </c>
      <c r="E174067" t="s">
        <v>490</v>
      </c>
      <c r="F174067">
        <v>0.02</v>
      </c>
      <c r="G174067" t="s">
        <v>11</v>
      </c>
    </row>
    <row r="174068" spans="1:7" hidden="1" x14ac:dyDescent="0.25">
      <c r="A174068" s="1">
        <v>44753</v>
      </c>
      <c r="B174068" t="s">
        <v>7</v>
      </c>
      <c r="C174068" t="s">
        <v>8</v>
      </c>
      <c r="D174068" t="s">
        <v>14</v>
      </c>
      <c r="E174068" t="s">
        <v>15</v>
      </c>
      <c r="F174068">
        <v>1.8800000000000001E-2</v>
      </c>
      <c r="G174068" t="s">
        <v>11</v>
      </c>
    </row>
    <row r="174069" spans="1:7" hidden="1" x14ac:dyDescent="0.25">
      <c r="A174069" s="1">
        <v>44753</v>
      </c>
      <c r="B174069" t="s">
        <v>51</v>
      </c>
      <c r="C174069" t="s">
        <v>52</v>
      </c>
      <c r="D174069" t="s">
        <v>740</v>
      </c>
      <c r="E174069" t="s">
        <v>741</v>
      </c>
      <c r="F174069">
        <v>1.2E-2</v>
      </c>
      <c r="G174069" t="s">
        <v>11</v>
      </c>
    </row>
    <row r="174070" spans="1:7" hidden="1" x14ac:dyDescent="0.25">
      <c r="A174070" s="1">
        <v>44753</v>
      </c>
      <c r="B174070" t="s">
        <v>7</v>
      </c>
      <c r="C174070" t="s">
        <v>8</v>
      </c>
      <c r="D174070" t="s">
        <v>14</v>
      </c>
      <c r="E174070" t="s">
        <v>15</v>
      </c>
      <c r="F174070">
        <v>1.1900000000000001E-2</v>
      </c>
      <c r="G174070" t="s">
        <v>11</v>
      </c>
    </row>
    <row r="174071" spans="1:7" hidden="1" x14ac:dyDescent="0.25">
      <c r="A174071" s="1">
        <v>44753</v>
      </c>
      <c r="B174071" t="s">
        <v>7</v>
      </c>
      <c r="C174071" t="s">
        <v>8</v>
      </c>
      <c r="D174071" t="s">
        <v>14</v>
      </c>
      <c r="E174071" t="s">
        <v>15</v>
      </c>
      <c r="F174071">
        <v>1.06E-2</v>
      </c>
      <c r="G174071" t="s">
        <v>11</v>
      </c>
    </row>
    <row r="174072" spans="1:7" hidden="1" x14ac:dyDescent="0.25">
      <c r="A174072" s="1">
        <v>44753</v>
      </c>
      <c r="B174072" t="s">
        <v>7</v>
      </c>
      <c r="C174072" t="s">
        <v>8</v>
      </c>
      <c r="D174072" t="s">
        <v>14</v>
      </c>
      <c r="E174072" t="s">
        <v>15</v>
      </c>
      <c r="F174072">
        <v>1.0199999999999999E-2</v>
      </c>
      <c r="G174072" t="s">
        <v>11</v>
      </c>
    </row>
    <row r="174073" spans="1:7" hidden="1" x14ac:dyDescent="0.25">
      <c r="A174073" s="1">
        <v>44753</v>
      </c>
      <c r="B174073" t="s">
        <v>141</v>
      </c>
      <c r="C174073" t="s">
        <v>142</v>
      </c>
      <c r="D174073" t="s">
        <v>727</v>
      </c>
      <c r="E174073" t="s">
        <v>728</v>
      </c>
      <c r="F174073">
        <v>8.9999999999999993E-3</v>
      </c>
      <c r="G174073" t="s">
        <v>11</v>
      </c>
    </row>
    <row r="174074" spans="1:7" hidden="1" x14ac:dyDescent="0.25">
      <c r="A174074" s="1">
        <v>44753</v>
      </c>
      <c r="B174074" t="s">
        <v>71</v>
      </c>
      <c r="C174074" t="s">
        <v>72</v>
      </c>
      <c r="D174074" t="s">
        <v>468</v>
      </c>
      <c r="E174074" t="s">
        <v>469</v>
      </c>
      <c r="F174074">
        <v>8.0000000000000002E-3</v>
      </c>
      <c r="G174074" t="s">
        <v>11</v>
      </c>
    </row>
    <row r="174075" spans="1:7" hidden="1" x14ac:dyDescent="0.25">
      <c r="A174075" s="1">
        <v>44753</v>
      </c>
      <c r="B174075" t="s">
        <v>145</v>
      </c>
      <c r="C174075" t="s">
        <v>146</v>
      </c>
      <c r="D174075" t="s">
        <v>147</v>
      </c>
      <c r="E174075" t="s">
        <v>148</v>
      </c>
      <c r="F174075">
        <v>8.0000000000000002E-3</v>
      </c>
      <c r="G174075" t="s">
        <v>11</v>
      </c>
    </row>
    <row r="174076" spans="1:7" hidden="1" x14ac:dyDescent="0.25">
      <c r="A174076" s="1">
        <v>44753</v>
      </c>
      <c r="B174076" t="s">
        <v>7</v>
      </c>
      <c r="C174076" t="s">
        <v>8</v>
      </c>
      <c r="D174076" t="s">
        <v>14</v>
      </c>
      <c r="E174076" t="s">
        <v>15</v>
      </c>
      <c r="F174076">
        <v>7.4000000000000003E-3</v>
      </c>
      <c r="G174076" t="s">
        <v>11</v>
      </c>
    </row>
    <row r="174077" spans="1:7" hidden="1" x14ac:dyDescent="0.25">
      <c r="A174077" s="1">
        <v>44753</v>
      </c>
      <c r="B174077" t="s">
        <v>7</v>
      </c>
      <c r="C174077" t="s">
        <v>8</v>
      </c>
      <c r="D174077" t="s">
        <v>14</v>
      </c>
      <c r="E174077" t="s">
        <v>15</v>
      </c>
      <c r="F174077">
        <v>7.0999999999999995E-3</v>
      </c>
      <c r="G174077" t="s">
        <v>11</v>
      </c>
    </row>
    <row r="174078" spans="1:7" hidden="1" x14ac:dyDescent="0.25">
      <c r="A174078" s="1">
        <v>44753</v>
      </c>
      <c r="B174078" t="s">
        <v>33</v>
      </c>
      <c r="C174078" t="s">
        <v>34</v>
      </c>
      <c r="D174078" t="s">
        <v>84</v>
      </c>
      <c r="E174078" t="s">
        <v>85</v>
      </c>
      <c r="F174078">
        <v>7.0000000000000001E-3</v>
      </c>
      <c r="G174078" t="s">
        <v>11</v>
      </c>
    </row>
    <row r="174079" spans="1:7" hidden="1" x14ac:dyDescent="0.25">
      <c r="A174079" s="1">
        <v>44753</v>
      </c>
      <c r="B174079" t="s">
        <v>7</v>
      </c>
      <c r="C174079" t="s">
        <v>8</v>
      </c>
      <c r="D174079" t="s">
        <v>14</v>
      </c>
      <c r="E174079" t="s">
        <v>15</v>
      </c>
      <c r="F174079">
        <v>5.0000000000000001E-3</v>
      </c>
      <c r="G174079" t="s">
        <v>11</v>
      </c>
    </row>
    <row r="174080" spans="1:7" hidden="1" x14ac:dyDescent="0.25">
      <c r="A174080" s="1">
        <v>44753</v>
      </c>
      <c r="B174080" t="s">
        <v>7</v>
      </c>
      <c r="C174080" t="s">
        <v>8</v>
      </c>
      <c r="D174080" t="s">
        <v>14</v>
      </c>
      <c r="E174080" t="s">
        <v>15</v>
      </c>
      <c r="F174080">
        <v>4.5999999999999999E-3</v>
      </c>
      <c r="G174080" t="s">
        <v>11</v>
      </c>
    </row>
    <row r="174081" spans="1:7" hidden="1" x14ac:dyDescent="0.25">
      <c r="A174081" s="1">
        <v>44753</v>
      </c>
      <c r="B174081" t="s">
        <v>66</v>
      </c>
      <c r="C174081" t="s">
        <v>1019</v>
      </c>
      <c r="D174081" t="s">
        <v>1393</v>
      </c>
      <c r="E174081" t="s">
        <v>1394</v>
      </c>
      <c r="F174081">
        <v>4.0000000000000001E-3</v>
      </c>
      <c r="G174081" t="s">
        <v>11</v>
      </c>
    </row>
    <row r="174082" spans="1:7" hidden="1" x14ac:dyDescent="0.25">
      <c r="A174082" s="1">
        <v>44753</v>
      </c>
      <c r="B174082" t="s">
        <v>7</v>
      </c>
      <c r="C174082" t="s">
        <v>8</v>
      </c>
      <c r="D174082" t="s">
        <v>14</v>
      </c>
      <c r="E174082" t="s">
        <v>15</v>
      </c>
      <c r="F174082">
        <v>3.8E-3</v>
      </c>
      <c r="G174082" t="s">
        <v>11</v>
      </c>
    </row>
    <row r="174083" spans="1:7" hidden="1" x14ac:dyDescent="0.25">
      <c r="A174083" s="1">
        <v>44753</v>
      </c>
      <c r="B174083" t="s">
        <v>1209</v>
      </c>
      <c r="C174083" t="s">
        <v>1210</v>
      </c>
      <c r="D174083" t="s">
        <v>1274</v>
      </c>
      <c r="E174083" t="s">
        <v>1275</v>
      </c>
      <c r="F174083">
        <v>2E-3</v>
      </c>
      <c r="G174083" t="s">
        <v>11</v>
      </c>
    </row>
    <row r="174084" spans="1:7" hidden="1" x14ac:dyDescent="0.25">
      <c r="A174084" s="1">
        <v>44754</v>
      </c>
      <c r="B174084" t="s">
        <v>24</v>
      </c>
      <c r="C174084" t="s">
        <v>1419</v>
      </c>
      <c r="D174084" t="s">
        <v>25</v>
      </c>
      <c r="E174084" t="s">
        <v>1419</v>
      </c>
      <c r="F174084">
        <v>3.9590000000000001</v>
      </c>
      <c r="G174084" t="s">
        <v>11</v>
      </c>
    </row>
    <row r="174085" spans="1:7" hidden="1" x14ac:dyDescent="0.25">
      <c r="A174085" s="1">
        <v>44754</v>
      </c>
      <c r="B174085" t="s">
        <v>7</v>
      </c>
      <c r="C174085" t="s">
        <v>8</v>
      </c>
      <c r="D174085" t="s">
        <v>18</v>
      </c>
      <c r="E174085" t="s">
        <v>19</v>
      </c>
      <c r="F174085">
        <v>1.0229999999999999</v>
      </c>
      <c r="G174085" t="s">
        <v>11</v>
      </c>
    </row>
    <row r="174086" spans="1:7" hidden="1" x14ac:dyDescent="0.25">
      <c r="A174086" s="1">
        <v>44754</v>
      </c>
      <c r="B174086" t="s">
        <v>51</v>
      </c>
      <c r="C174086" t="s">
        <v>52</v>
      </c>
      <c r="D174086" t="s">
        <v>57</v>
      </c>
      <c r="E174086" t="s">
        <v>58</v>
      </c>
      <c r="F174086">
        <v>0.28000000000000003</v>
      </c>
      <c r="G174086" t="s">
        <v>11</v>
      </c>
    </row>
    <row r="174087" spans="1:7" hidden="1" x14ac:dyDescent="0.25">
      <c r="A174087" s="1">
        <v>44754</v>
      </c>
      <c r="B174087" t="s">
        <v>71</v>
      </c>
      <c r="C174087" t="s">
        <v>72</v>
      </c>
      <c r="D174087" t="s">
        <v>420</v>
      </c>
      <c r="E174087" t="s">
        <v>421</v>
      </c>
      <c r="F174087">
        <v>0.153</v>
      </c>
      <c r="G174087" t="s">
        <v>11</v>
      </c>
    </row>
    <row r="174088" spans="1:7" hidden="1" x14ac:dyDescent="0.25">
      <c r="A174088" s="1">
        <v>44754</v>
      </c>
      <c r="B174088" t="s">
        <v>66</v>
      </c>
      <c r="C174088" t="s">
        <v>1019</v>
      </c>
      <c r="D174088" t="s">
        <v>67</v>
      </c>
      <c r="E174088" t="s">
        <v>68</v>
      </c>
      <c r="F174088">
        <v>0.15</v>
      </c>
      <c r="G174088" t="s">
        <v>11</v>
      </c>
    </row>
    <row r="174089" spans="1:7" hidden="1" x14ac:dyDescent="0.25">
      <c r="A174089" s="1">
        <v>44754</v>
      </c>
      <c r="B174089" t="s">
        <v>7</v>
      </c>
      <c r="C174089" t="s">
        <v>8</v>
      </c>
      <c r="D174089" t="s">
        <v>106</v>
      </c>
      <c r="E174089" t="s">
        <v>107</v>
      </c>
      <c r="F174089">
        <v>0.13919999999999999</v>
      </c>
      <c r="G174089" t="s">
        <v>11</v>
      </c>
    </row>
    <row r="174090" spans="1:7" hidden="1" x14ac:dyDescent="0.25">
      <c r="A174090" s="1">
        <v>44754</v>
      </c>
      <c r="B174090" t="s">
        <v>7</v>
      </c>
      <c r="C174090" t="s">
        <v>8</v>
      </c>
      <c r="D174090" t="s">
        <v>14</v>
      </c>
      <c r="E174090" t="s">
        <v>15</v>
      </c>
      <c r="F174090">
        <v>0.05</v>
      </c>
      <c r="G174090" t="s">
        <v>11</v>
      </c>
    </row>
    <row r="174091" spans="1:7" hidden="1" x14ac:dyDescent="0.25">
      <c r="A174091" s="1">
        <v>44754</v>
      </c>
      <c r="B174091" t="s">
        <v>43</v>
      </c>
      <c r="C174091" t="s">
        <v>44</v>
      </c>
      <c r="D174091" t="s">
        <v>45</v>
      </c>
      <c r="E174091" t="s">
        <v>46</v>
      </c>
      <c r="F174091">
        <v>4.1059999999999999E-2</v>
      </c>
      <c r="G174091" t="s">
        <v>11</v>
      </c>
    </row>
    <row r="174092" spans="1:7" hidden="1" x14ac:dyDescent="0.25">
      <c r="A174092" s="1">
        <v>44754</v>
      </c>
      <c r="B174092" t="s">
        <v>7</v>
      </c>
      <c r="C174092" t="s">
        <v>8</v>
      </c>
      <c r="D174092" t="s">
        <v>14</v>
      </c>
      <c r="E174092" t="s">
        <v>15</v>
      </c>
      <c r="F174092">
        <v>3.3000000000000002E-2</v>
      </c>
      <c r="G174092" t="s">
        <v>11</v>
      </c>
    </row>
    <row r="174093" spans="1:7" hidden="1" x14ac:dyDescent="0.25">
      <c r="A174093" s="1">
        <v>44754</v>
      </c>
      <c r="B174093" t="s">
        <v>63</v>
      </c>
      <c r="C174093" t="s">
        <v>1426</v>
      </c>
      <c r="D174093" t="s">
        <v>802</v>
      </c>
      <c r="E174093" t="s">
        <v>803</v>
      </c>
      <c r="F174093">
        <v>3.3000000000000002E-2</v>
      </c>
      <c r="G174093" t="s">
        <v>11</v>
      </c>
    </row>
    <row r="174094" spans="1:7" hidden="1" x14ac:dyDescent="0.25">
      <c r="A174094" s="1">
        <v>44754</v>
      </c>
      <c r="B174094" t="s">
        <v>7</v>
      </c>
      <c r="C174094" t="s">
        <v>8</v>
      </c>
      <c r="D174094" t="s">
        <v>106</v>
      </c>
      <c r="E174094" t="s">
        <v>107</v>
      </c>
      <c r="F174094">
        <v>2.8500000000000001E-2</v>
      </c>
      <c r="G174094" t="s">
        <v>11</v>
      </c>
    </row>
    <row r="174095" spans="1:7" hidden="1" x14ac:dyDescent="0.25">
      <c r="A174095" s="1">
        <v>44754</v>
      </c>
      <c r="B174095" t="s">
        <v>7</v>
      </c>
      <c r="C174095" t="s">
        <v>8</v>
      </c>
      <c r="D174095" t="s">
        <v>14</v>
      </c>
      <c r="E174095" t="s">
        <v>15</v>
      </c>
      <c r="F174095">
        <v>2.35E-2</v>
      </c>
      <c r="G174095" t="s">
        <v>11</v>
      </c>
    </row>
    <row r="174096" spans="1:7" hidden="1" x14ac:dyDescent="0.25">
      <c r="A174096" s="1">
        <v>44754</v>
      </c>
      <c r="B174096" t="s">
        <v>51</v>
      </c>
      <c r="C174096" t="s">
        <v>52</v>
      </c>
      <c r="D174096" t="s">
        <v>103</v>
      </c>
      <c r="E174096" t="s">
        <v>104</v>
      </c>
      <c r="F174096">
        <v>2.1000000000000001E-2</v>
      </c>
      <c r="G174096" t="s">
        <v>11</v>
      </c>
    </row>
    <row r="174097" spans="1:7" hidden="1" x14ac:dyDescent="0.25">
      <c r="A174097" s="1">
        <v>44754</v>
      </c>
      <c r="B174097" t="s">
        <v>43</v>
      </c>
      <c r="C174097" t="s">
        <v>44</v>
      </c>
      <c r="D174097" t="s">
        <v>99</v>
      </c>
      <c r="E174097" t="s">
        <v>100</v>
      </c>
      <c r="F174097">
        <v>2.0410000000000001E-2</v>
      </c>
      <c r="G174097" t="s">
        <v>11</v>
      </c>
    </row>
    <row r="174098" spans="1:7" hidden="1" x14ac:dyDescent="0.25">
      <c r="A174098" s="1">
        <v>44754</v>
      </c>
      <c r="B174098" t="s">
        <v>7</v>
      </c>
      <c r="C174098" t="s">
        <v>8</v>
      </c>
      <c r="D174098" t="s">
        <v>14</v>
      </c>
      <c r="E174098" t="s">
        <v>15</v>
      </c>
      <c r="F174098">
        <v>2.01E-2</v>
      </c>
      <c r="G174098" t="s">
        <v>11</v>
      </c>
    </row>
    <row r="174099" spans="1:7" hidden="1" x14ac:dyDescent="0.25">
      <c r="A174099" s="1">
        <v>44754</v>
      </c>
      <c r="B174099" t="s">
        <v>51</v>
      </c>
      <c r="C174099" t="s">
        <v>52</v>
      </c>
      <c r="D174099" t="s">
        <v>487</v>
      </c>
      <c r="E174099" t="s">
        <v>488</v>
      </c>
      <c r="F174099">
        <v>1.6E-2</v>
      </c>
      <c r="G174099" t="s">
        <v>11</v>
      </c>
    </row>
    <row r="174100" spans="1:7" hidden="1" x14ac:dyDescent="0.25">
      <c r="A174100" s="1">
        <v>44754</v>
      </c>
      <c r="B174100" t="s">
        <v>7</v>
      </c>
      <c r="C174100" t="s">
        <v>8</v>
      </c>
      <c r="D174100" t="s">
        <v>220</v>
      </c>
      <c r="E174100" t="s">
        <v>221</v>
      </c>
      <c r="F174100">
        <v>1.4999999999999999E-2</v>
      </c>
      <c r="G174100" t="s">
        <v>11</v>
      </c>
    </row>
    <row r="174101" spans="1:7" hidden="1" x14ac:dyDescent="0.25">
      <c r="A174101" s="1">
        <v>44754</v>
      </c>
      <c r="B174101" t="s">
        <v>43</v>
      </c>
      <c r="C174101" t="s">
        <v>44</v>
      </c>
      <c r="D174101" t="s">
        <v>99</v>
      </c>
      <c r="E174101" t="s">
        <v>100</v>
      </c>
      <c r="F174101">
        <v>1.468E-2</v>
      </c>
      <c r="G174101" t="s">
        <v>11</v>
      </c>
    </row>
    <row r="174102" spans="1:7" hidden="1" x14ac:dyDescent="0.25">
      <c r="A174102" s="1">
        <v>44754</v>
      </c>
      <c r="B174102" t="s">
        <v>43</v>
      </c>
      <c r="C174102" t="s">
        <v>44</v>
      </c>
      <c r="D174102" t="s">
        <v>45</v>
      </c>
      <c r="E174102" t="s">
        <v>46</v>
      </c>
      <c r="F174102">
        <v>1.357E-2</v>
      </c>
      <c r="G174102" t="s">
        <v>11</v>
      </c>
    </row>
    <row r="174103" spans="1:7" hidden="1" x14ac:dyDescent="0.25">
      <c r="A174103" s="1">
        <v>44754</v>
      </c>
      <c r="B174103" t="s">
        <v>7</v>
      </c>
      <c r="C174103" t="s">
        <v>8</v>
      </c>
      <c r="D174103" t="s">
        <v>14</v>
      </c>
      <c r="E174103" t="s">
        <v>15</v>
      </c>
      <c r="F174103">
        <v>1.1699999999999999E-2</v>
      </c>
      <c r="G174103" t="s">
        <v>11</v>
      </c>
    </row>
    <row r="174104" spans="1:7" hidden="1" x14ac:dyDescent="0.25">
      <c r="A174104" s="1">
        <v>44754</v>
      </c>
      <c r="B174104" t="s">
        <v>7</v>
      </c>
      <c r="C174104" t="s">
        <v>8</v>
      </c>
      <c r="D174104" t="s">
        <v>14</v>
      </c>
      <c r="E174104" t="s">
        <v>15</v>
      </c>
      <c r="F174104">
        <v>1.0999999999999999E-2</v>
      </c>
      <c r="G174104" t="s">
        <v>11</v>
      </c>
    </row>
    <row r="174105" spans="1:7" hidden="1" x14ac:dyDescent="0.25">
      <c r="A174105" s="1">
        <v>44754</v>
      </c>
      <c r="B174105" t="s">
        <v>7</v>
      </c>
      <c r="C174105" t="s">
        <v>8</v>
      </c>
      <c r="D174105" t="s">
        <v>14</v>
      </c>
      <c r="E174105" t="s">
        <v>15</v>
      </c>
      <c r="F174105">
        <v>6.0000000000000001E-3</v>
      </c>
      <c r="G174105" t="s">
        <v>11</v>
      </c>
    </row>
    <row r="174106" spans="1:7" hidden="1" x14ac:dyDescent="0.25">
      <c r="A174106" s="1">
        <v>44754</v>
      </c>
      <c r="B174106" t="s">
        <v>51</v>
      </c>
      <c r="C174106" t="s">
        <v>52</v>
      </c>
      <c r="D174106" t="s">
        <v>151</v>
      </c>
      <c r="E174106" t="s">
        <v>152</v>
      </c>
      <c r="F174106">
        <v>6.0000000000000001E-3</v>
      </c>
      <c r="G174106" t="s">
        <v>11</v>
      </c>
    </row>
    <row r="174107" spans="1:7" hidden="1" x14ac:dyDescent="0.25">
      <c r="A174107" s="1">
        <v>44754</v>
      </c>
      <c r="B174107" t="s">
        <v>43</v>
      </c>
      <c r="C174107" t="s">
        <v>44</v>
      </c>
      <c r="D174107" t="s">
        <v>47</v>
      </c>
      <c r="E174107" t="s">
        <v>48</v>
      </c>
      <c r="F174107">
        <v>5.9000000000000007E-3</v>
      </c>
      <c r="G174107" t="s">
        <v>11</v>
      </c>
    </row>
    <row r="174108" spans="1:7" hidden="1" x14ac:dyDescent="0.25">
      <c r="A174108" s="1">
        <v>44754</v>
      </c>
      <c r="B174108" t="s">
        <v>43</v>
      </c>
      <c r="C174108" t="s">
        <v>44</v>
      </c>
      <c r="D174108" t="s">
        <v>509</v>
      </c>
      <c r="E174108" t="s">
        <v>510</v>
      </c>
      <c r="F174108">
        <v>4.0000000000000001E-3</v>
      </c>
      <c r="G174108" t="s">
        <v>11</v>
      </c>
    </row>
    <row r="174109" spans="1:7" hidden="1" x14ac:dyDescent="0.25">
      <c r="A174109" s="1">
        <v>44754</v>
      </c>
      <c r="B174109" t="s">
        <v>51</v>
      </c>
      <c r="C174109" t="s">
        <v>52</v>
      </c>
      <c r="D174109" t="s">
        <v>151</v>
      </c>
      <c r="E174109" t="s">
        <v>152</v>
      </c>
      <c r="F174109">
        <v>2E-3</v>
      </c>
      <c r="G174109" t="s">
        <v>11</v>
      </c>
    </row>
    <row r="174110" spans="1:7" hidden="1" x14ac:dyDescent="0.25">
      <c r="A174110" s="1">
        <v>44755</v>
      </c>
      <c r="B174110" t="s">
        <v>30</v>
      </c>
      <c r="C174110" t="s">
        <v>1421</v>
      </c>
      <c r="D174110" t="s">
        <v>31</v>
      </c>
      <c r="E174110" t="s">
        <v>32</v>
      </c>
      <c r="F174110">
        <v>10</v>
      </c>
      <c r="G174110" t="s">
        <v>11</v>
      </c>
    </row>
    <row r="174111" spans="1:7" hidden="1" x14ac:dyDescent="0.25">
      <c r="A174111" s="1">
        <v>44755</v>
      </c>
      <c r="B174111" t="s">
        <v>91</v>
      </c>
      <c r="C174111" t="s">
        <v>1424</v>
      </c>
      <c r="D174111" t="s">
        <v>381</v>
      </c>
      <c r="E174111" t="s">
        <v>382</v>
      </c>
      <c r="F174111">
        <v>4.12</v>
      </c>
      <c r="G174111" t="s">
        <v>11</v>
      </c>
    </row>
    <row r="174112" spans="1:7" hidden="1" x14ac:dyDescent="0.25">
      <c r="A174112" s="1">
        <v>44755</v>
      </c>
      <c r="B174112" t="s">
        <v>43</v>
      </c>
      <c r="C174112" t="s">
        <v>44</v>
      </c>
      <c r="D174112" t="s">
        <v>133</v>
      </c>
      <c r="E174112" t="s">
        <v>134</v>
      </c>
      <c r="F174112">
        <v>1.2</v>
      </c>
      <c r="G174112" t="s">
        <v>11</v>
      </c>
    </row>
    <row r="174113" spans="1:7" hidden="1" x14ac:dyDescent="0.25">
      <c r="A174113" s="1">
        <v>44755</v>
      </c>
      <c r="B174113" t="s">
        <v>33</v>
      </c>
      <c r="C174113" t="s">
        <v>34</v>
      </c>
      <c r="D174113" t="s">
        <v>84</v>
      </c>
      <c r="E174113" t="s">
        <v>85</v>
      </c>
      <c r="F174113">
        <v>0.71299999999999997</v>
      </c>
      <c r="G174113" t="s">
        <v>11</v>
      </c>
    </row>
    <row r="174114" spans="1:7" hidden="1" x14ac:dyDescent="0.25">
      <c r="A174114" s="1">
        <v>44755</v>
      </c>
      <c r="B174114" t="s">
        <v>24</v>
      </c>
      <c r="C174114" t="s">
        <v>1419</v>
      </c>
      <c r="D174114" t="s">
        <v>25</v>
      </c>
      <c r="E174114" t="s">
        <v>1419</v>
      </c>
      <c r="F174114">
        <v>0.19219999999999998</v>
      </c>
      <c r="G174114" t="s">
        <v>11</v>
      </c>
    </row>
    <row r="174115" spans="1:7" hidden="1" x14ac:dyDescent="0.25">
      <c r="A174115" s="1">
        <v>44755</v>
      </c>
      <c r="B174115" t="s">
        <v>66</v>
      </c>
      <c r="C174115" t="s">
        <v>1019</v>
      </c>
      <c r="D174115" t="s">
        <v>844</v>
      </c>
      <c r="E174115" t="s">
        <v>845</v>
      </c>
      <c r="F174115">
        <v>0.12</v>
      </c>
      <c r="G174115" t="s">
        <v>11</v>
      </c>
    </row>
    <row r="174116" spans="1:7" hidden="1" x14ac:dyDescent="0.25">
      <c r="A174116" s="1">
        <v>44755</v>
      </c>
      <c r="B174116" t="s">
        <v>7</v>
      </c>
      <c r="C174116" t="s">
        <v>8</v>
      </c>
      <c r="D174116" t="s">
        <v>622</v>
      </c>
      <c r="E174116" t="s">
        <v>623</v>
      </c>
      <c r="F174116">
        <v>0.1</v>
      </c>
      <c r="G174116" t="s">
        <v>11</v>
      </c>
    </row>
    <row r="174117" spans="1:7" hidden="1" x14ac:dyDescent="0.25">
      <c r="A174117" s="1">
        <v>44755</v>
      </c>
      <c r="B174117" t="s">
        <v>30</v>
      </c>
      <c r="C174117" t="s">
        <v>1421</v>
      </c>
      <c r="D174117" t="s">
        <v>31</v>
      </c>
      <c r="E174117" t="s">
        <v>32</v>
      </c>
      <c r="F174117">
        <v>0.08</v>
      </c>
      <c r="G174117" t="s">
        <v>11</v>
      </c>
    </row>
    <row r="174118" spans="1:7" hidden="1" x14ac:dyDescent="0.25">
      <c r="A174118" s="1">
        <v>44755</v>
      </c>
      <c r="B174118" t="s">
        <v>63</v>
      </c>
      <c r="C174118" t="s">
        <v>1426</v>
      </c>
      <c r="D174118" t="s">
        <v>908</v>
      </c>
      <c r="E174118" t="s">
        <v>909</v>
      </c>
      <c r="F174118">
        <v>0.05</v>
      </c>
      <c r="G174118" t="s">
        <v>11</v>
      </c>
    </row>
    <row r="174119" spans="1:7" hidden="1" x14ac:dyDescent="0.25">
      <c r="A174119" s="1">
        <v>44755</v>
      </c>
      <c r="B174119" t="s">
        <v>194</v>
      </c>
      <c r="C174119" t="s">
        <v>195</v>
      </c>
      <c r="D174119" t="s">
        <v>1333</v>
      </c>
      <c r="E174119" t="s">
        <v>1334</v>
      </c>
      <c r="F174119">
        <v>4.3099999999999999E-2</v>
      </c>
      <c r="G174119" t="s">
        <v>11</v>
      </c>
    </row>
    <row r="174120" spans="1:7" hidden="1" x14ac:dyDescent="0.25">
      <c r="A174120" s="1">
        <v>44755</v>
      </c>
      <c r="B174120" t="s">
        <v>51</v>
      </c>
      <c r="C174120" t="s">
        <v>52</v>
      </c>
      <c r="D174120" t="s">
        <v>1270</v>
      </c>
      <c r="E174120" t="s">
        <v>1271</v>
      </c>
      <c r="F174120">
        <v>2.7E-2</v>
      </c>
      <c r="G174120" t="s">
        <v>11</v>
      </c>
    </row>
    <row r="174121" spans="1:7" hidden="1" x14ac:dyDescent="0.25">
      <c r="A174121" s="1">
        <v>44755</v>
      </c>
      <c r="B174121" t="s">
        <v>37</v>
      </c>
      <c r="C174121" t="s">
        <v>38</v>
      </c>
      <c r="D174121" t="s">
        <v>210</v>
      </c>
      <c r="E174121" t="s">
        <v>211</v>
      </c>
      <c r="F174121">
        <v>2.5999999999999999E-2</v>
      </c>
      <c r="G174121" t="s">
        <v>11</v>
      </c>
    </row>
    <row r="174122" spans="1:7" hidden="1" x14ac:dyDescent="0.25">
      <c r="A174122" s="1">
        <v>44755</v>
      </c>
      <c r="B174122" t="s">
        <v>7</v>
      </c>
      <c r="C174122" t="s">
        <v>8</v>
      </c>
      <c r="D174122" t="s">
        <v>106</v>
      </c>
      <c r="E174122" t="s">
        <v>107</v>
      </c>
      <c r="F174122">
        <v>2.1999999999999999E-2</v>
      </c>
      <c r="G174122" t="s">
        <v>11</v>
      </c>
    </row>
    <row r="174123" spans="1:7" hidden="1" x14ac:dyDescent="0.25">
      <c r="A174123" s="1">
        <v>44755</v>
      </c>
      <c r="B174123" t="s">
        <v>43</v>
      </c>
      <c r="C174123" t="s">
        <v>44</v>
      </c>
      <c r="D174123" t="s">
        <v>47</v>
      </c>
      <c r="E174123" t="s">
        <v>48</v>
      </c>
      <c r="F174123">
        <v>0.02</v>
      </c>
      <c r="G174123" t="s">
        <v>11</v>
      </c>
    </row>
    <row r="174124" spans="1:7" hidden="1" x14ac:dyDescent="0.25">
      <c r="A174124" s="1">
        <v>44755</v>
      </c>
      <c r="B174124" t="s">
        <v>51</v>
      </c>
      <c r="C174124" t="s">
        <v>52</v>
      </c>
      <c r="D174124" t="s">
        <v>409</v>
      </c>
      <c r="E174124" t="s">
        <v>410</v>
      </c>
      <c r="F174124">
        <v>1.2999999999999999E-2</v>
      </c>
      <c r="G174124" t="s">
        <v>11</v>
      </c>
    </row>
    <row r="174125" spans="1:7" hidden="1" x14ac:dyDescent="0.25">
      <c r="A174125" s="1">
        <v>44755</v>
      </c>
      <c r="B174125" t="s">
        <v>7</v>
      </c>
      <c r="C174125" t="s">
        <v>8</v>
      </c>
      <c r="D174125" t="s">
        <v>14</v>
      </c>
      <c r="E174125" t="s">
        <v>15</v>
      </c>
      <c r="F174125">
        <v>1.1699999999999999E-2</v>
      </c>
      <c r="G174125" t="s">
        <v>11</v>
      </c>
    </row>
    <row r="174126" spans="1:7" hidden="1" x14ac:dyDescent="0.25">
      <c r="A174126" s="1">
        <v>44755</v>
      </c>
      <c r="B174126" t="s">
        <v>43</v>
      </c>
      <c r="C174126" t="s">
        <v>44</v>
      </c>
      <c r="D174126" t="s">
        <v>45</v>
      </c>
      <c r="E174126" t="s">
        <v>46</v>
      </c>
      <c r="F174126">
        <v>0.01</v>
      </c>
      <c r="G174126" t="s">
        <v>11</v>
      </c>
    </row>
    <row r="174127" spans="1:7" hidden="1" x14ac:dyDescent="0.25">
      <c r="A174127" s="1">
        <v>44755</v>
      </c>
      <c r="B174127" t="s">
        <v>51</v>
      </c>
      <c r="C174127" t="s">
        <v>52</v>
      </c>
      <c r="D174127" t="s">
        <v>428</v>
      </c>
      <c r="E174127" t="s">
        <v>429</v>
      </c>
      <c r="F174127">
        <v>0.01</v>
      </c>
      <c r="G174127" t="s">
        <v>11</v>
      </c>
    </row>
    <row r="174128" spans="1:7" hidden="1" x14ac:dyDescent="0.25">
      <c r="A174128" s="1">
        <v>44755</v>
      </c>
      <c r="B174128" t="s">
        <v>7</v>
      </c>
      <c r="C174128" t="s">
        <v>8</v>
      </c>
      <c r="D174128" t="s">
        <v>106</v>
      </c>
      <c r="E174128" t="s">
        <v>107</v>
      </c>
      <c r="F174128">
        <v>8.6999999999999994E-3</v>
      </c>
      <c r="G174128" t="s">
        <v>11</v>
      </c>
    </row>
    <row r="174129" spans="1:7" hidden="1" x14ac:dyDescent="0.25">
      <c r="A174129" s="1">
        <v>44755</v>
      </c>
      <c r="B174129" t="s">
        <v>7</v>
      </c>
      <c r="C174129" t="s">
        <v>8</v>
      </c>
      <c r="D174129" t="s">
        <v>411</v>
      </c>
      <c r="E174129" t="s">
        <v>27</v>
      </c>
      <c r="F174129">
        <v>8.3000000000000001E-3</v>
      </c>
      <c r="G174129" t="s">
        <v>11</v>
      </c>
    </row>
    <row r="174130" spans="1:7" hidden="1" x14ac:dyDescent="0.25">
      <c r="A174130" s="1">
        <v>44755</v>
      </c>
      <c r="B174130" t="s">
        <v>7</v>
      </c>
      <c r="C174130" t="s">
        <v>8</v>
      </c>
      <c r="D174130" t="s">
        <v>411</v>
      </c>
      <c r="E174130" t="s">
        <v>27</v>
      </c>
      <c r="F174130">
        <v>8.3000000000000001E-3</v>
      </c>
      <c r="G174130" t="s">
        <v>11</v>
      </c>
    </row>
    <row r="174131" spans="1:7" hidden="1" x14ac:dyDescent="0.25">
      <c r="A174131" s="1">
        <v>44755</v>
      </c>
      <c r="B174131" t="s">
        <v>7</v>
      </c>
      <c r="C174131" t="s">
        <v>8</v>
      </c>
      <c r="D174131" t="s">
        <v>260</v>
      </c>
      <c r="E174131" t="s">
        <v>261</v>
      </c>
      <c r="F174131">
        <v>8.0999999999999996E-3</v>
      </c>
      <c r="G174131" t="s">
        <v>11</v>
      </c>
    </row>
    <row r="174132" spans="1:7" hidden="1" x14ac:dyDescent="0.25">
      <c r="A174132" s="1">
        <v>44755</v>
      </c>
      <c r="B174132" t="s">
        <v>43</v>
      </c>
      <c r="C174132" t="s">
        <v>44</v>
      </c>
      <c r="D174132" t="s">
        <v>509</v>
      </c>
      <c r="E174132" t="s">
        <v>510</v>
      </c>
      <c r="F174132">
        <v>8.0000000000000002E-3</v>
      </c>
      <c r="G174132" t="s">
        <v>11</v>
      </c>
    </row>
    <row r="174133" spans="1:7" hidden="1" x14ac:dyDescent="0.25">
      <c r="A174133" s="1">
        <v>44755</v>
      </c>
      <c r="B174133" t="s">
        <v>7</v>
      </c>
      <c r="C174133" t="s">
        <v>8</v>
      </c>
      <c r="D174133" t="s">
        <v>224</v>
      </c>
      <c r="E174133" t="s">
        <v>225</v>
      </c>
      <c r="F174133">
        <v>5.0000000000000001E-3</v>
      </c>
      <c r="G174133" t="s">
        <v>11</v>
      </c>
    </row>
    <row r="174134" spans="1:7" hidden="1" x14ac:dyDescent="0.25">
      <c r="A174134" s="1">
        <v>44755</v>
      </c>
      <c r="B174134" t="s">
        <v>37</v>
      </c>
      <c r="C174134" t="s">
        <v>38</v>
      </c>
      <c r="D174134" t="s">
        <v>39</v>
      </c>
      <c r="E174134" t="s">
        <v>40</v>
      </c>
      <c r="F174134">
        <v>5.0000000000000001E-3</v>
      </c>
      <c r="G174134" t="s">
        <v>11</v>
      </c>
    </row>
    <row r="174135" spans="1:7" hidden="1" x14ac:dyDescent="0.25">
      <c r="A174135" s="1">
        <v>44755</v>
      </c>
      <c r="B174135" t="s">
        <v>43</v>
      </c>
      <c r="C174135" t="s">
        <v>44</v>
      </c>
      <c r="D174135" t="s">
        <v>45</v>
      </c>
      <c r="E174135" t="s">
        <v>46</v>
      </c>
      <c r="F174135">
        <v>5.0000000000000001E-3</v>
      </c>
      <c r="G174135" t="s">
        <v>11</v>
      </c>
    </row>
    <row r="174136" spans="1:7" hidden="1" x14ac:dyDescent="0.25">
      <c r="A174136" s="1">
        <v>44755</v>
      </c>
      <c r="B174136" t="s">
        <v>33</v>
      </c>
      <c r="C174136" t="s">
        <v>34</v>
      </c>
      <c r="D174136" t="s">
        <v>84</v>
      </c>
      <c r="E174136" t="s">
        <v>85</v>
      </c>
      <c r="F174136">
        <v>4.0000000000000001E-3</v>
      </c>
      <c r="G174136" t="s">
        <v>11</v>
      </c>
    </row>
    <row r="174137" spans="1:7" hidden="1" x14ac:dyDescent="0.25">
      <c r="A174137" s="1">
        <v>44755</v>
      </c>
      <c r="B174137" t="s">
        <v>51</v>
      </c>
      <c r="C174137" t="s">
        <v>52</v>
      </c>
      <c r="D174137" t="s">
        <v>184</v>
      </c>
      <c r="E174137" t="s">
        <v>185</v>
      </c>
      <c r="F174137">
        <v>4.0000000000000001E-3</v>
      </c>
      <c r="G174137" t="s">
        <v>11</v>
      </c>
    </row>
    <row r="174138" spans="1:7" hidden="1" x14ac:dyDescent="0.25">
      <c r="A174138" s="1">
        <v>44755</v>
      </c>
      <c r="B174138" t="s">
        <v>7</v>
      </c>
      <c r="C174138" t="s">
        <v>8</v>
      </c>
      <c r="D174138" t="s">
        <v>260</v>
      </c>
      <c r="E174138" t="s">
        <v>261</v>
      </c>
      <c r="F174138">
        <v>2.8999999999999998E-3</v>
      </c>
      <c r="G174138" t="s">
        <v>11</v>
      </c>
    </row>
    <row r="174139" spans="1:7" hidden="1" x14ac:dyDescent="0.25">
      <c r="A174139" s="1">
        <v>44755</v>
      </c>
      <c r="B174139" t="s">
        <v>24</v>
      </c>
      <c r="C174139" t="s">
        <v>1419</v>
      </c>
      <c r="D174139" t="s">
        <v>25</v>
      </c>
      <c r="E174139" t="s">
        <v>1419</v>
      </c>
      <c r="F174139">
        <v>1E-3</v>
      </c>
      <c r="G174139" t="s">
        <v>11</v>
      </c>
    </row>
    <row r="174140" spans="1:7" hidden="1" x14ac:dyDescent="0.25">
      <c r="A174140" s="1">
        <v>44756</v>
      </c>
      <c r="B174140" t="s">
        <v>51</v>
      </c>
      <c r="C174140" t="s">
        <v>52</v>
      </c>
      <c r="D174140" t="s">
        <v>53</v>
      </c>
      <c r="E174140" t="s">
        <v>54</v>
      </c>
      <c r="F174140">
        <v>4254</v>
      </c>
      <c r="G174140" t="s">
        <v>11</v>
      </c>
    </row>
    <row r="174141" spans="1:7" hidden="1" x14ac:dyDescent="0.25">
      <c r="A174141" s="1">
        <v>44756</v>
      </c>
      <c r="B174141" t="s">
        <v>127</v>
      </c>
      <c r="C174141" t="s">
        <v>1714</v>
      </c>
      <c r="D174141" t="s">
        <v>129</v>
      </c>
      <c r="E174141" t="s">
        <v>1744</v>
      </c>
      <c r="F174141">
        <v>377</v>
      </c>
      <c r="G174141" t="s">
        <v>11</v>
      </c>
    </row>
    <row r="174142" spans="1:7" hidden="1" x14ac:dyDescent="0.25">
      <c r="A174142" s="1">
        <v>44756</v>
      </c>
      <c r="B174142" t="s">
        <v>850</v>
      </c>
      <c r="C174142" t="s">
        <v>851</v>
      </c>
      <c r="D174142" t="s">
        <v>852</v>
      </c>
      <c r="E174142" t="s">
        <v>851</v>
      </c>
      <c r="F174142">
        <v>33</v>
      </c>
      <c r="G174142" t="s">
        <v>11</v>
      </c>
    </row>
    <row r="174143" spans="1:7" hidden="1" x14ac:dyDescent="0.25">
      <c r="A174143" s="1">
        <v>44756</v>
      </c>
      <c r="B174143" t="s">
        <v>250</v>
      </c>
      <c r="C174143" t="s">
        <v>251</v>
      </c>
      <c r="D174143" t="s">
        <v>761</v>
      </c>
      <c r="E174143" t="s">
        <v>762</v>
      </c>
      <c r="F174143">
        <v>14</v>
      </c>
      <c r="G174143" t="s">
        <v>11</v>
      </c>
    </row>
    <row r="174144" spans="1:7" hidden="1" x14ac:dyDescent="0.25">
      <c r="A174144" s="1">
        <v>44756</v>
      </c>
      <c r="B174144" t="s">
        <v>37</v>
      </c>
      <c r="C174144" t="s">
        <v>38</v>
      </c>
      <c r="D174144" t="s">
        <v>39</v>
      </c>
      <c r="E174144" t="s">
        <v>40</v>
      </c>
      <c r="F174144">
        <v>6</v>
      </c>
      <c r="G174144" t="s">
        <v>11</v>
      </c>
    </row>
    <row r="174145" spans="1:7" hidden="1" x14ac:dyDescent="0.25">
      <c r="A174145" s="1">
        <v>44756</v>
      </c>
      <c r="B174145" t="s">
        <v>24</v>
      </c>
      <c r="C174145" t="s">
        <v>1419</v>
      </c>
      <c r="D174145" t="s">
        <v>25</v>
      </c>
      <c r="E174145" t="s">
        <v>1419</v>
      </c>
      <c r="F174145">
        <v>1.4942</v>
      </c>
      <c r="G174145" t="s">
        <v>11</v>
      </c>
    </row>
    <row r="174146" spans="1:7" hidden="1" x14ac:dyDescent="0.25">
      <c r="A174146" s="1">
        <v>44756</v>
      </c>
      <c r="B174146" t="s">
        <v>24</v>
      </c>
      <c r="C174146" t="s">
        <v>1419</v>
      </c>
      <c r="D174146" t="s">
        <v>25</v>
      </c>
      <c r="E174146" t="s">
        <v>1419</v>
      </c>
      <c r="F174146">
        <v>1.3839999999999999</v>
      </c>
      <c r="G174146" t="s">
        <v>11</v>
      </c>
    </row>
    <row r="174147" spans="1:7" hidden="1" x14ac:dyDescent="0.25">
      <c r="A174147" s="1">
        <v>44756</v>
      </c>
      <c r="B174147" t="s">
        <v>7</v>
      </c>
      <c r="C174147" t="s">
        <v>8</v>
      </c>
      <c r="D174147" t="s">
        <v>1240</v>
      </c>
      <c r="E174147" t="s">
        <v>1241</v>
      </c>
      <c r="F174147">
        <v>1</v>
      </c>
      <c r="G174147" t="s">
        <v>11</v>
      </c>
    </row>
    <row r="174148" spans="1:7" hidden="1" x14ac:dyDescent="0.25">
      <c r="A174148" s="1">
        <v>44756</v>
      </c>
      <c r="B174148" t="s">
        <v>51</v>
      </c>
      <c r="C174148" t="s">
        <v>52</v>
      </c>
      <c r="D174148" t="s">
        <v>103</v>
      </c>
      <c r="E174148" t="s">
        <v>104</v>
      </c>
      <c r="F174148">
        <v>0.60499999999999998</v>
      </c>
      <c r="G174148" t="s">
        <v>11</v>
      </c>
    </row>
    <row r="174149" spans="1:7" hidden="1" x14ac:dyDescent="0.25">
      <c r="A174149" s="1">
        <v>44756</v>
      </c>
      <c r="B174149" t="s">
        <v>51</v>
      </c>
      <c r="C174149" t="s">
        <v>52</v>
      </c>
      <c r="D174149" t="s">
        <v>103</v>
      </c>
      <c r="E174149" t="s">
        <v>104</v>
      </c>
      <c r="F174149">
        <v>0.38</v>
      </c>
      <c r="G174149" t="s">
        <v>11</v>
      </c>
    </row>
    <row r="174150" spans="1:7" hidden="1" x14ac:dyDescent="0.25">
      <c r="A174150" s="1">
        <v>44756</v>
      </c>
      <c r="B174150" t="s">
        <v>474</v>
      </c>
      <c r="C174150" t="s">
        <v>475</v>
      </c>
      <c r="D174150" t="s">
        <v>497</v>
      </c>
      <c r="E174150" t="s">
        <v>498</v>
      </c>
      <c r="F174150">
        <v>0.3</v>
      </c>
      <c r="G174150" t="s">
        <v>11</v>
      </c>
    </row>
    <row r="174151" spans="1:7" hidden="1" x14ac:dyDescent="0.25">
      <c r="A174151" s="1">
        <v>44756</v>
      </c>
      <c r="B174151" t="s">
        <v>24</v>
      </c>
      <c r="C174151" t="s">
        <v>1419</v>
      </c>
      <c r="D174151" t="s">
        <v>25</v>
      </c>
      <c r="E174151" t="s">
        <v>1419</v>
      </c>
      <c r="F174151">
        <v>0.24299999999999999</v>
      </c>
      <c r="G174151" t="s">
        <v>11</v>
      </c>
    </row>
    <row r="174152" spans="1:7" hidden="1" x14ac:dyDescent="0.25">
      <c r="A174152" s="1">
        <v>44756</v>
      </c>
      <c r="B174152" t="s">
        <v>24</v>
      </c>
      <c r="C174152" t="s">
        <v>1419</v>
      </c>
      <c r="D174152" t="s">
        <v>25</v>
      </c>
      <c r="E174152" t="s">
        <v>1419</v>
      </c>
      <c r="F174152">
        <v>0.219</v>
      </c>
      <c r="G174152" t="s">
        <v>11</v>
      </c>
    </row>
    <row r="174153" spans="1:7" hidden="1" x14ac:dyDescent="0.25">
      <c r="A174153" s="1">
        <v>44756</v>
      </c>
      <c r="B174153" t="s">
        <v>24</v>
      </c>
      <c r="C174153" t="s">
        <v>1419</v>
      </c>
      <c r="D174153" t="s">
        <v>25</v>
      </c>
      <c r="E174153" t="s">
        <v>1419</v>
      </c>
      <c r="F174153">
        <v>0.20699999999999999</v>
      </c>
      <c r="G174153" t="s">
        <v>11</v>
      </c>
    </row>
    <row r="174154" spans="1:7" hidden="1" x14ac:dyDescent="0.25">
      <c r="A174154" s="1">
        <v>44756</v>
      </c>
      <c r="B174154" t="s">
        <v>43</v>
      </c>
      <c r="C174154" t="s">
        <v>44</v>
      </c>
      <c r="D174154" t="s">
        <v>405</v>
      </c>
      <c r="E174154" t="s">
        <v>406</v>
      </c>
      <c r="F174154">
        <v>0.12179999999999999</v>
      </c>
      <c r="G174154" t="s">
        <v>11</v>
      </c>
    </row>
    <row r="174155" spans="1:7" hidden="1" x14ac:dyDescent="0.25">
      <c r="A174155" s="1">
        <v>44756</v>
      </c>
      <c r="B174155" t="s">
        <v>24</v>
      </c>
      <c r="C174155" t="s">
        <v>1419</v>
      </c>
      <c r="D174155" t="s">
        <v>25</v>
      </c>
      <c r="E174155" t="s">
        <v>1419</v>
      </c>
      <c r="F174155">
        <v>0.12</v>
      </c>
      <c r="G174155" t="s">
        <v>11</v>
      </c>
    </row>
    <row r="174156" spans="1:7" hidden="1" x14ac:dyDescent="0.25">
      <c r="A174156" s="1">
        <v>44756</v>
      </c>
      <c r="B174156" t="s">
        <v>24</v>
      </c>
      <c r="C174156" t="s">
        <v>1419</v>
      </c>
      <c r="D174156" t="s">
        <v>25</v>
      </c>
      <c r="E174156" t="s">
        <v>1419</v>
      </c>
      <c r="F174156">
        <v>0.11</v>
      </c>
      <c r="G174156" t="s">
        <v>11</v>
      </c>
    </row>
    <row r="174157" spans="1:7" hidden="1" x14ac:dyDescent="0.25">
      <c r="A174157" s="1">
        <v>44756</v>
      </c>
      <c r="B174157" t="s">
        <v>24</v>
      </c>
      <c r="C174157" t="s">
        <v>1419</v>
      </c>
      <c r="D174157" t="s">
        <v>25</v>
      </c>
      <c r="E174157" t="s">
        <v>1419</v>
      </c>
      <c r="F174157">
        <v>0.1</v>
      </c>
      <c r="G174157" t="s">
        <v>11</v>
      </c>
    </row>
    <row r="174158" spans="1:7" hidden="1" x14ac:dyDescent="0.25">
      <c r="A174158" s="1">
        <v>44756</v>
      </c>
      <c r="B174158" t="s">
        <v>24</v>
      </c>
      <c r="C174158" t="s">
        <v>1419</v>
      </c>
      <c r="D174158" t="s">
        <v>25</v>
      </c>
      <c r="E174158" t="s">
        <v>1419</v>
      </c>
      <c r="F174158">
        <v>6.5000000000000002E-2</v>
      </c>
      <c r="G174158" t="s">
        <v>11</v>
      </c>
    </row>
    <row r="174159" spans="1:7" hidden="1" x14ac:dyDescent="0.25">
      <c r="A174159" s="1">
        <v>44756</v>
      </c>
      <c r="B174159" t="s">
        <v>7</v>
      </c>
      <c r="C174159" t="s">
        <v>8</v>
      </c>
      <c r="D174159" t="s">
        <v>14</v>
      </c>
      <c r="E174159" t="s">
        <v>15</v>
      </c>
      <c r="F174159">
        <v>6.0999999999999999E-2</v>
      </c>
      <c r="G174159" t="s">
        <v>11</v>
      </c>
    </row>
    <row r="174160" spans="1:7" hidden="1" x14ac:dyDescent="0.25">
      <c r="A174160" s="1">
        <v>44756</v>
      </c>
      <c r="B174160" t="s">
        <v>37</v>
      </c>
      <c r="C174160" t="s">
        <v>38</v>
      </c>
      <c r="D174160" t="s">
        <v>39</v>
      </c>
      <c r="E174160" t="s">
        <v>40</v>
      </c>
      <c r="F174160">
        <v>0.06</v>
      </c>
      <c r="G174160" t="s">
        <v>11</v>
      </c>
    </row>
    <row r="174161" spans="1:7" hidden="1" x14ac:dyDescent="0.25">
      <c r="A174161" s="1">
        <v>44756</v>
      </c>
      <c r="B174161" t="s">
        <v>172</v>
      </c>
      <c r="C174161" t="s">
        <v>173</v>
      </c>
      <c r="D174161" t="s">
        <v>1187</v>
      </c>
      <c r="E174161" t="s">
        <v>1188</v>
      </c>
      <c r="F174161">
        <v>5.1999999999999998E-2</v>
      </c>
      <c r="G174161" t="s">
        <v>11</v>
      </c>
    </row>
    <row r="174162" spans="1:7" hidden="1" x14ac:dyDescent="0.25">
      <c r="A174162" s="1">
        <v>44756</v>
      </c>
      <c r="B174162" t="s">
        <v>383</v>
      </c>
      <c r="C174162" t="s">
        <v>384</v>
      </c>
      <c r="D174162" t="s">
        <v>876</v>
      </c>
      <c r="E174162" t="s">
        <v>877</v>
      </c>
      <c r="F174162">
        <v>0.05</v>
      </c>
      <c r="G174162" t="s">
        <v>11</v>
      </c>
    </row>
    <row r="174163" spans="1:7" hidden="1" x14ac:dyDescent="0.25">
      <c r="A174163" s="1">
        <v>44756</v>
      </c>
      <c r="B174163" t="s">
        <v>7</v>
      </c>
      <c r="C174163" t="s">
        <v>8</v>
      </c>
      <c r="D174163" t="s">
        <v>137</v>
      </c>
      <c r="E174163" t="s">
        <v>138</v>
      </c>
      <c r="F174163">
        <v>2.5000000000000001E-2</v>
      </c>
      <c r="G174163" t="s">
        <v>11</v>
      </c>
    </row>
    <row r="174164" spans="1:7" hidden="1" x14ac:dyDescent="0.25">
      <c r="A174164" s="1">
        <v>44756</v>
      </c>
      <c r="B174164" t="s">
        <v>7</v>
      </c>
      <c r="C174164" t="s">
        <v>8</v>
      </c>
      <c r="D174164" t="s">
        <v>1240</v>
      </c>
      <c r="E174164" t="s">
        <v>1241</v>
      </c>
      <c r="F174164">
        <v>2.4E-2</v>
      </c>
      <c r="G174164" t="s">
        <v>11</v>
      </c>
    </row>
    <row r="174165" spans="1:7" hidden="1" x14ac:dyDescent="0.25">
      <c r="A174165" s="1">
        <v>44756</v>
      </c>
      <c r="B174165" t="s">
        <v>7</v>
      </c>
      <c r="C174165" t="s">
        <v>8</v>
      </c>
      <c r="D174165" t="s">
        <v>14</v>
      </c>
      <c r="E174165" t="s">
        <v>15</v>
      </c>
      <c r="F174165">
        <v>2.0399999999999998E-2</v>
      </c>
      <c r="G174165" t="s">
        <v>11</v>
      </c>
    </row>
    <row r="174166" spans="1:7" hidden="1" x14ac:dyDescent="0.25">
      <c r="A174166" s="1">
        <v>44756</v>
      </c>
      <c r="B174166" t="s">
        <v>7</v>
      </c>
      <c r="C174166" t="s">
        <v>8</v>
      </c>
      <c r="D174166" t="s">
        <v>14</v>
      </c>
      <c r="E174166" t="s">
        <v>15</v>
      </c>
      <c r="F174166">
        <v>0.02</v>
      </c>
      <c r="G174166" t="s">
        <v>11</v>
      </c>
    </row>
    <row r="174167" spans="1:7" hidden="1" x14ac:dyDescent="0.25">
      <c r="A174167" s="1">
        <v>44756</v>
      </c>
      <c r="B174167" t="s">
        <v>145</v>
      </c>
      <c r="C174167" t="s">
        <v>146</v>
      </c>
      <c r="D174167" t="s">
        <v>182</v>
      </c>
      <c r="E174167" t="s">
        <v>183</v>
      </c>
      <c r="F174167">
        <v>0.02</v>
      </c>
      <c r="G174167" t="s">
        <v>11</v>
      </c>
    </row>
    <row r="174168" spans="1:7" hidden="1" x14ac:dyDescent="0.25">
      <c r="A174168" s="1">
        <v>44756</v>
      </c>
      <c r="B174168" t="s">
        <v>43</v>
      </c>
      <c r="C174168" t="s">
        <v>44</v>
      </c>
      <c r="D174168" t="s">
        <v>45</v>
      </c>
      <c r="E174168" t="s">
        <v>46</v>
      </c>
      <c r="F174168">
        <v>0.02</v>
      </c>
      <c r="G174168" t="s">
        <v>11</v>
      </c>
    </row>
    <row r="174169" spans="1:7" hidden="1" x14ac:dyDescent="0.25">
      <c r="A174169" s="1">
        <v>44756</v>
      </c>
      <c r="B174169" t="s">
        <v>7</v>
      </c>
      <c r="C174169" t="s">
        <v>8</v>
      </c>
      <c r="D174169" t="s">
        <v>622</v>
      </c>
      <c r="E174169" t="s">
        <v>623</v>
      </c>
      <c r="F174169">
        <v>0.01</v>
      </c>
      <c r="G174169" t="s">
        <v>11</v>
      </c>
    </row>
    <row r="174170" spans="1:7" hidden="1" x14ac:dyDescent="0.25">
      <c r="A174170" s="1">
        <v>44756</v>
      </c>
      <c r="B174170" t="s">
        <v>37</v>
      </c>
      <c r="C174170" t="s">
        <v>38</v>
      </c>
      <c r="D174170" t="s">
        <v>39</v>
      </c>
      <c r="E174170" t="s">
        <v>40</v>
      </c>
      <c r="F174170">
        <v>0.01</v>
      </c>
      <c r="G174170" t="s">
        <v>11</v>
      </c>
    </row>
    <row r="174171" spans="1:7" hidden="1" x14ac:dyDescent="0.25">
      <c r="A174171" s="1">
        <v>44756</v>
      </c>
      <c r="B174171" t="s">
        <v>51</v>
      </c>
      <c r="C174171" t="s">
        <v>52</v>
      </c>
      <c r="D174171" t="s">
        <v>103</v>
      </c>
      <c r="E174171" t="s">
        <v>104</v>
      </c>
      <c r="F174171">
        <v>0.01</v>
      </c>
      <c r="G174171" t="s">
        <v>11</v>
      </c>
    </row>
    <row r="174172" spans="1:7" hidden="1" x14ac:dyDescent="0.25">
      <c r="A174172" s="1">
        <v>44756</v>
      </c>
      <c r="B174172" t="s">
        <v>71</v>
      </c>
      <c r="C174172" t="s">
        <v>72</v>
      </c>
      <c r="D174172" t="s">
        <v>1302</v>
      </c>
      <c r="E174172" t="s">
        <v>1303</v>
      </c>
      <c r="F174172">
        <v>5.0000000000000001E-3</v>
      </c>
      <c r="G174172" t="s">
        <v>11</v>
      </c>
    </row>
    <row r="174173" spans="1:7" hidden="1" x14ac:dyDescent="0.25">
      <c r="A174173" s="1">
        <v>44756</v>
      </c>
      <c r="B174173" t="s">
        <v>7</v>
      </c>
      <c r="C174173" t="s">
        <v>8</v>
      </c>
      <c r="D174173" t="s">
        <v>14</v>
      </c>
      <c r="E174173" t="s">
        <v>15</v>
      </c>
      <c r="F174173">
        <v>4.0000000000000001E-3</v>
      </c>
      <c r="G174173" t="s">
        <v>11</v>
      </c>
    </row>
    <row r="174174" spans="1:7" hidden="1" x14ac:dyDescent="0.25">
      <c r="A174174" s="1">
        <v>44756</v>
      </c>
      <c r="B174174" t="s">
        <v>51</v>
      </c>
      <c r="C174174" t="s">
        <v>52</v>
      </c>
      <c r="D174174" t="s">
        <v>553</v>
      </c>
      <c r="E174174" t="s">
        <v>554</v>
      </c>
      <c r="F174174">
        <v>2E-3</v>
      </c>
      <c r="G174174" t="s">
        <v>11</v>
      </c>
    </row>
    <row r="174175" spans="1:7" hidden="1" x14ac:dyDescent="0.25">
      <c r="A174175" s="1">
        <v>44756</v>
      </c>
      <c r="B174175" t="s">
        <v>7</v>
      </c>
      <c r="C174175" t="s">
        <v>8</v>
      </c>
      <c r="D174175" t="s">
        <v>1066</v>
      </c>
      <c r="E174175" t="s">
        <v>1067</v>
      </c>
      <c r="F174175">
        <v>1E-3</v>
      </c>
      <c r="G174175" t="s">
        <v>11</v>
      </c>
    </row>
    <row r="174176" spans="1:7" hidden="1" x14ac:dyDescent="0.25">
      <c r="A174176" s="1">
        <v>44757</v>
      </c>
      <c r="B174176" t="s">
        <v>63</v>
      </c>
      <c r="C174176" t="s">
        <v>1426</v>
      </c>
      <c r="D174176" t="s">
        <v>64</v>
      </c>
      <c r="E174176" t="s">
        <v>65</v>
      </c>
      <c r="F174176">
        <v>1033</v>
      </c>
      <c r="G174176" t="s">
        <v>11</v>
      </c>
    </row>
    <row r="174177" spans="1:7" hidden="1" x14ac:dyDescent="0.25">
      <c r="A174177" s="1">
        <v>44757</v>
      </c>
      <c r="B174177" t="s">
        <v>66</v>
      </c>
      <c r="C174177" t="s">
        <v>1019</v>
      </c>
      <c r="D174177" t="s">
        <v>67</v>
      </c>
      <c r="E174177" t="s">
        <v>68</v>
      </c>
      <c r="F174177">
        <v>531</v>
      </c>
      <c r="G174177" t="s">
        <v>11</v>
      </c>
    </row>
    <row r="174178" spans="1:7" hidden="1" x14ac:dyDescent="0.25">
      <c r="A174178" s="1">
        <v>44757</v>
      </c>
      <c r="B174178" t="s">
        <v>850</v>
      </c>
      <c r="C174178" t="s">
        <v>851</v>
      </c>
      <c r="D174178" t="s">
        <v>852</v>
      </c>
      <c r="E174178" t="s">
        <v>851</v>
      </c>
      <c r="F174178">
        <v>480</v>
      </c>
      <c r="G174178" t="s">
        <v>11</v>
      </c>
    </row>
    <row r="174179" spans="1:7" hidden="1" x14ac:dyDescent="0.25">
      <c r="A174179" s="1">
        <v>44757</v>
      </c>
      <c r="B174179" t="s">
        <v>63</v>
      </c>
      <c r="C174179" t="s">
        <v>1426</v>
      </c>
      <c r="D174179" t="s">
        <v>64</v>
      </c>
      <c r="E174179" t="s">
        <v>65</v>
      </c>
      <c r="F174179">
        <v>386.4</v>
      </c>
      <c r="G174179" t="s">
        <v>11</v>
      </c>
    </row>
    <row r="174180" spans="1:7" hidden="1" x14ac:dyDescent="0.25">
      <c r="A174180" s="1">
        <v>44757</v>
      </c>
      <c r="B174180" t="s">
        <v>172</v>
      </c>
      <c r="C174180" t="s">
        <v>173</v>
      </c>
      <c r="D174180" t="s">
        <v>285</v>
      </c>
      <c r="E174180" t="s">
        <v>286</v>
      </c>
      <c r="F174180">
        <v>373.9</v>
      </c>
      <c r="G174180" t="s">
        <v>11</v>
      </c>
    </row>
    <row r="174181" spans="1:7" hidden="1" x14ac:dyDescent="0.25">
      <c r="A174181" s="1">
        <v>44757</v>
      </c>
      <c r="B174181" t="s">
        <v>94</v>
      </c>
      <c r="C174181" t="s">
        <v>95</v>
      </c>
      <c r="D174181" t="s">
        <v>96</v>
      </c>
      <c r="E174181" t="s">
        <v>95</v>
      </c>
      <c r="F174181">
        <v>337.12</v>
      </c>
      <c r="G174181" t="s">
        <v>11</v>
      </c>
    </row>
    <row r="174182" spans="1:7" hidden="1" x14ac:dyDescent="0.25">
      <c r="A174182" s="1">
        <v>44757</v>
      </c>
      <c r="B174182" t="s">
        <v>250</v>
      </c>
      <c r="C174182" t="s">
        <v>251</v>
      </c>
      <c r="D174182" t="s">
        <v>289</v>
      </c>
      <c r="E174182" t="s">
        <v>290</v>
      </c>
      <c r="F174182">
        <v>19.457999999999998</v>
      </c>
      <c r="G174182" t="s">
        <v>11</v>
      </c>
    </row>
    <row r="174183" spans="1:7" hidden="1" x14ac:dyDescent="0.25">
      <c r="A174183" s="1">
        <v>44757</v>
      </c>
      <c r="B174183" t="s">
        <v>24</v>
      </c>
      <c r="C174183" t="s">
        <v>1419</v>
      </c>
      <c r="D174183" t="s">
        <v>25</v>
      </c>
      <c r="E174183" t="s">
        <v>1419</v>
      </c>
      <c r="F174183">
        <v>16</v>
      </c>
      <c r="G174183" t="s">
        <v>11</v>
      </c>
    </row>
    <row r="174184" spans="1:7" hidden="1" x14ac:dyDescent="0.25">
      <c r="A174184" s="1">
        <v>44757</v>
      </c>
      <c r="B174184" t="s">
        <v>24</v>
      </c>
      <c r="C174184" t="s">
        <v>1419</v>
      </c>
      <c r="D174184" t="s">
        <v>25</v>
      </c>
      <c r="E174184" t="s">
        <v>1419</v>
      </c>
      <c r="F174184">
        <v>5.6539999999999999</v>
      </c>
      <c r="G174184" t="s">
        <v>11</v>
      </c>
    </row>
    <row r="174185" spans="1:7" hidden="1" x14ac:dyDescent="0.25">
      <c r="A174185" s="1">
        <v>44757</v>
      </c>
      <c r="B174185" t="s">
        <v>91</v>
      </c>
      <c r="C174185" t="s">
        <v>1424</v>
      </c>
      <c r="D174185" t="s">
        <v>549</v>
      </c>
      <c r="E174185" t="s">
        <v>550</v>
      </c>
      <c r="F174185">
        <v>0.1</v>
      </c>
      <c r="G174185" t="s">
        <v>11</v>
      </c>
    </row>
    <row r="174186" spans="1:7" hidden="1" x14ac:dyDescent="0.25">
      <c r="A174186" s="1">
        <v>44757</v>
      </c>
      <c r="B174186" t="s">
        <v>24</v>
      </c>
      <c r="C174186" t="s">
        <v>1419</v>
      </c>
      <c r="D174186" t="s">
        <v>25</v>
      </c>
      <c r="E174186" t="s">
        <v>1419</v>
      </c>
      <c r="F174186">
        <v>0.06</v>
      </c>
      <c r="G174186" t="s">
        <v>11</v>
      </c>
    </row>
    <row r="174187" spans="1:7" hidden="1" x14ac:dyDescent="0.25">
      <c r="A174187" s="1">
        <v>44757</v>
      </c>
      <c r="B174187" t="s">
        <v>51</v>
      </c>
      <c r="C174187" t="s">
        <v>52</v>
      </c>
      <c r="D174187" t="s">
        <v>103</v>
      </c>
      <c r="E174187" t="s">
        <v>104</v>
      </c>
      <c r="F174187">
        <v>5.3999999999999999E-2</v>
      </c>
      <c r="G174187" t="s">
        <v>11</v>
      </c>
    </row>
    <row r="174188" spans="1:7" hidden="1" x14ac:dyDescent="0.25">
      <c r="A174188" s="1">
        <v>44757</v>
      </c>
      <c r="B174188" t="s">
        <v>24</v>
      </c>
      <c r="C174188" t="s">
        <v>1419</v>
      </c>
      <c r="D174188" t="s">
        <v>25</v>
      </c>
      <c r="E174188" t="s">
        <v>1419</v>
      </c>
      <c r="F174188">
        <v>0.05</v>
      </c>
      <c r="G174188" t="s">
        <v>11</v>
      </c>
    </row>
    <row r="174189" spans="1:7" hidden="1" x14ac:dyDescent="0.25">
      <c r="A174189" s="1">
        <v>44757</v>
      </c>
      <c r="B174189" t="s">
        <v>71</v>
      </c>
      <c r="C174189" t="s">
        <v>72</v>
      </c>
      <c r="D174189" t="s">
        <v>917</v>
      </c>
      <c r="E174189" t="s">
        <v>918</v>
      </c>
      <c r="F174189">
        <v>3.7999999999999999E-2</v>
      </c>
      <c r="G174189" t="s">
        <v>11</v>
      </c>
    </row>
    <row r="174190" spans="1:7" hidden="1" x14ac:dyDescent="0.25">
      <c r="A174190" s="1">
        <v>44757</v>
      </c>
      <c r="B174190" t="s">
        <v>7</v>
      </c>
      <c r="C174190" t="s">
        <v>8</v>
      </c>
      <c r="D174190" t="s">
        <v>14</v>
      </c>
      <c r="E174190" t="s">
        <v>15</v>
      </c>
      <c r="F174190">
        <v>3.5000000000000003E-2</v>
      </c>
      <c r="G174190" t="s">
        <v>11</v>
      </c>
    </row>
    <row r="174191" spans="1:7" hidden="1" x14ac:dyDescent="0.25">
      <c r="A174191" s="1">
        <v>44757</v>
      </c>
      <c r="B174191" t="s">
        <v>7</v>
      </c>
      <c r="C174191" t="s">
        <v>8</v>
      </c>
      <c r="D174191" t="s">
        <v>577</v>
      </c>
      <c r="E174191" t="s">
        <v>578</v>
      </c>
      <c r="F174191">
        <v>2.5000000000000001E-2</v>
      </c>
      <c r="G174191" t="s">
        <v>11</v>
      </c>
    </row>
    <row r="174192" spans="1:7" hidden="1" x14ac:dyDescent="0.25">
      <c r="A174192" s="1">
        <v>44757</v>
      </c>
      <c r="B174192" t="s">
        <v>474</v>
      </c>
      <c r="C174192" t="s">
        <v>475</v>
      </c>
      <c r="D174192" t="s">
        <v>599</v>
      </c>
      <c r="E174192" t="s">
        <v>600</v>
      </c>
      <c r="F174192">
        <v>1.7999999999999999E-2</v>
      </c>
      <c r="G174192" t="s">
        <v>11</v>
      </c>
    </row>
    <row r="174193" spans="1:7" hidden="1" x14ac:dyDescent="0.25">
      <c r="A174193" s="1">
        <v>44757</v>
      </c>
      <c r="B174193" t="s">
        <v>145</v>
      </c>
      <c r="C174193" t="s">
        <v>146</v>
      </c>
      <c r="D174193" t="s">
        <v>147</v>
      </c>
      <c r="E174193" t="s">
        <v>148</v>
      </c>
      <c r="F174193">
        <v>9.4999999999999998E-3</v>
      </c>
      <c r="G174193" t="s">
        <v>11</v>
      </c>
    </row>
    <row r="174194" spans="1:7" hidden="1" x14ac:dyDescent="0.25">
      <c r="A174194" s="1">
        <v>44757</v>
      </c>
      <c r="B174194" t="s">
        <v>78</v>
      </c>
      <c r="C174194" t="s">
        <v>79</v>
      </c>
      <c r="D174194" t="s">
        <v>240</v>
      </c>
      <c r="E174194" t="s">
        <v>241</v>
      </c>
      <c r="F174194">
        <v>8.9999999999999993E-3</v>
      </c>
      <c r="G174194" t="s">
        <v>11</v>
      </c>
    </row>
    <row r="174195" spans="1:7" hidden="1" x14ac:dyDescent="0.25">
      <c r="A174195" s="1">
        <v>44757</v>
      </c>
      <c r="B174195" t="s">
        <v>7</v>
      </c>
      <c r="C174195" t="s">
        <v>8</v>
      </c>
      <c r="D174195" t="s">
        <v>14</v>
      </c>
      <c r="E174195" t="s">
        <v>15</v>
      </c>
      <c r="F174195">
        <v>8.0999999999999996E-3</v>
      </c>
      <c r="G174195" t="s">
        <v>11</v>
      </c>
    </row>
    <row r="174196" spans="1:7" hidden="1" x14ac:dyDescent="0.25">
      <c r="A174196" s="1">
        <v>44757</v>
      </c>
      <c r="B174196" t="s">
        <v>24</v>
      </c>
      <c r="C174196" t="s">
        <v>1419</v>
      </c>
      <c r="D174196" t="s">
        <v>25</v>
      </c>
      <c r="E174196" t="s">
        <v>1419</v>
      </c>
      <c r="F174196">
        <v>1E-3</v>
      </c>
      <c r="G174196" t="s">
        <v>11</v>
      </c>
    </row>
    <row r="174197" spans="1:7" hidden="1" x14ac:dyDescent="0.25">
      <c r="A174197" s="1">
        <v>44757</v>
      </c>
      <c r="B174197" t="s">
        <v>51</v>
      </c>
      <c r="C174197" t="s">
        <v>52</v>
      </c>
      <c r="D174197" t="s">
        <v>428</v>
      </c>
      <c r="E174197" t="s">
        <v>429</v>
      </c>
      <c r="F174197">
        <v>1E-3</v>
      </c>
      <c r="G174197" t="s">
        <v>11</v>
      </c>
    </row>
    <row r="174198" spans="1:7" hidden="1" x14ac:dyDescent="0.25">
      <c r="A174198" s="1">
        <v>44758</v>
      </c>
      <c r="B174198" t="s">
        <v>51</v>
      </c>
      <c r="C174198" t="s">
        <v>52</v>
      </c>
      <c r="D174198" t="s">
        <v>53</v>
      </c>
      <c r="E174198" t="s">
        <v>54</v>
      </c>
      <c r="F174198">
        <v>2200</v>
      </c>
      <c r="G174198" t="s">
        <v>11</v>
      </c>
    </row>
    <row r="174199" spans="1:7" hidden="1" x14ac:dyDescent="0.25">
      <c r="A174199" s="1">
        <v>44758</v>
      </c>
      <c r="B174199" t="s">
        <v>141</v>
      </c>
      <c r="C174199" t="s">
        <v>142</v>
      </c>
      <c r="D174199" t="s">
        <v>170</v>
      </c>
      <c r="E174199" t="s">
        <v>171</v>
      </c>
      <c r="F174199">
        <v>381</v>
      </c>
      <c r="G174199" t="s">
        <v>11</v>
      </c>
    </row>
    <row r="174200" spans="1:7" hidden="1" x14ac:dyDescent="0.25">
      <c r="A174200" s="1">
        <v>44758</v>
      </c>
      <c r="B174200" t="s">
        <v>7</v>
      </c>
      <c r="C174200" t="s">
        <v>8</v>
      </c>
      <c r="D174200" t="s">
        <v>14</v>
      </c>
      <c r="E174200" t="s">
        <v>15</v>
      </c>
      <c r="F174200">
        <v>0.5</v>
      </c>
      <c r="G174200" t="s">
        <v>11</v>
      </c>
    </row>
    <row r="174201" spans="1:7" hidden="1" x14ac:dyDescent="0.25">
      <c r="A174201" s="1">
        <v>44758</v>
      </c>
      <c r="B174201" t="s">
        <v>474</v>
      </c>
      <c r="C174201" t="s">
        <v>475</v>
      </c>
      <c r="D174201" t="s">
        <v>497</v>
      </c>
      <c r="E174201" t="s">
        <v>498</v>
      </c>
      <c r="F174201">
        <v>0.316</v>
      </c>
      <c r="G174201" t="s">
        <v>11</v>
      </c>
    </row>
    <row r="174202" spans="1:7" hidden="1" x14ac:dyDescent="0.25">
      <c r="A174202" s="1">
        <v>44758</v>
      </c>
      <c r="B174202" t="s">
        <v>51</v>
      </c>
      <c r="C174202" t="s">
        <v>52</v>
      </c>
      <c r="D174202" t="s">
        <v>151</v>
      </c>
      <c r="E174202" t="s">
        <v>152</v>
      </c>
      <c r="F174202">
        <v>9.7000000000000003E-2</v>
      </c>
      <c r="G174202" t="s">
        <v>11</v>
      </c>
    </row>
    <row r="174203" spans="1:7" hidden="1" x14ac:dyDescent="0.25">
      <c r="A174203" s="1">
        <v>44758</v>
      </c>
      <c r="B174203" t="s">
        <v>7</v>
      </c>
      <c r="C174203" t="s">
        <v>8</v>
      </c>
      <c r="D174203" t="s">
        <v>14</v>
      </c>
      <c r="E174203" t="s">
        <v>15</v>
      </c>
      <c r="F174203">
        <v>7.9899999999999999E-2</v>
      </c>
      <c r="G174203" t="s">
        <v>11</v>
      </c>
    </row>
    <row r="174204" spans="1:7" hidden="1" x14ac:dyDescent="0.25">
      <c r="A174204" s="1">
        <v>44758</v>
      </c>
      <c r="B174204" t="s">
        <v>141</v>
      </c>
      <c r="C174204" t="s">
        <v>142</v>
      </c>
      <c r="D174204" t="s">
        <v>170</v>
      </c>
      <c r="E174204" t="s">
        <v>171</v>
      </c>
      <c r="F174204">
        <v>6.5000000000000002E-2</v>
      </c>
      <c r="G174204" t="s">
        <v>11</v>
      </c>
    </row>
    <row r="174205" spans="1:7" hidden="1" x14ac:dyDescent="0.25">
      <c r="A174205" s="1">
        <v>44758</v>
      </c>
      <c r="B174205" t="s">
        <v>24</v>
      </c>
      <c r="C174205" t="s">
        <v>1419</v>
      </c>
      <c r="D174205" t="s">
        <v>25</v>
      </c>
      <c r="E174205" t="s">
        <v>1419</v>
      </c>
      <c r="F174205">
        <v>0.06</v>
      </c>
      <c r="G174205" t="s">
        <v>11</v>
      </c>
    </row>
    <row r="174206" spans="1:7" hidden="1" x14ac:dyDescent="0.25">
      <c r="A174206" s="1">
        <v>44758</v>
      </c>
      <c r="B174206" t="s">
        <v>7</v>
      </c>
      <c r="C174206" t="s">
        <v>8</v>
      </c>
      <c r="D174206" t="s">
        <v>14</v>
      </c>
      <c r="E174206" t="s">
        <v>15</v>
      </c>
      <c r="F174206">
        <v>5.8599999999999999E-2</v>
      </c>
      <c r="G174206" t="s">
        <v>11</v>
      </c>
    </row>
    <row r="174207" spans="1:7" hidden="1" x14ac:dyDescent="0.25">
      <c r="A174207" s="1">
        <v>44758</v>
      </c>
      <c r="B174207" t="s">
        <v>43</v>
      </c>
      <c r="C174207" t="s">
        <v>44</v>
      </c>
      <c r="D174207" t="s">
        <v>149</v>
      </c>
      <c r="E174207" t="s">
        <v>150</v>
      </c>
      <c r="F174207">
        <v>4.4999999999999998E-2</v>
      </c>
      <c r="G174207" t="s">
        <v>11</v>
      </c>
    </row>
    <row r="174208" spans="1:7" hidden="1" x14ac:dyDescent="0.25">
      <c r="A174208" s="1">
        <v>44758</v>
      </c>
      <c r="B174208" t="s">
        <v>7</v>
      </c>
      <c r="C174208" t="s">
        <v>8</v>
      </c>
      <c r="D174208" t="s">
        <v>1203</v>
      </c>
      <c r="E174208" t="s">
        <v>1204</v>
      </c>
      <c r="F174208">
        <v>3.7999999999999999E-2</v>
      </c>
      <c r="G174208" t="s">
        <v>11</v>
      </c>
    </row>
    <row r="174209" spans="1:7" hidden="1" x14ac:dyDescent="0.25">
      <c r="A174209" s="1">
        <v>44758</v>
      </c>
      <c r="B174209" t="s">
        <v>71</v>
      </c>
      <c r="C174209" t="s">
        <v>72</v>
      </c>
      <c r="D174209" t="s">
        <v>1767</v>
      </c>
      <c r="E174209" t="s">
        <v>1768</v>
      </c>
      <c r="F174209">
        <v>2.7E-2</v>
      </c>
      <c r="G174209" t="s">
        <v>11</v>
      </c>
    </row>
    <row r="174210" spans="1:7" hidden="1" x14ac:dyDescent="0.25">
      <c r="A174210" s="1">
        <v>44758</v>
      </c>
      <c r="B174210" t="s">
        <v>7</v>
      </c>
      <c r="C174210" t="s">
        <v>8</v>
      </c>
      <c r="D174210" t="s">
        <v>14</v>
      </c>
      <c r="E174210" t="s">
        <v>15</v>
      </c>
      <c r="F174210">
        <v>2.5899999999999999E-2</v>
      </c>
      <c r="G174210" t="s">
        <v>11</v>
      </c>
    </row>
    <row r="174211" spans="1:7" hidden="1" x14ac:dyDescent="0.25">
      <c r="A174211" s="1">
        <v>44758</v>
      </c>
      <c r="B174211" t="s">
        <v>43</v>
      </c>
      <c r="C174211" t="s">
        <v>44</v>
      </c>
      <c r="D174211" t="s">
        <v>1586</v>
      </c>
      <c r="E174211" t="s">
        <v>1587</v>
      </c>
      <c r="F174211">
        <v>2.3E-2</v>
      </c>
      <c r="G174211" t="s">
        <v>11</v>
      </c>
    </row>
    <row r="174212" spans="1:7" hidden="1" x14ac:dyDescent="0.25">
      <c r="A174212" s="1">
        <v>44758</v>
      </c>
      <c r="B174212" t="s">
        <v>7</v>
      </c>
      <c r="C174212" t="s">
        <v>8</v>
      </c>
      <c r="D174212" t="s">
        <v>14</v>
      </c>
      <c r="E174212" t="s">
        <v>15</v>
      </c>
      <c r="F174212">
        <v>1.7500000000000002E-2</v>
      </c>
      <c r="G174212" t="s">
        <v>11</v>
      </c>
    </row>
    <row r="174213" spans="1:7" hidden="1" x14ac:dyDescent="0.25">
      <c r="A174213" s="1">
        <v>44758</v>
      </c>
      <c r="B174213" t="s">
        <v>51</v>
      </c>
      <c r="C174213" t="s">
        <v>52</v>
      </c>
      <c r="D174213" t="s">
        <v>428</v>
      </c>
      <c r="E174213" t="s">
        <v>429</v>
      </c>
      <c r="F174213">
        <v>1.4999999999999999E-2</v>
      </c>
      <c r="G174213" t="s">
        <v>11</v>
      </c>
    </row>
    <row r="174214" spans="1:7" hidden="1" x14ac:dyDescent="0.25">
      <c r="A174214" s="1">
        <v>44758</v>
      </c>
      <c r="B174214" t="s">
        <v>7</v>
      </c>
      <c r="C174214" t="s">
        <v>8</v>
      </c>
      <c r="D174214" t="s">
        <v>14</v>
      </c>
      <c r="E174214" t="s">
        <v>15</v>
      </c>
      <c r="F174214">
        <v>1.2E-2</v>
      </c>
      <c r="G174214" t="s">
        <v>11</v>
      </c>
    </row>
    <row r="174215" spans="1:7" hidden="1" x14ac:dyDescent="0.25">
      <c r="A174215" s="1">
        <v>44758</v>
      </c>
      <c r="B174215" t="s">
        <v>37</v>
      </c>
      <c r="C174215" t="s">
        <v>38</v>
      </c>
      <c r="D174215" t="s">
        <v>208</v>
      </c>
      <c r="E174215" t="s">
        <v>209</v>
      </c>
      <c r="F174215">
        <v>1.14E-2</v>
      </c>
      <c r="G174215" t="s">
        <v>11</v>
      </c>
    </row>
    <row r="174216" spans="1:7" hidden="1" x14ac:dyDescent="0.25">
      <c r="A174216" s="1">
        <v>44758</v>
      </c>
      <c r="B174216" t="s">
        <v>78</v>
      </c>
      <c r="C174216" t="s">
        <v>79</v>
      </c>
      <c r="D174216" t="s">
        <v>1110</v>
      </c>
      <c r="E174216" t="s">
        <v>1111</v>
      </c>
      <c r="F174216">
        <v>1.0999999999999999E-2</v>
      </c>
      <c r="G174216" t="s">
        <v>11</v>
      </c>
    </row>
    <row r="174217" spans="1:7" hidden="1" x14ac:dyDescent="0.25">
      <c r="A174217" s="1">
        <v>44758</v>
      </c>
      <c r="B174217" t="s">
        <v>37</v>
      </c>
      <c r="C174217" t="s">
        <v>38</v>
      </c>
      <c r="D174217" t="s">
        <v>41</v>
      </c>
      <c r="E174217" t="s">
        <v>42</v>
      </c>
      <c r="F174217">
        <v>1.03E-2</v>
      </c>
      <c r="G174217" t="s">
        <v>11</v>
      </c>
    </row>
    <row r="174218" spans="1:7" hidden="1" x14ac:dyDescent="0.25">
      <c r="A174218" s="1">
        <v>44758</v>
      </c>
      <c r="B174218" t="s">
        <v>24</v>
      </c>
      <c r="C174218" t="s">
        <v>1419</v>
      </c>
      <c r="D174218" t="s">
        <v>25</v>
      </c>
      <c r="E174218" t="s">
        <v>1419</v>
      </c>
      <c r="F174218">
        <v>0.01</v>
      </c>
      <c r="G174218" t="s">
        <v>11</v>
      </c>
    </row>
    <row r="174219" spans="1:7" hidden="1" x14ac:dyDescent="0.25">
      <c r="A174219" s="1">
        <v>44758</v>
      </c>
      <c r="B174219" t="s">
        <v>194</v>
      </c>
      <c r="C174219" t="s">
        <v>195</v>
      </c>
      <c r="D174219" t="s">
        <v>792</v>
      </c>
      <c r="E174219" t="s">
        <v>793</v>
      </c>
      <c r="F174219">
        <v>0.01</v>
      </c>
      <c r="G174219" t="s">
        <v>11</v>
      </c>
    </row>
    <row r="174220" spans="1:7" hidden="1" x14ac:dyDescent="0.25">
      <c r="A174220" s="1">
        <v>44758</v>
      </c>
      <c r="B174220" t="s">
        <v>37</v>
      </c>
      <c r="C174220" t="s">
        <v>38</v>
      </c>
      <c r="D174220" t="s">
        <v>39</v>
      </c>
      <c r="E174220" t="s">
        <v>40</v>
      </c>
      <c r="F174220">
        <v>0.01</v>
      </c>
      <c r="G174220" t="s">
        <v>11</v>
      </c>
    </row>
    <row r="174221" spans="1:7" hidden="1" x14ac:dyDescent="0.25">
      <c r="A174221" s="1">
        <v>44758</v>
      </c>
      <c r="B174221" t="s">
        <v>51</v>
      </c>
      <c r="C174221" t="s">
        <v>52</v>
      </c>
      <c r="D174221" t="s">
        <v>428</v>
      </c>
      <c r="E174221" t="s">
        <v>429</v>
      </c>
      <c r="F174221">
        <v>7.0000000000000001E-3</v>
      </c>
      <c r="G174221" t="s">
        <v>11</v>
      </c>
    </row>
    <row r="174222" spans="1:7" hidden="1" x14ac:dyDescent="0.25">
      <c r="A174222" s="1">
        <v>44758</v>
      </c>
      <c r="B174222" t="s">
        <v>7</v>
      </c>
      <c r="C174222" t="s">
        <v>8</v>
      </c>
      <c r="D174222" t="s">
        <v>14</v>
      </c>
      <c r="E174222" t="s">
        <v>15</v>
      </c>
      <c r="F174222">
        <v>6.7000000000000002E-3</v>
      </c>
      <c r="G174222" t="s">
        <v>11</v>
      </c>
    </row>
    <row r="174223" spans="1:7" hidden="1" x14ac:dyDescent="0.25">
      <c r="A174223" s="1">
        <v>44758</v>
      </c>
      <c r="B174223" t="s">
        <v>7</v>
      </c>
      <c r="C174223" t="s">
        <v>8</v>
      </c>
      <c r="D174223" t="s">
        <v>622</v>
      </c>
      <c r="E174223" t="s">
        <v>623</v>
      </c>
      <c r="F174223">
        <v>5.0999999999999995E-3</v>
      </c>
      <c r="G174223" t="s">
        <v>11</v>
      </c>
    </row>
    <row r="174224" spans="1:7" hidden="1" x14ac:dyDescent="0.25">
      <c r="A174224" s="1">
        <v>44758</v>
      </c>
      <c r="B174224" t="s">
        <v>121</v>
      </c>
      <c r="C174224" t="s">
        <v>122</v>
      </c>
      <c r="D174224" t="s">
        <v>123</v>
      </c>
      <c r="E174224" t="s">
        <v>124</v>
      </c>
      <c r="F174224">
        <v>5.0000000000000001E-3</v>
      </c>
      <c r="G174224" t="s">
        <v>11</v>
      </c>
    </row>
    <row r="174225" spans="1:7" hidden="1" x14ac:dyDescent="0.25">
      <c r="A174225" s="1">
        <v>44758</v>
      </c>
      <c r="B174225" t="s">
        <v>78</v>
      </c>
      <c r="C174225" t="s">
        <v>79</v>
      </c>
      <c r="D174225" t="s">
        <v>575</v>
      </c>
      <c r="E174225" t="s">
        <v>576</v>
      </c>
      <c r="F174225">
        <v>4.3E-3</v>
      </c>
      <c r="G174225" t="s">
        <v>11</v>
      </c>
    </row>
    <row r="174226" spans="1:7" hidden="1" x14ac:dyDescent="0.25">
      <c r="A174226" s="1">
        <v>44758</v>
      </c>
      <c r="B174226" t="s">
        <v>26</v>
      </c>
      <c r="C174226" t="s">
        <v>27</v>
      </c>
      <c r="D174226" t="s">
        <v>192</v>
      </c>
      <c r="E174226" t="s">
        <v>193</v>
      </c>
      <c r="F174226">
        <v>4.0000000000000001E-3</v>
      </c>
      <c r="G174226" t="s">
        <v>11</v>
      </c>
    </row>
    <row r="174227" spans="1:7" hidden="1" x14ac:dyDescent="0.25">
      <c r="A174227" s="1">
        <v>44758</v>
      </c>
      <c r="B174227" t="s">
        <v>91</v>
      </c>
      <c r="C174227" t="s">
        <v>1424</v>
      </c>
      <c r="D174227" t="s">
        <v>92</v>
      </c>
      <c r="E174227" t="s">
        <v>93</v>
      </c>
      <c r="F174227">
        <v>1E-3</v>
      </c>
      <c r="G174227" t="s">
        <v>11</v>
      </c>
    </row>
    <row r="174228" spans="1:7" hidden="1" x14ac:dyDescent="0.25">
      <c r="A174228" s="1">
        <v>44759</v>
      </c>
      <c r="B174228" t="s">
        <v>37</v>
      </c>
      <c r="C174228" t="s">
        <v>38</v>
      </c>
      <c r="D174228" t="s">
        <v>537</v>
      </c>
      <c r="E174228" t="s">
        <v>538</v>
      </c>
      <c r="F174228">
        <v>547.6</v>
      </c>
      <c r="G174228" t="s">
        <v>11</v>
      </c>
    </row>
    <row r="174229" spans="1:7" hidden="1" x14ac:dyDescent="0.25">
      <c r="A174229" s="1">
        <v>44759</v>
      </c>
      <c r="B174229" t="s">
        <v>198</v>
      </c>
      <c r="C174229" t="s">
        <v>255</v>
      </c>
      <c r="D174229" t="s">
        <v>688</v>
      </c>
      <c r="E174229" t="s">
        <v>689</v>
      </c>
      <c r="F174229">
        <v>150</v>
      </c>
      <c r="G174229" t="s">
        <v>11</v>
      </c>
    </row>
    <row r="174230" spans="1:7" hidden="1" x14ac:dyDescent="0.25">
      <c r="A174230" s="1">
        <v>44759</v>
      </c>
      <c r="B174230" t="s">
        <v>37</v>
      </c>
      <c r="C174230" t="s">
        <v>38</v>
      </c>
      <c r="D174230" t="s">
        <v>537</v>
      </c>
      <c r="E174230" t="s">
        <v>538</v>
      </c>
      <c r="F174230">
        <v>100</v>
      </c>
      <c r="G174230" t="s">
        <v>11</v>
      </c>
    </row>
    <row r="174231" spans="1:7" hidden="1" x14ac:dyDescent="0.25">
      <c r="A174231" s="1">
        <v>44759</v>
      </c>
      <c r="B174231" t="s">
        <v>7</v>
      </c>
      <c r="C174231" t="s">
        <v>8</v>
      </c>
      <c r="D174231" t="s">
        <v>18</v>
      </c>
      <c r="E174231" t="s">
        <v>19</v>
      </c>
      <c r="F174231">
        <v>6.1459999999999999</v>
      </c>
      <c r="G174231" t="s">
        <v>11</v>
      </c>
    </row>
    <row r="174232" spans="1:7" hidden="1" x14ac:dyDescent="0.25">
      <c r="A174232" s="1">
        <v>44759</v>
      </c>
      <c r="B174232" t="s">
        <v>37</v>
      </c>
      <c r="C174232" t="s">
        <v>38</v>
      </c>
      <c r="D174232" t="s">
        <v>125</v>
      </c>
      <c r="E174232" t="s">
        <v>126</v>
      </c>
      <c r="F174232">
        <v>0.82079999999999997</v>
      </c>
      <c r="G174232" t="s">
        <v>11</v>
      </c>
    </row>
    <row r="174233" spans="1:7" hidden="1" x14ac:dyDescent="0.25">
      <c r="A174233" s="1">
        <v>44759</v>
      </c>
      <c r="B174233" t="s">
        <v>43</v>
      </c>
      <c r="C174233" t="s">
        <v>44</v>
      </c>
      <c r="D174233" t="s">
        <v>45</v>
      </c>
      <c r="E174233" t="s">
        <v>46</v>
      </c>
      <c r="F174233">
        <v>4.4999999999999998E-2</v>
      </c>
      <c r="G174233" t="s">
        <v>11</v>
      </c>
    </row>
    <row r="174234" spans="1:7" hidden="1" x14ac:dyDescent="0.25">
      <c r="A174234" s="1">
        <v>44759</v>
      </c>
      <c r="B174234" t="s">
        <v>24</v>
      </c>
      <c r="C174234" t="s">
        <v>1419</v>
      </c>
      <c r="D174234" t="s">
        <v>25</v>
      </c>
      <c r="E174234" t="s">
        <v>1419</v>
      </c>
      <c r="F174234">
        <v>0.04</v>
      </c>
      <c r="G174234" t="s">
        <v>11</v>
      </c>
    </row>
    <row r="174235" spans="1:7" hidden="1" x14ac:dyDescent="0.25">
      <c r="A174235" s="1">
        <v>44759</v>
      </c>
      <c r="B174235" t="s">
        <v>24</v>
      </c>
      <c r="C174235" t="s">
        <v>1419</v>
      </c>
      <c r="D174235" t="s">
        <v>25</v>
      </c>
      <c r="E174235" t="s">
        <v>1419</v>
      </c>
      <c r="F174235">
        <v>3.5000000000000003E-2</v>
      </c>
      <c r="G174235" t="s">
        <v>11</v>
      </c>
    </row>
    <row r="174236" spans="1:7" hidden="1" x14ac:dyDescent="0.25">
      <c r="A174236" s="1">
        <v>44759</v>
      </c>
      <c r="B174236" t="s">
        <v>43</v>
      </c>
      <c r="C174236" t="s">
        <v>44</v>
      </c>
      <c r="D174236" t="s">
        <v>45</v>
      </c>
      <c r="E174236" t="s">
        <v>46</v>
      </c>
      <c r="F174236">
        <v>0.03</v>
      </c>
      <c r="G174236" t="s">
        <v>11</v>
      </c>
    </row>
    <row r="174237" spans="1:7" hidden="1" x14ac:dyDescent="0.25">
      <c r="A174237" s="1">
        <v>44759</v>
      </c>
      <c r="B174237" t="s">
        <v>7</v>
      </c>
      <c r="C174237" t="s">
        <v>8</v>
      </c>
      <c r="D174237" t="s">
        <v>14</v>
      </c>
      <c r="E174237" t="s">
        <v>15</v>
      </c>
      <c r="F174237">
        <v>2.7699999999999999E-2</v>
      </c>
      <c r="G174237" t="s">
        <v>11</v>
      </c>
    </row>
    <row r="174238" spans="1:7" hidden="1" x14ac:dyDescent="0.25">
      <c r="A174238" s="1">
        <v>44759</v>
      </c>
      <c r="B174238" t="s">
        <v>24</v>
      </c>
      <c r="C174238" t="s">
        <v>1419</v>
      </c>
      <c r="D174238" t="s">
        <v>25</v>
      </c>
      <c r="E174238" t="s">
        <v>1419</v>
      </c>
      <c r="F174238">
        <v>0.02</v>
      </c>
      <c r="G174238" t="s">
        <v>11</v>
      </c>
    </row>
    <row r="174239" spans="1:7" hidden="1" x14ac:dyDescent="0.25">
      <c r="A174239" s="1">
        <v>44759</v>
      </c>
      <c r="B174239" t="s">
        <v>383</v>
      </c>
      <c r="C174239" t="s">
        <v>384</v>
      </c>
      <c r="D174239" t="s">
        <v>1159</v>
      </c>
      <c r="E174239" t="s">
        <v>1160</v>
      </c>
      <c r="F174239">
        <v>1.7999999999999999E-2</v>
      </c>
      <c r="G174239" t="s">
        <v>11</v>
      </c>
    </row>
    <row r="174240" spans="1:7" hidden="1" x14ac:dyDescent="0.25">
      <c r="A174240" s="1">
        <v>44759</v>
      </c>
      <c r="B174240" t="s">
        <v>37</v>
      </c>
      <c r="C174240" t="s">
        <v>38</v>
      </c>
      <c r="D174240" t="s">
        <v>208</v>
      </c>
      <c r="E174240" t="s">
        <v>209</v>
      </c>
      <c r="F174240">
        <v>1.4E-2</v>
      </c>
      <c r="G174240" t="s">
        <v>11</v>
      </c>
    </row>
    <row r="174241" spans="1:7" hidden="1" x14ac:dyDescent="0.25">
      <c r="A174241" s="1">
        <v>44759</v>
      </c>
      <c r="B174241" t="s">
        <v>37</v>
      </c>
      <c r="C174241" t="s">
        <v>38</v>
      </c>
      <c r="D174241" t="s">
        <v>39</v>
      </c>
      <c r="E174241" t="s">
        <v>40</v>
      </c>
      <c r="F174241">
        <v>1.32E-2</v>
      </c>
      <c r="G174241" t="s">
        <v>11</v>
      </c>
    </row>
    <row r="174242" spans="1:7" hidden="1" x14ac:dyDescent="0.25">
      <c r="A174242" s="1">
        <v>44759</v>
      </c>
      <c r="B174242" t="s">
        <v>194</v>
      </c>
      <c r="C174242" t="s">
        <v>195</v>
      </c>
      <c r="D174242" t="s">
        <v>921</v>
      </c>
      <c r="E174242" t="s">
        <v>922</v>
      </c>
      <c r="F174242">
        <v>1.26E-2</v>
      </c>
      <c r="G174242" t="s">
        <v>11</v>
      </c>
    </row>
    <row r="174243" spans="1:7" hidden="1" x14ac:dyDescent="0.25">
      <c r="A174243" s="1">
        <v>44759</v>
      </c>
      <c r="B174243" t="s">
        <v>7</v>
      </c>
      <c r="C174243" t="s">
        <v>8</v>
      </c>
      <c r="D174243" t="s">
        <v>14</v>
      </c>
      <c r="E174243" t="s">
        <v>15</v>
      </c>
      <c r="F174243">
        <v>1.14E-2</v>
      </c>
      <c r="G174243" t="s">
        <v>11</v>
      </c>
    </row>
    <row r="174244" spans="1:7" hidden="1" x14ac:dyDescent="0.25">
      <c r="A174244" s="1">
        <v>44759</v>
      </c>
      <c r="B174244" t="s">
        <v>114</v>
      </c>
      <c r="C174244" t="s">
        <v>1438</v>
      </c>
      <c r="D174244" t="s">
        <v>668</v>
      </c>
      <c r="E174244" t="s">
        <v>669</v>
      </c>
      <c r="F174244">
        <v>0.01</v>
      </c>
      <c r="G174244" t="s">
        <v>11</v>
      </c>
    </row>
    <row r="174245" spans="1:7" hidden="1" x14ac:dyDescent="0.25">
      <c r="A174245" s="1">
        <v>44759</v>
      </c>
      <c r="B174245" t="s">
        <v>43</v>
      </c>
      <c r="C174245" t="s">
        <v>44</v>
      </c>
      <c r="D174245" t="s">
        <v>47</v>
      </c>
      <c r="E174245" t="s">
        <v>48</v>
      </c>
      <c r="F174245">
        <v>8.0000000000000002E-3</v>
      </c>
      <c r="G174245" t="s">
        <v>11</v>
      </c>
    </row>
    <row r="174246" spans="1:7" hidden="1" x14ac:dyDescent="0.25">
      <c r="A174246" s="1">
        <v>44759</v>
      </c>
      <c r="B174246" t="s">
        <v>7</v>
      </c>
      <c r="C174246" t="s">
        <v>8</v>
      </c>
      <c r="D174246" t="s">
        <v>14</v>
      </c>
      <c r="E174246" t="s">
        <v>15</v>
      </c>
      <c r="F174246">
        <v>6.6E-3</v>
      </c>
      <c r="G174246" t="s">
        <v>11</v>
      </c>
    </row>
    <row r="174247" spans="1:7" hidden="1" x14ac:dyDescent="0.25">
      <c r="A174247" s="1">
        <v>44759</v>
      </c>
      <c r="B174247" t="s">
        <v>51</v>
      </c>
      <c r="C174247" t="s">
        <v>52</v>
      </c>
      <c r="D174247" t="s">
        <v>216</v>
      </c>
      <c r="E174247" t="s">
        <v>217</v>
      </c>
      <c r="F174247">
        <v>6.0000000000000001E-3</v>
      </c>
      <c r="G174247" t="s">
        <v>11</v>
      </c>
    </row>
    <row r="174248" spans="1:7" hidden="1" x14ac:dyDescent="0.25">
      <c r="A174248" s="1">
        <v>44759</v>
      </c>
      <c r="B174248" t="s">
        <v>7</v>
      </c>
      <c r="C174248" t="s">
        <v>8</v>
      </c>
      <c r="D174248" t="s">
        <v>14</v>
      </c>
      <c r="E174248" t="s">
        <v>15</v>
      </c>
      <c r="F174248">
        <v>5.4000000000000003E-3</v>
      </c>
      <c r="G174248" t="s">
        <v>11</v>
      </c>
    </row>
    <row r="174249" spans="1:7" hidden="1" x14ac:dyDescent="0.25">
      <c r="A174249" s="1">
        <v>44759</v>
      </c>
      <c r="B174249" t="s">
        <v>7</v>
      </c>
      <c r="C174249" t="s">
        <v>8</v>
      </c>
      <c r="D174249" t="s">
        <v>320</v>
      </c>
      <c r="E174249" t="s">
        <v>321</v>
      </c>
      <c r="F174249">
        <v>5.0000000000000001E-3</v>
      </c>
      <c r="G174249" t="s">
        <v>11</v>
      </c>
    </row>
    <row r="174250" spans="1:7" hidden="1" x14ac:dyDescent="0.25">
      <c r="A174250" s="1">
        <v>44759</v>
      </c>
      <c r="B174250" t="s">
        <v>43</v>
      </c>
      <c r="C174250" t="s">
        <v>44</v>
      </c>
      <c r="D174250" t="s">
        <v>45</v>
      </c>
      <c r="E174250" t="s">
        <v>46</v>
      </c>
      <c r="F174250">
        <v>5.0000000000000001E-3</v>
      </c>
      <c r="G174250" t="s">
        <v>11</v>
      </c>
    </row>
    <row r="174251" spans="1:7" hidden="1" x14ac:dyDescent="0.25">
      <c r="A174251" s="1">
        <v>44759</v>
      </c>
      <c r="B174251" t="s">
        <v>121</v>
      </c>
      <c r="C174251" t="s">
        <v>122</v>
      </c>
      <c r="D174251" t="s">
        <v>178</v>
      </c>
      <c r="E174251" t="s">
        <v>179</v>
      </c>
      <c r="F174251">
        <v>2.5000000000000001E-3</v>
      </c>
      <c r="G174251" t="s">
        <v>11</v>
      </c>
    </row>
    <row r="174252" spans="1:7" hidden="1" x14ac:dyDescent="0.25">
      <c r="A174252" s="1">
        <v>44759</v>
      </c>
      <c r="B174252" t="s">
        <v>961</v>
      </c>
      <c r="C174252" t="s">
        <v>962</v>
      </c>
      <c r="D174252" t="s">
        <v>967</v>
      </c>
      <c r="E174252" t="s">
        <v>968</v>
      </c>
      <c r="F174252">
        <v>1E-3</v>
      </c>
      <c r="G174252" t="s">
        <v>11</v>
      </c>
    </row>
    <row r="174253" spans="1:7" hidden="1" x14ac:dyDescent="0.25">
      <c r="A174253" s="1">
        <v>44760</v>
      </c>
      <c r="B174253" t="s">
        <v>66</v>
      </c>
      <c r="C174253" t="s">
        <v>1019</v>
      </c>
      <c r="D174253" t="s">
        <v>1765</v>
      </c>
      <c r="E174253" t="s">
        <v>1766</v>
      </c>
      <c r="F174253">
        <v>16.657</v>
      </c>
      <c r="G174253" t="s">
        <v>11</v>
      </c>
    </row>
    <row r="174254" spans="1:7" hidden="1" x14ac:dyDescent="0.25">
      <c r="A174254" s="1">
        <v>44760</v>
      </c>
      <c r="B174254" t="s">
        <v>37</v>
      </c>
      <c r="C174254" t="s">
        <v>38</v>
      </c>
      <c r="D174254" t="s">
        <v>208</v>
      </c>
      <c r="E174254" t="s">
        <v>209</v>
      </c>
      <c r="F174254">
        <v>10</v>
      </c>
      <c r="G174254" t="s">
        <v>11</v>
      </c>
    </row>
    <row r="174255" spans="1:7" hidden="1" x14ac:dyDescent="0.25">
      <c r="A174255" s="1">
        <v>44760</v>
      </c>
      <c r="B174255" t="s">
        <v>7</v>
      </c>
      <c r="C174255" t="s">
        <v>8</v>
      </c>
      <c r="D174255" t="s">
        <v>14</v>
      </c>
      <c r="E174255" t="s">
        <v>15</v>
      </c>
      <c r="F174255">
        <v>0.66610000000000003</v>
      </c>
      <c r="G174255" t="s">
        <v>11</v>
      </c>
    </row>
    <row r="174256" spans="1:7" hidden="1" x14ac:dyDescent="0.25">
      <c r="A174256" s="1">
        <v>44760</v>
      </c>
      <c r="B174256" t="s">
        <v>71</v>
      </c>
      <c r="C174256" t="s">
        <v>72</v>
      </c>
      <c r="D174256" t="s">
        <v>1434</v>
      </c>
      <c r="E174256" t="s">
        <v>1046</v>
      </c>
      <c r="F174256">
        <v>0.12</v>
      </c>
      <c r="G174256" t="s">
        <v>11</v>
      </c>
    </row>
    <row r="174257" spans="1:7" hidden="1" x14ac:dyDescent="0.25">
      <c r="A174257" s="1">
        <v>44760</v>
      </c>
      <c r="B174257" t="s">
        <v>24</v>
      </c>
      <c r="C174257" t="s">
        <v>1419</v>
      </c>
      <c r="D174257" t="s">
        <v>25</v>
      </c>
      <c r="E174257" t="s">
        <v>1419</v>
      </c>
      <c r="F174257">
        <v>0.08</v>
      </c>
      <c r="G174257" t="s">
        <v>11</v>
      </c>
    </row>
    <row r="174258" spans="1:7" hidden="1" x14ac:dyDescent="0.25">
      <c r="A174258" s="1">
        <v>44760</v>
      </c>
      <c r="B174258" t="s">
        <v>33</v>
      </c>
      <c r="C174258" t="s">
        <v>34</v>
      </c>
      <c r="D174258" t="s">
        <v>35</v>
      </c>
      <c r="E174258" t="s">
        <v>36</v>
      </c>
      <c r="F174258">
        <v>120</v>
      </c>
      <c r="G174258" t="s">
        <v>11</v>
      </c>
    </row>
    <row r="174259" spans="1:7" hidden="1" x14ac:dyDescent="0.25">
      <c r="A174259" s="1">
        <v>44760</v>
      </c>
      <c r="B174259" t="s">
        <v>141</v>
      </c>
      <c r="C174259" t="s">
        <v>142</v>
      </c>
      <c r="D174259" t="s">
        <v>170</v>
      </c>
      <c r="E174259" t="s">
        <v>171</v>
      </c>
      <c r="F174259">
        <v>6.4000000000000001E-2</v>
      </c>
      <c r="G174259" t="s">
        <v>11</v>
      </c>
    </row>
    <row r="174260" spans="1:7" hidden="1" x14ac:dyDescent="0.25">
      <c r="A174260" s="1">
        <v>44760</v>
      </c>
      <c r="B174260" t="s">
        <v>43</v>
      </c>
      <c r="C174260" t="s">
        <v>44</v>
      </c>
      <c r="D174260" t="s">
        <v>45</v>
      </c>
      <c r="E174260" t="s">
        <v>46</v>
      </c>
      <c r="F174260">
        <v>3.8780000000000002E-2</v>
      </c>
      <c r="G174260" t="s">
        <v>11</v>
      </c>
    </row>
    <row r="174261" spans="1:7" hidden="1" x14ac:dyDescent="0.25">
      <c r="A174261" s="1">
        <v>44760</v>
      </c>
      <c r="B174261" t="s">
        <v>30</v>
      </c>
      <c r="C174261" t="s">
        <v>1421</v>
      </c>
      <c r="D174261" t="s">
        <v>31</v>
      </c>
      <c r="E174261" t="s">
        <v>32</v>
      </c>
      <c r="F174261">
        <v>0.02</v>
      </c>
      <c r="G174261" t="s">
        <v>11</v>
      </c>
    </row>
    <row r="174262" spans="1:7" hidden="1" x14ac:dyDescent="0.25">
      <c r="A174262" s="1">
        <v>44760</v>
      </c>
      <c r="B174262" t="s">
        <v>383</v>
      </c>
      <c r="C174262" t="s">
        <v>384</v>
      </c>
      <c r="D174262" t="s">
        <v>1159</v>
      </c>
      <c r="E174262" t="s">
        <v>1160</v>
      </c>
      <c r="F174262">
        <v>0.02</v>
      </c>
      <c r="G174262" t="s">
        <v>11</v>
      </c>
    </row>
    <row r="174263" spans="1:7" hidden="1" x14ac:dyDescent="0.25">
      <c r="A174263" s="1">
        <v>44760</v>
      </c>
      <c r="B174263" t="s">
        <v>7</v>
      </c>
      <c r="C174263" t="s">
        <v>8</v>
      </c>
      <c r="D174263" t="s">
        <v>16</v>
      </c>
      <c r="E174263" t="s">
        <v>17</v>
      </c>
      <c r="F174263">
        <v>0.02</v>
      </c>
      <c r="G174263" t="s">
        <v>11</v>
      </c>
    </row>
    <row r="174264" spans="1:7" hidden="1" x14ac:dyDescent="0.25">
      <c r="A174264" s="1">
        <v>44760</v>
      </c>
      <c r="B174264" t="s">
        <v>7</v>
      </c>
      <c r="C174264" t="s">
        <v>8</v>
      </c>
      <c r="D174264" t="s">
        <v>106</v>
      </c>
      <c r="E174264" t="s">
        <v>107</v>
      </c>
      <c r="F174264">
        <v>1.4999999999999999E-2</v>
      </c>
      <c r="G174264" t="s">
        <v>11</v>
      </c>
    </row>
    <row r="174265" spans="1:7" hidden="1" x14ac:dyDescent="0.25">
      <c r="A174265" s="1">
        <v>44760</v>
      </c>
      <c r="B174265" t="s">
        <v>7</v>
      </c>
      <c r="C174265" t="s">
        <v>8</v>
      </c>
      <c r="D174265" t="s">
        <v>14</v>
      </c>
      <c r="E174265" t="s">
        <v>15</v>
      </c>
      <c r="F174265">
        <v>9.6999999999999986E-3</v>
      </c>
      <c r="G174265" t="s">
        <v>11</v>
      </c>
    </row>
    <row r="174266" spans="1:7" hidden="1" x14ac:dyDescent="0.25">
      <c r="A174266" s="1">
        <v>44760</v>
      </c>
      <c r="B174266" t="s">
        <v>7</v>
      </c>
      <c r="C174266" t="s">
        <v>8</v>
      </c>
      <c r="D174266" t="s">
        <v>14</v>
      </c>
      <c r="E174266" t="s">
        <v>15</v>
      </c>
      <c r="F174266">
        <v>6.4999999999999997E-3</v>
      </c>
      <c r="G174266" t="s">
        <v>11</v>
      </c>
    </row>
    <row r="174267" spans="1:7" hidden="1" x14ac:dyDescent="0.25">
      <c r="A174267" s="1">
        <v>44760</v>
      </c>
      <c r="B174267" t="s">
        <v>43</v>
      </c>
      <c r="C174267" t="s">
        <v>44</v>
      </c>
      <c r="D174267" t="s">
        <v>99</v>
      </c>
      <c r="E174267" t="s">
        <v>100</v>
      </c>
      <c r="F174267">
        <v>5.0400000000000002E-3</v>
      </c>
      <c r="G174267" t="s">
        <v>11</v>
      </c>
    </row>
    <row r="174268" spans="1:7" hidden="1" x14ac:dyDescent="0.25">
      <c r="A174268" s="1">
        <v>44760</v>
      </c>
      <c r="B174268" t="s">
        <v>51</v>
      </c>
      <c r="C174268" t="s">
        <v>52</v>
      </c>
      <c r="D174268" t="s">
        <v>184</v>
      </c>
      <c r="E174268" t="s">
        <v>185</v>
      </c>
      <c r="F174268">
        <v>5.0000000000000001E-3</v>
      </c>
      <c r="G174268" t="s">
        <v>11</v>
      </c>
    </row>
    <row r="174269" spans="1:7" hidden="1" x14ac:dyDescent="0.25">
      <c r="A174269" s="1">
        <v>44760</v>
      </c>
      <c r="B174269" t="s">
        <v>43</v>
      </c>
      <c r="C174269" t="s">
        <v>44</v>
      </c>
      <c r="D174269" t="s">
        <v>99</v>
      </c>
      <c r="E174269" t="s">
        <v>100</v>
      </c>
      <c r="F174269">
        <v>4.9500000000000004E-3</v>
      </c>
      <c r="G174269" t="s">
        <v>11</v>
      </c>
    </row>
    <row r="174270" spans="1:7" hidden="1" x14ac:dyDescent="0.25">
      <c r="A174270" s="1">
        <v>44760</v>
      </c>
      <c r="B174270" t="s">
        <v>194</v>
      </c>
      <c r="C174270" t="s">
        <v>195</v>
      </c>
      <c r="D174270" t="s">
        <v>581</v>
      </c>
      <c r="E174270" t="s">
        <v>582</v>
      </c>
      <c r="F174270">
        <v>2.3E-3</v>
      </c>
      <c r="G174270" t="s">
        <v>11</v>
      </c>
    </row>
    <row r="174271" spans="1:7" hidden="1" x14ac:dyDescent="0.25">
      <c r="A174271" s="1">
        <v>44761</v>
      </c>
      <c r="B174271" t="s">
        <v>66</v>
      </c>
      <c r="C174271" t="s">
        <v>1019</v>
      </c>
      <c r="D174271" t="s">
        <v>67</v>
      </c>
      <c r="E174271" t="s">
        <v>68</v>
      </c>
      <c r="F174271">
        <v>2415.0210000000002</v>
      </c>
      <c r="G174271" t="s">
        <v>11</v>
      </c>
    </row>
    <row r="174272" spans="1:7" hidden="1" x14ac:dyDescent="0.25">
      <c r="A174272" s="1">
        <v>44761</v>
      </c>
      <c r="B174272" s="2">
        <v>18801</v>
      </c>
      <c r="C174272" t="s">
        <v>1717</v>
      </c>
      <c r="D174272" t="s">
        <v>164</v>
      </c>
      <c r="E174272" t="s">
        <v>1713</v>
      </c>
      <c r="F174272">
        <v>1169</v>
      </c>
      <c r="G174272" t="s">
        <v>11</v>
      </c>
    </row>
    <row r="174273" spans="1:7" hidden="1" x14ac:dyDescent="0.25">
      <c r="A174273" s="1">
        <v>44761</v>
      </c>
      <c r="B174273" t="s">
        <v>33</v>
      </c>
      <c r="C174273" t="s">
        <v>34</v>
      </c>
      <c r="D174273" t="s">
        <v>1292</v>
      </c>
      <c r="E174273" t="s">
        <v>1293</v>
      </c>
      <c r="F174273">
        <v>524.88499999999999</v>
      </c>
      <c r="G174273" t="s">
        <v>11</v>
      </c>
    </row>
    <row r="174274" spans="1:7" hidden="1" x14ac:dyDescent="0.25">
      <c r="A174274" s="1">
        <v>44761</v>
      </c>
      <c r="B174274" t="s">
        <v>37</v>
      </c>
      <c r="C174274" t="s">
        <v>38</v>
      </c>
      <c r="D174274" t="s">
        <v>208</v>
      </c>
      <c r="E174274" t="s">
        <v>209</v>
      </c>
      <c r="F174274">
        <v>272.44799999999998</v>
      </c>
      <c r="G174274" t="s">
        <v>11</v>
      </c>
    </row>
    <row r="174275" spans="1:7" hidden="1" x14ac:dyDescent="0.25">
      <c r="A174275" s="1">
        <v>44761</v>
      </c>
      <c r="B174275" t="s">
        <v>33</v>
      </c>
      <c r="C174275" t="s">
        <v>34</v>
      </c>
      <c r="D174275" t="s">
        <v>1292</v>
      </c>
      <c r="E174275" t="s">
        <v>1293</v>
      </c>
      <c r="F174275">
        <v>61</v>
      </c>
      <c r="G174275" t="s">
        <v>11</v>
      </c>
    </row>
    <row r="174276" spans="1:7" hidden="1" x14ac:dyDescent="0.25">
      <c r="A174276" s="1">
        <v>44761</v>
      </c>
      <c r="B174276" t="s">
        <v>66</v>
      </c>
      <c r="C174276" t="s">
        <v>1019</v>
      </c>
      <c r="D174276" t="s">
        <v>67</v>
      </c>
      <c r="E174276" t="s">
        <v>68</v>
      </c>
      <c r="F174276">
        <v>1.1100000000000001</v>
      </c>
      <c r="G174276" t="s">
        <v>11</v>
      </c>
    </row>
    <row r="174277" spans="1:7" hidden="1" x14ac:dyDescent="0.25">
      <c r="A174277" s="1">
        <v>44761</v>
      </c>
      <c r="B174277" t="s">
        <v>194</v>
      </c>
      <c r="C174277" t="s">
        <v>195</v>
      </c>
      <c r="D174277" t="s">
        <v>352</v>
      </c>
      <c r="E174277" t="s">
        <v>353</v>
      </c>
      <c r="F174277">
        <v>1.03</v>
      </c>
      <c r="G174277" t="s">
        <v>11</v>
      </c>
    </row>
    <row r="174278" spans="1:7" hidden="1" x14ac:dyDescent="0.25">
      <c r="A174278" s="1">
        <v>44761</v>
      </c>
      <c r="B174278" t="s">
        <v>7</v>
      </c>
      <c r="C174278" t="s">
        <v>8</v>
      </c>
      <c r="D174278" t="s">
        <v>448</v>
      </c>
      <c r="E174278" t="s">
        <v>449</v>
      </c>
      <c r="F174278">
        <v>1</v>
      </c>
      <c r="G174278" t="s">
        <v>11</v>
      </c>
    </row>
    <row r="174279" spans="1:7" hidden="1" x14ac:dyDescent="0.25">
      <c r="A174279" s="1">
        <v>44761</v>
      </c>
      <c r="B174279" t="s">
        <v>51</v>
      </c>
      <c r="C174279" t="s">
        <v>52</v>
      </c>
      <c r="D174279" t="s">
        <v>409</v>
      </c>
      <c r="E174279" t="s">
        <v>410</v>
      </c>
      <c r="F174279">
        <v>1</v>
      </c>
      <c r="G174279" t="s">
        <v>11</v>
      </c>
    </row>
    <row r="174280" spans="1:7" hidden="1" x14ac:dyDescent="0.25">
      <c r="A174280" s="1">
        <v>44761</v>
      </c>
      <c r="B174280" t="s">
        <v>7</v>
      </c>
      <c r="C174280" t="s">
        <v>8</v>
      </c>
      <c r="D174280" t="s">
        <v>222</v>
      </c>
      <c r="E174280" t="s">
        <v>223</v>
      </c>
      <c r="F174280">
        <v>0.20699999999999999</v>
      </c>
      <c r="G174280" t="s">
        <v>11</v>
      </c>
    </row>
    <row r="174281" spans="1:7" hidden="1" x14ac:dyDescent="0.25">
      <c r="A174281" s="1">
        <v>44761</v>
      </c>
      <c r="B174281" t="s">
        <v>145</v>
      </c>
      <c r="C174281" t="s">
        <v>146</v>
      </c>
      <c r="D174281" t="s">
        <v>182</v>
      </c>
      <c r="E174281" t="s">
        <v>183</v>
      </c>
      <c r="F174281">
        <v>0.159</v>
      </c>
      <c r="G174281" t="s">
        <v>11</v>
      </c>
    </row>
    <row r="174282" spans="1:7" hidden="1" x14ac:dyDescent="0.25">
      <c r="A174282" s="1">
        <v>44761</v>
      </c>
      <c r="B174282" t="s">
        <v>7</v>
      </c>
      <c r="C174282" t="s">
        <v>8</v>
      </c>
      <c r="D174282" t="s">
        <v>20</v>
      </c>
      <c r="E174282" t="s">
        <v>21</v>
      </c>
      <c r="F174282">
        <v>8.1000000000000003E-2</v>
      </c>
      <c r="G174282" t="s">
        <v>11</v>
      </c>
    </row>
    <row r="174283" spans="1:7" hidden="1" x14ac:dyDescent="0.25">
      <c r="A174283" s="1">
        <v>44761</v>
      </c>
      <c r="B174283" t="s">
        <v>7</v>
      </c>
      <c r="C174283" t="s">
        <v>8</v>
      </c>
      <c r="D174283" t="s">
        <v>14</v>
      </c>
      <c r="E174283" t="s">
        <v>15</v>
      </c>
      <c r="F174283">
        <v>6.2E-2</v>
      </c>
      <c r="G174283" t="s">
        <v>11</v>
      </c>
    </row>
    <row r="174284" spans="1:7" hidden="1" x14ac:dyDescent="0.25">
      <c r="A174284" s="1">
        <v>44761</v>
      </c>
      <c r="B174284" t="s">
        <v>43</v>
      </c>
      <c r="C174284" t="s">
        <v>44</v>
      </c>
      <c r="D174284" t="s">
        <v>133</v>
      </c>
      <c r="E174284" t="s">
        <v>134</v>
      </c>
      <c r="F174284">
        <v>0.06</v>
      </c>
      <c r="G174284" t="s">
        <v>11</v>
      </c>
    </row>
    <row r="174285" spans="1:7" hidden="1" x14ac:dyDescent="0.25">
      <c r="A174285" s="1">
        <v>44761</v>
      </c>
      <c r="B174285" t="s">
        <v>7</v>
      </c>
      <c r="C174285" t="s">
        <v>8</v>
      </c>
      <c r="D174285" t="s">
        <v>732</v>
      </c>
      <c r="E174285" t="s">
        <v>733</v>
      </c>
      <c r="F174285">
        <v>5.1999999999999998E-2</v>
      </c>
      <c r="G174285" t="s">
        <v>11</v>
      </c>
    </row>
    <row r="174286" spans="1:7" hidden="1" x14ac:dyDescent="0.25">
      <c r="A174286" s="1">
        <v>44761</v>
      </c>
      <c r="B174286" t="s">
        <v>51</v>
      </c>
      <c r="C174286" t="s">
        <v>52</v>
      </c>
      <c r="D174286" t="s">
        <v>1014</v>
      </c>
      <c r="E174286" t="s">
        <v>1015</v>
      </c>
      <c r="F174286">
        <v>0.05</v>
      </c>
      <c r="G174286" t="s">
        <v>11</v>
      </c>
    </row>
    <row r="174287" spans="1:7" hidden="1" x14ac:dyDescent="0.25">
      <c r="A174287" s="1">
        <v>44761</v>
      </c>
      <c r="B174287" t="s">
        <v>7</v>
      </c>
      <c r="C174287" t="s">
        <v>8</v>
      </c>
      <c r="D174287" t="s">
        <v>732</v>
      </c>
      <c r="E174287" t="s">
        <v>733</v>
      </c>
      <c r="F174287">
        <v>0.04</v>
      </c>
      <c r="G174287" t="s">
        <v>11</v>
      </c>
    </row>
    <row r="174288" spans="1:7" hidden="1" x14ac:dyDescent="0.25">
      <c r="A174288" s="1">
        <v>44761</v>
      </c>
      <c r="B174288" t="s">
        <v>24</v>
      </c>
      <c r="C174288" t="s">
        <v>1419</v>
      </c>
      <c r="D174288" t="s">
        <v>25</v>
      </c>
      <c r="E174288" t="s">
        <v>1419</v>
      </c>
      <c r="F174288">
        <v>0.04</v>
      </c>
      <c r="G174288" t="s">
        <v>11</v>
      </c>
    </row>
    <row r="174289" spans="1:7" hidden="1" x14ac:dyDescent="0.25">
      <c r="A174289" s="1">
        <v>44761</v>
      </c>
      <c r="B174289" t="s">
        <v>7</v>
      </c>
      <c r="C174289" t="s">
        <v>8</v>
      </c>
      <c r="D174289" t="s">
        <v>14</v>
      </c>
      <c r="E174289" t="s">
        <v>15</v>
      </c>
      <c r="F174289">
        <v>3.6999999999999998E-2</v>
      </c>
      <c r="G174289" t="s">
        <v>11</v>
      </c>
    </row>
    <row r="174290" spans="1:7" hidden="1" x14ac:dyDescent="0.25">
      <c r="A174290" s="1">
        <v>44761</v>
      </c>
      <c r="B174290" t="s">
        <v>30</v>
      </c>
      <c r="C174290" t="s">
        <v>1421</v>
      </c>
      <c r="D174290" t="s">
        <v>31</v>
      </c>
      <c r="E174290" t="s">
        <v>32</v>
      </c>
      <c r="F174290">
        <v>2.5999999999999999E-2</v>
      </c>
      <c r="G174290" t="s">
        <v>11</v>
      </c>
    </row>
    <row r="174291" spans="1:7" hidden="1" x14ac:dyDescent="0.25">
      <c r="A174291" s="1">
        <v>44761</v>
      </c>
      <c r="B174291" t="s">
        <v>7</v>
      </c>
      <c r="C174291" t="s">
        <v>8</v>
      </c>
      <c r="D174291" t="s">
        <v>14</v>
      </c>
      <c r="E174291" t="s">
        <v>15</v>
      </c>
      <c r="F174291">
        <v>2.2800000000000001E-2</v>
      </c>
      <c r="G174291" t="s">
        <v>11</v>
      </c>
    </row>
    <row r="174292" spans="1:7" hidden="1" x14ac:dyDescent="0.25">
      <c r="A174292" s="1">
        <v>44761</v>
      </c>
      <c r="B174292" t="s">
        <v>7</v>
      </c>
      <c r="C174292" t="s">
        <v>8</v>
      </c>
      <c r="D174292" t="s">
        <v>14</v>
      </c>
      <c r="E174292" t="s">
        <v>15</v>
      </c>
      <c r="F174292">
        <v>1.9E-2</v>
      </c>
      <c r="G174292" t="s">
        <v>11</v>
      </c>
    </row>
    <row r="174293" spans="1:7" hidden="1" x14ac:dyDescent="0.25">
      <c r="A174293" s="1">
        <v>44761</v>
      </c>
      <c r="B174293" t="s">
        <v>7</v>
      </c>
      <c r="C174293" t="s">
        <v>8</v>
      </c>
      <c r="D174293" t="s">
        <v>14</v>
      </c>
      <c r="E174293" t="s">
        <v>15</v>
      </c>
      <c r="F174293">
        <v>1.7999999999999999E-2</v>
      </c>
      <c r="G174293" t="s">
        <v>11</v>
      </c>
    </row>
    <row r="174294" spans="1:7" hidden="1" x14ac:dyDescent="0.25">
      <c r="A174294" s="1">
        <v>44761</v>
      </c>
      <c r="B174294" t="s">
        <v>145</v>
      </c>
      <c r="C174294" t="s">
        <v>146</v>
      </c>
      <c r="D174294" t="s">
        <v>147</v>
      </c>
      <c r="E174294" t="s">
        <v>148</v>
      </c>
      <c r="F174294">
        <v>1.6E-2</v>
      </c>
      <c r="G174294" t="s">
        <v>11</v>
      </c>
    </row>
    <row r="174295" spans="1:7" hidden="1" x14ac:dyDescent="0.25">
      <c r="A174295" s="1">
        <v>44761</v>
      </c>
      <c r="B174295" t="s">
        <v>7</v>
      </c>
      <c r="C174295" t="s">
        <v>8</v>
      </c>
      <c r="D174295" t="s">
        <v>110</v>
      </c>
      <c r="E174295" t="s">
        <v>111</v>
      </c>
      <c r="F174295">
        <v>1.4999999999999999E-2</v>
      </c>
      <c r="G174295" t="s">
        <v>11</v>
      </c>
    </row>
    <row r="174296" spans="1:7" hidden="1" x14ac:dyDescent="0.25">
      <c r="A174296" s="1">
        <v>44761</v>
      </c>
      <c r="B174296" t="s">
        <v>37</v>
      </c>
      <c r="C174296" t="s">
        <v>38</v>
      </c>
      <c r="D174296" t="s">
        <v>41</v>
      </c>
      <c r="E174296" t="s">
        <v>42</v>
      </c>
      <c r="F174296">
        <v>0.01</v>
      </c>
      <c r="G174296" t="s">
        <v>11</v>
      </c>
    </row>
    <row r="174297" spans="1:7" hidden="1" x14ac:dyDescent="0.25">
      <c r="A174297" s="1">
        <v>44761</v>
      </c>
      <c r="B174297" t="s">
        <v>7</v>
      </c>
      <c r="C174297" t="s">
        <v>8</v>
      </c>
      <c r="D174297" t="s">
        <v>18</v>
      </c>
      <c r="E174297" t="s">
        <v>19</v>
      </c>
      <c r="F174297">
        <v>7.0000000000000001E-3</v>
      </c>
      <c r="G174297" t="s">
        <v>11</v>
      </c>
    </row>
    <row r="174298" spans="1:7" hidden="1" x14ac:dyDescent="0.25">
      <c r="A174298" s="1">
        <v>44761</v>
      </c>
      <c r="B174298" t="s">
        <v>66</v>
      </c>
      <c r="C174298" t="s">
        <v>1019</v>
      </c>
      <c r="D174298" t="s">
        <v>965</v>
      </c>
      <c r="E174298" t="s">
        <v>966</v>
      </c>
      <c r="F174298">
        <v>6.4999999999999997E-3</v>
      </c>
      <c r="G174298" t="s">
        <v>11</v>
      </c>
    </row>
    <row r="174299" spans="1:7" hidden="1" x14ac:dyDescent="0.25">
      <c r="A174299" s="1">
        <v>44761</v>
      </c>
      <c r="B174299" t="s">
        <v>7</v>
      </c>
      <c r="C174299" t="s">
        <v>8</v>
      </c>
      <c r="D174299" t="s">
        <v>14</v>
      </c>
      <c r="E174299" t="s">
        <v>15</v>
      </c>
      <c r="F174299">
        <v>4.3E-3</v>
      </c>
      <c r="G174299" t="s">
        <v>11</v>
      </c>
    </row>
    <row r="174300" spans="1:7" hidden="1" x14ac:dyDescent="0.25">
      <c r="A174300" s="1">
        <v>44761</v>
      </c>
      <c r="B174300" t="s">
        <v>26</v>
      </c>
      <c r="C174300" t="s">
        <v>27</v>
      </c>
      <c r="D174300" t="s">
        <v>454</v>
      </c>
      <c r="E174300" t="s">
        <v>455</v>
      </c>
      <c r="F174300">
        <v>3.0000000000000001E-3</v>
      </c>
      <c r="G174300" t="s">
        <v>11</v>
      </c>
    </row>
    <row r="174301" spans="1:7" hidden="1" x14ac:dyDescent="0.25">
      <c r="A174301" s="1">
        <v>44761</v>
      </c>
      <c r="B174301" t="s">
        <v>51</v>
      </c>
      <c r="C174301" t="s">
        <v>52</v>
      </c>
      <c r="D174301" t="s">
        <v>428</v>
      </c>
      <c r="E174301" t="s">
        <v>429</v>
      </c>
      <c r="F174301">
        <v>3.0000000000000001E-3</v>
      </c>
      <c r="G174301" t="s">
        <v>11</v>
      </c>
    </row>
    <row r="174302" spans="1:7" hidden="1" x14ac:dyDescent="0.25">
      <c r="A174302" s="1">
        <v>44761</v>
      </c>
      <c r="B174302" t="s">
        <v>7</v>
      </c>
      <c r="C174302" t="s">
        <v>8</v>
      </c>
      <c r="D174302" t="s">
        <v>14</v>
      </c>
      <c r="E174302" t="s">
        <v>15</v>
      </c>
      <c r="F174302">
        <v>2.2000000000000001E-3</v>
      </c>
      <c r="G174302" t="s">
        <v>11</v>
      </c>
    </row>
    <row r="174303" spans="1:7" hidden="1" x14ac:dyDescent="0.25">
      <c r="A174303" s="1">
        <v>44761</v>
      </c>
      <c r="B174303" t="s">
        <v>7</v>
      </c>
      <c r="C174303" t="s">
        <v>8</v>
      </c>
      <c r="D174303" t="s">
        <v>14</v>
      </c>
      <c r="E174303" t="s">
        <v>15</v>
      </c>
      <c r="F174303">
        <v>1.5E-3</v>
      </c>
      <c r="G174303" t="s">
        <v>11</v>
      </c>
    </row>
    <row r="174304" spans="1:7" hidden="1" x14ac:dyDescent="0.25">
      <c r="A174304" s="1">
        <v>44761</v>
      </c>
      <c r="B174304" t="s">
        <v>91</v>
      </c>
      <c r="C174304" t="s">
        <v>1424</v>
      </c>
      <c r="D174304" t="s">
        <v>92</v>
      </c>
      <c r="E174304" t="s">
        <v>93</v>
      </c>
      <c r="F174304">
        <v>1E-3</v>
      </c>
      <c r="G174304" t="s">
        <v>11</v>
      </c>
    </row>
    <row r="174305" spans="1:7" hidden="1" x14ac:dyDescent="0.25">
      <c r="A174305" s="1">
        <v>44761</v>
      </c>
      <c r="B174305" t="s">
        <v>91</v>
      </c>
      <c r="C174305" t="s">
        <v>1424</v>
      </c>
      <c r="D174305" t="s">
        <v>92</v>
      </c>
      <c r="E174305" t="s">
        <v>93</v>
      </c>
      <c r="F174305">
        <v>1E-3</v>
      </c>
      <c r="G174305" t="s">
        <v>11</v>
      </c>
    </row>
    <row r="174306" spans="1:7" hidden="1" x14ac:dyDescent="0.25">
      <c r="A174306" s="1">
        <v>44762</v>
      </c>
      <c r="B174306" t="s">
        <v>172</v>
      </c>
      <c r="C174306" t="s">
        <v>173</v>
      </c>
      <c r="D174306" t="s">
        <v>285</v>
      </c>
      <c r="E174306" t="s">
        <v>286</v>
      </c>
      <c r="F174306">
        <v>593.45500000000004</v>
      </c>
      <c r="G174306" t="s">
        <v>11</v>
      </c>
    </row>
    <row r="174307" spans="1:7" hidden="1" x14ac:dyDescent="0.25">
      <c r="A174307" s="1">
        <v>44762</v>
      </c>
      <c r="B174307" t="s">
        <v>94</v>
      </c>
      <c r="C174307" t="s">
        <v>95</v>
      </c>
      <c r="D174307" t="s">
        <v>96</v>
      </c>
      <c r="E174307" t="s">
        <v>95</v>
      </c>
      <c r="F174307">
        <v>323.23</v>
      </c>
      <c r="G174307" t="s">
        <v>11</v>
      </c>
    </row>
    <row r="174308" spans="1:7" hidden="1" x14ac:dyDescent="0.25">
      <c r="A174308" s="1">
        <v>44762</v>
      </c>
      <c r="B174308" t="s">
        <v>7</v>
      </c>
      <c r="C174308" t="s">
        <v>8</v>
      </c>
      <c r="D174308" t="s">
        <v>18</v>
      </c>
      <c r="E174308" t="s">
        <v>19</v>
      </c>
      <c r="F174308">
        <v>1.3</v>
      </c>
      <c r="G174308" t="s">
        <v>11</v>
      </c>
    </row>
    <row r="174309" spans="1:7" hidden="1" x14ac:dyDescent="0.25">
      <c r="A174309" s="1">
        <v>44762</v>
      </c>
      <c r="B174309" t="s">
        <v>7</v>
      </c>
      <c r="C174309" t="s">
        <v>8</v>
      </c>
      <c r="D174309" t="s">
        <v>14</v>
      </c>
      <c r="E174309" t="s">
        <v>15</v>
      </c>
      <c r="F174309">
        <v>0.24159999999999998</v>
      </c>
      <c r="G174309" t="s">
        <v>11</v>
      </c>
    </row>
    <row r="174310" spans="1:7" hidden="1" x14ac:dyDescent="0.25">
      <c r="A174310" s="1">
        <v>44762</v>
      </c>
      <c r="B174310" t="s">
        <v>7</v>
      </c>
      <c r="C174310" t="s">
        <v>8</v>
      </c>
      <c r="D174310" t="s">
        <v>18</v>
      </c>
      <c r="E174310" t="s">
        <v>19</v>
      </c>
      <c r="F174310">
        <v>0.23100000000000001</v>
      </c>
      <c r="G174310" t="s">
        <v>11</v>
      </c>
    </row>
    <row r="174311" spans="1:7" hidden="1" x14ac:dyDescent="0.25">
      <c r="A174311" s="1">
        <v>44762</v>
      </c>
      <c r="B174311" t="s">
        <v>145</v>
      </c>
      <c r="C174311" t="s">
        <v>146</v>
      </c>
      <c r="D174311" t="s">
        <v>214</v>
      </c>
      <c r="E174311" t="s">
        <v>215</v>
      </c>
      <c r="F174311">
        <v>0.2</v>
      </c>
      <c r="G174311" t="s">
        <v>11</v>
      </c>
    </row>
    <row r="174312" spans="1:7" hidden="1" x14ac:dyDescent="0.25">
      <c r="A174312" s="1">
        <v>44762</v>
      </c>
      <c r="B174312" t="s">
        <v>71</v>
      </c>
      <c r="C174312" t="s">
        <v>72</v>
      </c>
      <c r="D174312" t="s">
        <v>1101</v>
      </c>
      <c r="E174312" t="s">
        <v>1102</v>
      </c>
      <c r="F174312">
        <v>0.189</v>
      </c>
      <c r="G174312" t="s">
        <v>11</v>
      </c>
    </row>
    <row r="174313" spans="1:7" hidden="1" x14ac:dyDescent="0.25">
      <c r="A174313" s="1">
        <v>44762</v>
      </c>
      <c r="B174313" t="s">
        <v>51</v>
      </c>
      <c r="C174313" t="s">
        <v>52</v>
      </c>
      <c r="D174313" t="s">
        <v>780</v>
      </c>
      <c r="E174313" t="s">
        <v>781</v>
      </c>
      <c r="F174313">
        <v>0.08</v>
      </c>
      <c r="G174313" t="s">
        <v>11</v>
      </c>
    </row>
    <row r="174314" spans="1:7" hidden="1" x14ac:dyDescent="0.25">
      <c r="A174314" s="1">
        <v>44762</v>
      </c>
      <c r="B174314" t="s">
        <v>66</v>
      </c>
      <c r="C174314" t="s">
        <v>1019</v>
      </c>
      <c r="D174314" t="s">
        <v>591</v>
      </c>
      <c r="E174314" t="s">
        <v>592</v>
      </c>
      <c r="F174314">
        <v>7.0000000000000007E-2</v>
      </c>
      <c r="G174314" t="s">
        <v>11</v>
      </c>
    </row>
    <row r="174315" spans="1:7" hidden="1" x14ac:dyDescent="0.25">
      <c r="A174315" s="1">
        <v>44762</v>
      </c>
      <c r="B174315" t="s">
        <v>51</v>
      </c>
      <c r="C174315" t="s">
        <v>52</v>
      </c>
      <c r="D174315" t="s">
        <v>103</v>
      </c>
      <c r="E174315" t="s">
        <v>104</v>
      </c>
      <c r="F174315">
        <v>4.2999999999999997E-2</v>
      </c>
      <c r="G174315" t="s">
        <v>11</v>
      </c>
    </row>
    <row r="174316" spans="1:7" hidden="1" x14ac:dyDescent="0.25">
      <c r="A174316" s="1">
        <v>44762</v>
      </c>
      <c r="B174316" t="s">
        <v>7</v>
      </c>
      <c r="C174316" t="s">
        <v>8</v>
      </c>
      <c r="D174316" t="s">
        <v>14</v>
      </c>
      <c r="E174316" t="s">
        <v>15</v>
      </c>
      <c r="F174316">
        <v>3.5000000000000003E-2</v>
      </c>
      <c r="G174316" t="s">
        <v>11</v>
      </c>
    </row>
    <row r="174317" spans="1:7" hidden="1" x14ac:dyDescent="0.25">
      <c r="A174317" s="1">
        <v>44762</v>
      </c>
      <c r="B174317" t="s">
        <v>7</v>
      </c>
      <c r="C174317" t="s">
        <v>8</v>
      </c>
      <c r="D174317" t="s">
        <v>14</v>
      </c>
      <c r="E174317" t="s">
        <v>15</v>
      </c>
      <c r="F174317">
        <v>3.5000000000000003E-2</v>
      </c>
      <c r="G174317" t="s">
        <v>11</v>
      </c>
    </row>
    <row r="174318" spans="1:7" hidden="1" x14ac:dyDescent="0.25">
      <c r="A174318" s="1">
        <v>44762</v>
      </c>
      <c r="B174318" t="s">
        <v>7</v>
      </c>
      <c r="C174318" t="s">
        <v>8</v>
      </c>
      <c r="D174318" t="s">
        <v>14</v>
      </c>
      <c r="E174318" t="s">
        <v>15</v>
      </c>
      <c r="F174318">
        <v>2.5000000000000001E-2</v>
      </c>
      <c r="G174318" t="s">
        <v>11</v>
      </c>
    </row>
    <row r="174319" spans="1:7" hidden="1" x14ac:dyDescent="0.25">
      <c r="A174319" s="1">
        <v>44762</v>
      </c>
      <c r="B174319" t="s">
        <v>51</v>
      </c>
      <c r="C174319" t="s">
        <v>52</v>
      </c>
      <c r="D174319" t="s">
        <v>428</v>
      </c>
      <c r="E174319" t="s">
        <v>429</v>
      </c>
      <c r="F174319">
        <v>2.1999999999999999E-2</v>
      </c>
      <c r="G174319" t="s">
        <v>11</v>
      </c>
    </row>
    <row r="174320" spans="1:7" hidden="1" x14ac:dyDescent="0.25">
      <c r="A174320" s="1">
        <v>44762</v>
      </c>
      <c r="B174320" t="s">
        <v>26</v>
      </c>
      <c r="C174320" t="s">
        <v>27</v>
      </c>
      <c r="D174320" t="s">
        <v>416</v>
      </c>
      <c r="E174320" t="s">
        <v>417</v>
      </c>
      <c r="F174320">
        <v>1.7999999999999999E-2</v>
      </c>
      <c r="G174320" t="s">
        <v>11</v>
      </c>
    </row>
    <row r="174321" spans="1:7" hidden="1" x14ac:dyDescent="0.25">
      <c r="A174321" s="1">
        <v>44762</v>
      </c>
      <c r="B174321" t="s">
        <v>7</v>
      </c>
      <c r="C174321" t="s">
        <v>8</v>
      </c>
      <c r="D174321" t="s">
        <v>14</v>
      </c>
      <c r="E174321" t="s">
        <v>15</v>
      </c>
      <c r="F174321">
        <v>1.35E-2</v>
      </c>
      <c r="G174321" t="s">
        <v>11</v>
      </c>
    </row>
    <row r="174322" spans="1:7" hidden="1" x14ac:dyDescent="0.25">
      <c r="A174322" s="1">
        <v>44762</v>
      </c>
      <c r="B174322" t="s">
        <v>37</v>
      </c>
      <c r="C174322" t="s">
        <v>38</v>
      </c>
      <c r="D174322" t="s">
        <v>39</v>
      </c>
      <c r="E174322" t="s">
        <v>40</v>
      </c>
      <c r="F174322">
        <v>1.11E-2</v>
      </c>
      <c r="G174322" t="s">
        <v>11</v>
      </c>
    </row>
    <row r="174323" spans="1:7" hidden="1" x14ac:dyDescent="0.25">
      <c r="A174323" s="1">
        <v>44762</v>
      </c>
      <c r="B174323" t="s">
        <v>7</v>
      </c>
      <c r="C174323" t="s">
        <v>8</v>
      </c>
      <c r="D174323" t="s">
        <v>448</v>
      </c>
      <c r="E174323" t="s">
        <v>449</v>
      </c>
      <c r="F174323">
        <v>0.01</v>
      </c>
      <c r="G174323" t="s">
        <v>11</v>
      </c>
    </row>
    <row r="174324" spans="1:7" hidden="1" x14ac:dyDescent="0.25">
      <c r="A174324" s="1">
        <v>44762</v>
      </c>
      <c r="B174324" t="s">
        <v>37</v>
      </c>
      <c r="C174324" t="s">
        <v>38</v>
      </c>
      <c r="D174324" t="s">
        <v>39</v>
      </c>
      <c r="E174324" t="s">
        <v>40</v>
      </c>
      <c r="F174324">
        <v>0.01</v>
      </c>
      <c r="G174324" t="s">
        <v>11</v>
      </c>
    </row>
    <row r="174325" spans="1:7" hidden="1" x14ac:dyDescent="0.25">
      <c r="A174325" s="1">
        <v>44762</v>
      </c>
      <c r="B174325" t="s">
        <v>26</v>
      </c>
      <c r="C174325" t="s">
        <v>27</v>
      </c>
      <c r="D174325" t="s">
        <v>139</v>
      </c>
      <c r="E174325" t="s">
        <v>140</v>
      </c>
      <c r="F174325">
        <v>9.8000000000000014E-3</v>
      </c>
      <c r="G174325" t="s">
        <v>11</v>
      </c>
    </row>
    <row r="174326" spans="1:7" hidden="1" x14ac:dyDescent="0.25">
      <c r="A174326" s="1">
        <v>44762</v>
      </c>
      <c r="B174326" t="s">
        <v>7</v>
      </c>
      <c r="C174326" t="s">
        <v>8</v>
      </c>
      <c r="D174326" t="s">
        <v>411</v>
      </c>
      <c r="E174326" t="s">
        <v>27</v>
      </c>
      <c r="F174326">
        <v>9.4999999999999998E-3</v>
      </c>
      <c r="G174326" t="s">
        <v>11</v>
      </c>
    </row>
    <row r="174327" spans="1:7" hidden="1" x14ac:dyDescent="0.25">
      <c r="A174327" s="1">
        <v>44762</v>
      </c>
      <c r="B174327" t="s">
        <v>7</v>
      </c>
      <c r="C174327" t="s">
        <v>8</v>
      </c>
      <c r="D174327" t="s">
        <v>14</v>
      </c>
      <c r="E174327" t="s">
        <v>15</v>
      </c>
      <c r="F174327">
        <v>7.4000000000000003E-3</v>
      </c>
      <c r="G174327" t="s">
        <v>11</v>
      </c>
    </row>
    <row r="174328" spans="1:7" hidden="1" x14ac:dyDescent="0.25">
      <c r="A174328" s="1">
        <v>44762</v>
      </c>
      <c r="B174328" t="s">
        <v>51</v>
      </c>
      <c r="C174328" t="s">
        <v>52</v>
      </c>
      <c r="D174328" t="s">
        <v>487</v>
      </c>
      <c r="E174328" t="s">
        <v>488</v>
      </c>
      <c r="F174328">
        <v>5.0000000000000001E-3</v>
      </c>
      <c r="G174328" t="s">
        <v>11</v>
      </c>
    </row>
    <row r="174329" spans="1:7" hidden="1" x14ac:dyDescent="0.25">
      <c r="A174329" s="1">
        <v>44762</v>
      </c>
      <c r="B174329" t="s">
        <v>1209</v>
      </c>
      <c r="C174329" t="s">
        <v>1210</v>
      </c>
      <c r="D174329" t="s">
        <v>1274</v>
      </c>
      <c r="E174329" t="s">
        <v>1275</v>
      </c>
      <c r="F174329">
        <v>4.0000000000000001E-3</v>
      </c>
      <c r="G174329" t="s">
        <v>11</v>
      </c>
    </row>
    <row r="174330" spans="1:7" hidden="1" x14ac:dyDescent="0.25">
      <c r="A174330" s="1">
        <v>44762</v>
      </c>
      <c r="B174330" t="s">
        <v>43</v>
      </c>
      <c r="C174330" t="s">
        <v>44</v>
      </c>
      <c r="D174330" t="s">
        <v>99</v>
      </c>
      <c r="E174330" t="s">
        <v>100</v>
      </c>
      <c r="F174330">
        <v>3.2100000000000002E-3</v>
      </c>
      <c r="G174330" t="s">
        <v>11</v>
      </c>
    </row>
    <row r="174331" spans="1:7" hidden="1" x14ac:dyDescent="0.25">
      <c r="A174331" s="1">
        <v>44762</v>
      </c>
      <c r="B174331" t="s">
        <v>43</v>
      </c>
      <c r="C174331" t="s">
        <v>44</v>
      </c>
      <c r="D174331" t="s">
        <v>45</v>
      </c>
      <c r="E174331" t="s">
        <v>46</v>
      </c>
      <c r="F174331">
        <v>3.0999999999999999E-3</v>
      </c>
      <c r="G174331" t="s">
        <v>11</v>
      </c>
    </row>
    <row r="174332" spans="1:7" hidden="1" x14ac:dyDescent="0.25">
      <c r="A174332" s="1">
        <v>44762</v>
      </c>
      <c r="B174332" t="s">
        <v>43</v>
      </c>
      <c r="C174332" t="s">
        <v>44</v>
      </c>
      <c r="D174332" t="s">
        <v>47</v>
      </c>
      <c r="E174332" t="s">
        <v>48</v>
      </c>
      <c r="F174332">
        <v>2.3E-3</v>
      </c>
      <c r="G174332" t="s">
        <v>11</v>
      </c>
    </row>
    <row r="174333" spans="1:7" hidden="1" x14ac:dyDescent="0.25">
      <c r="A174333" s="1">
        <v>44762</v>
      </c>
      <c r="B174333" t="s">
        <v>7</v>
      </c>
      <c r="C174333" t="s">
        <v>8</v>
      </c>
      <c r="D174333" t="s">
        <v>1726</v>
      </c>
      <c r="E174333" t="s">
        <v>1727</v>
      </c>
      <c r="F174333">
        <v>2E-3</v>
      </c>
      <c r="G174333" t="s">
        <v>11</v>
      </c>
    </row>
    <row r="174334" spans="1:7" hidden="1" x14ac:dyDescent="0.25">
      <c r="A174334" s="1">
        <v>44763</v>
      </c>
      <c r="B174334" t="s">
        <v>127</v>
      </c>
      <c r="C174334" t="s">
        <v>1714</v>
      </c>
      <c r="D174334" t="s">
        <v>129</v>
      </c>
      <c r="E174334" t="s">
        <v>1713</v>
      </c>
      <c r="F174334">
        <v>576.75</v>
      </c>
      <c r="G174334" t="s">
        <v>11</v>
      </c>
    </row>
    <row r="174335" spans="1:7" hidden="1" x14ac:dyDescent="0.25">
      <c r="A174335" s="1">
        <v>44763</v>
      </c>
      <c r="B174335" t="s">
        <v>141</v>
      </c>
      <c r="C174335" t="s">
        <v>142</v>
      </c>
      <c r="D174335" t="s">
        <v>436</v>
      </c>
      <c r="E174335" t="s">
        <v>437</v>
      </c>
      <c r="F174335">
        <v>326</v>
      </c>
      <c r="G174335" t="s">
        <v>11</v>
      </c>
    </row>
    <row r="174336" spans="1:7" hidden="1" x14ac:dyDescent="0.25">
      <c r="A174336" s="1">
        <v>44763</v>
      </c>
      <c r="B174336" t="s">
        <v>145</v>
      </c>
      <c r="C174336" t="s">
        <v>146</v>
      </c>
      <c r="D174336" t="s">
        <v>214</v>
      </c>
      <c r="E174336" t="s">
        <v>215</v>
      </c>
      <c r="F174336">
        <v>1.831</v>
      </c>
      <c r="G174336" t="s">
        <v>11</v>
      </c>
    </row>
    <row r="174337" spans="1:7" hidden="1" x14ac:dyDescent="0.25">
      <c r="A174337" s="1">
        <v>44763</v>
      </c>
      <c r="B174337" t="s">
        <v>145</v>
      </c>
      <c r="C174337" t="s">
        <v>146</v>
      </c>
      <c r="D174337" t="s">
        <v>182</v>
      </c>
      <c r="E174337" t="s">
        <v>183</v>
      </c>
      <c r="F174337">
        <v>0.68799999999999994</v>
      </c>
      <c r="G174337" t="s">
        <v>11</v>
      </c>
    </row>
    <row r="174338" spans="1:7" hidden="1" x14ac:dyDescent="0.25">
      <c r="A174338" s="1">
        <v>44763</v>
      </c>
      <c r="B174338" t="s">
        <v>26</v>
      </c>
      <c r="C174338" t="s">
        <v>27</v>
      </c>
      <c r="D174338" t="s">
        <v>139</v>
      </c>
      <c r="E174338" t="s">
        <v>140</v>
      </c>
      <c r="F174338">
        <v>0.54800000000000004</v>
      </c>
      <c r="G174338" t="s">
        <v>11</v>
      </c>
    </row>
    <row r="174339" spans="1:7" hidden="1" x14ac:dyDescent="0.25">
      <c r="A174339" s="1">
        <v>44763</v>
      </c>
      <c r="B174339" t="s">
        <v>7</v>
      </c>
      <c r="C174339" t="s">
        <v>8</v>
      </c>
      <c r="D174339" t="s">
        <v>448</v>
      </c>
      <c r="E174339" t="s">
        <v>449</v>
      </c>
      <c r="F174339">
        <v>0.1</v>
      </c>
      <c r="G174339" t="s">
        <v>11</v>
      </c>
    </row>
    <row r="174340" spans="1:7" hidden="1" x14ac:dyDescent="0.25">
      <c r="A174340" s="1">
        <v>44763</v>
      </c>
      <c r="B174340" t="s">
        <v>78</v>
      </c>
      <c r="C174340" t="s">
        <v>79</v>
      </c>
      <c r="D174340" t="s">
        <v>704</v>
      </c>
      <c r="E174340" t="s">
        <v>705</v>
      </c>
      <c r="F174340">
        <v>6.6700000000000009E-2</v>
      </c>
      <c r="G174340" t="s">
        <v>11</v>
      </c>
    </row>
    <row r="174341" spans="1:7" hidden="1" x14ac:dyDescent="0.25">
      <c r="A174341" s="1">
        <v>44763</v>
      </c>
      <c r="B174341" t="s">
        <v>7</v>
      </c>
      <c r="C174341" t="s">
        <v>8</v>
      </c>
      <c r="D174341" t="s">
        <v>14</v>
      </c>
      <c r="E174341" t="s">
        <v>15</v>
      </c>
      <c r="F174341">
        <v>5.1999999999999998E-2</v>
      </c>
      <c r="G174341" t="s">
        <v>11</v>
      </c>
    </row>
    <row r="174342" spans="1:7" hidden="1" x14ac:dyDescent="0.25">
      <c r="A174342" s="1">
        <v>44763</v>
      </c>
      <c r="B174342" t="s">
        <v>7</v>
      </c>
      <c r="C174342" t="s">
        <v>8</v>
      </c>
      <c r="D174342" t="s">
        <v>320</v>
      </c>
      <c r="E174342" t="s">
        <v>321</v>
      </c>
      <c r="F174342">
        <v>0.05</v>
      </c>
      <c r="G174342" t="s">
        <v>11</v>
      </c>
    </row>
    <row r="174343" spans="1:7" hidden="1" x14ac:dyDescent="0.25">
      <c r="A174343" s="1">
        <v>44763</v>
      </c>
      <c r="B174343" t="s">
        <v>172</v>
      </c>
      <c r="C174343" t="s">
        <v>173</v>
      </c>
      <c r="D174343" t="s">
        <v>285</v>
      </c>
      <c r="E174343" t="s">
        <v>286</v>
      </c>
      <c r="F174343">
        <v>0.05</v>
      </c>
      <c r="G174343" t="s">
        <v>11</v>
      </c>
    </row>
    <row r="174344" spans="1:7" hidden="1" x14ac:dyDescent="0.25">
      <c r="A174344" s="1">
        <v>44763</v>
      </c>
      <c r="B174344" t="s">
        <v>26</v>
      </c>
      <c r="C174344" t="s">
        <v>27</v>
      </c>
      <c r="D174344" t="s">
        <v>790</v>
      </c>
      <c r="E174344" t="s">
        <v>791</v>
      </c>
      <c r="F174344">
        <v>3.7999999999999999E-2</v>
      </c>
      <c r="G174344" t="s">
        <v>11</v>
      </c>
    </row>
    <row r="174345" spans="1:7" hidden="1" x14ac:dyDescent="0.25">
      <c r="A174345" s="1">
        <v>44763</v>
      </c>
      <c r="B174345" t="s">
        <v>7</v>
      </c>
      <c r="C174345" t="s">
        <v>8</v>
      </c>
      <c r="D174345" t="s">
        <v>14</v>
      </c>
      <c r="E174345" t="s">
        <v>15</v>
      </c>
      <c r="F174345">
        <v>3.6499999999999998E-2</v>
      </c>
      <c r="G174345" t="s">
        <v>11</v>
      </c>
    </row>
    <row r="174346" spans="1:7" hidden="1" x14ac:dyDescent="0.25">
      <c r="A174346" s="1">
        <v>44763</v>
      </c>
      <c r="B174346" t="s">
        <v>7</v>
      </c>
      <c r="C174346" t="s">
        <v>8</v>
      </c>
      <c r="D174346" t="s">
        <v>14</v>
      </c>
      <c r="E174346" t="s">
        <v>15</v>
      </c>
      <c r="F174346">
        <v>2.7199999999999998E-2</v>
      </c>
      <c r="G174346" t="s">
        <v>11</v>
      </c>
    </row>
    <row r="174347" spans="1:7" hidden="1" x14ac:dyDescent="0.25">
      <c r="A174347" s="1">
        <v>44763</v>
      </c>
      <c r="B174347" t="s">
        <v>51</v>
      </c>
      <c r="C174347" t="s">
        <v>52</v>
      </c>
      <c r="D174347" t="s">
        <v>103</v>
      </c>
      <c r="E174347" t="s">
        <v>104</v>
      </c>
      <c r="F174347">
        <v>2.3899999999999998E-2</v>
      </c>
      <c r="G174347" t="s">
        <v>11</v>
      </c>
    </row>
    <row r="174348" spans="1:7" hidden="1" x14ac:dyDescent="0.25">
      <c r="A174348" s="1">
        <v>44763</v>
      </c>
      <c r="B174348" t="s">
        <v>7</v>
      </c>
      <c r="C174348" t="s">
        <v>8</v>
      </c>
      <c r="D174348" t="s">
        <v>14</v>
      </c>
      <c r="E174348" t="s">
        <v>15</v>
      </c>
      <c r="F174348">
        <v>1.9E-2</v>
      </c>
      <c r="G174348" t="s">
        <v>11</v>
      </c>
    </row>
    <row r="174349" spans="1:7" hidden="1" x14ac:dyDescent="0.25">
      <c r="A174349" s="1">
        <v>44763</v>
      </c>
      <c r="B174349" t="s">
        <v>51</v>
      </c>
      <c r="C174349" t="s">
        <v>52</v>
      </c>
      <c r="D174349" t="s">
        <v>810</v>
      </c>
      <c r="E174349" t="s">
        <v>811</v>
      </c>
      <c r="F174349">
        <v>1.9E-2</v>
      </c>
      <c r="G174349" t="s">
        <v>11</v>
      </c>
    </row>
    <row r="174350" spans="1:7" hidden="1" x14ac:dyDescent="0.25">
      <c r="A174350" s="1">
        <v>44763</v>
      </c>
      <c r="B174350" t="s">
        <v>51</v>
      </c>
      <c r="C174350" t="s">
        <v>52</v>
      </c>
      <c r="D174350" t="s">
        <v>103</v>
      </c>
      <c r="E174350" t="s">
        <v>104</v>
      </c>
      <c r="F174350">
        <v>1.626E-2</v>
      </c>
      <c r="G174350" t="s">
        <v>11</v>
      </c>
    </row>
    <row r="174351" spans="1:7" hidden="1" x14ac:dyDescent="0.25">
      <c r="A174351" s="1">
        <v>44763</v>
      </c>
      <c r="B174351" t="s">
        <v>7</v>
      </c>
      <c r="C174351" t="s">
        <v>8</v>
      </c>
      <c r="D174351" t="s">
        <v>14</v>
      </c>
      <c r="E174351" t="s">
        <v>15</v>
      </c>
      <c r="F174351">
        <v>1.5300000000000001E-2</v>
      </c>
      <c r="G174351" t="s">
        <v>11</v>
      </c>
    </row>
    <row r="174352" spans="1:7" hidden="1" x14ac:dyDescent="0.25">
      <c r="A174352" s="1">
        <v>44763</v>
      </c>
      <c r="B174352" t="s">
        <v>26</v>
      </c>
      <c r="C174352" t="s">
        <v>27</v>
      </c>
      <c r="D174352" t="s">
        <v>192</v>
      </c>
      <c r="E174352" t="s">
        <v>193</v>
      </c>
      <c r="F174352">
        <v>1.4999999999999999E-2</v>
      </c>
      <c r="G174352" t="s">
        <v>11</v>
      </c>
    </row>
    <row r="174353" spans="1:7" hidden="1" x14ac:dyDescent="0.25">
      <c r="A174353" s="1">
        <v>44763</v>
      </c>
      <c r="B174353" t="s">
        <v>121</v>
      </c>
      <c r="C174353" t="s">
        <v>122</v>
      </c>
      <c r="D174353" t="s">
        <v>123</v>
      </c>
      <c r="E174353" t="s">
        <v>124</v>
      </c>
      <c r="F174353">
        <v>1.4999999999999999E-2</v>
      </c>
      <c r="G174353" t="s">
        <v>11</v>
      </c>
    </row>
    <row r="174354" spans="1:7" hidden="1" x14ac:dyDescent="0.25">
      <c r="A174354" s="1">
        <v>44763</v>
      </c>
      <c r="B174354" t="s">
        <v>7</v>
      </c>
      <c r="C174354" t="s">
        <v>8</v>
      </c>
      <c r="D174354" t="s">
        <v>622</v>
      </c>
      <c r="E174354" t="s">
        <v>623</v>
      </c>
      <c r="F174354">
        <v>1.2999999999999999E-2</v>
      </c>
      <c r="G174354" t="s">
        <v>11</v>
      </c>
    </row>
    <row r="174355" spans="1:7" hidden="1" x14ac:dyDescent="0.25">
      <c r="A174355" s="1">
        <v>44763</v>
      </c>
      <c r="B174355" t="s">
        <v>37</v>
      </c>
      <c r="C174355" t="s">
        <v>38</v>
      </c>
      <c r="D174355" t="s">
        <v>39</v>
      </c>
      <c r="E174355" t="s">
        <v>40</v>
      </c>
      <c r="F174355">
        <v>1.29E-2</v>
      </c>
      <c r="G174355" t="s">
        <v>11</v>
      </c>
    </row>
    <row r="174356" spans="1:7" hidden="1" x14ac:dyDescent="0.25">
      <c r="A174356" s="1">
        <v>44763</v>
      </c>
      <c r="B174356" t="s">
        <v>7</v>
      </c>
      <c r="C174356" t="s">
        <v>8</v>
      </c>
      <c r="D174356" t="s">
        <v>14</v>
      </c>
      <c r="E174356" t="s">
        <v>15</v>
      </c>
      <c r="F174356">
        <v>1.24E-2</v>
      </c>
      <c r="G174356" t="s">
        <v>11</v>
      </c>
    </row>
    <row r="174357" spans="1:7" hidden="1" x14ac:dyDescent="0.25">
      <c r="A174357" s="1">
        <v>44763</v>
      </c>
      <c r="B174357" t="s">
        <v>78</v>
      </c>
      <c r="C174357" t="s">
        <v>79</v>
      </c>
      <c r="D174357" t="s">
        <v>240</v>
      </c>
      <c r="E174357" t="s">
        <v>241</v>
      </c>
      <c r="F174357">
        <v>1.2E-2</v>
      </c>
      <c r="G174357" t="s">
        <v>11</v>
      </c>
    </row>
    <row r="174358" spans="1:7" hidden="1" x14ac:dyDescent="0.25">
      <c r="A174358" s="1">
        <v>44763</v>
      </c>
      <c r="B174358" t="s">
        <v>37</v>
      </c>
      <c r="C174358" t="s">
        <v>38</v>
      </c>
      <c r="D174358" t="s">
        <v>41</v>
      </c>
      <c r="E174358" t="s">
        <v>42</v>
      </c>
      <c r="F174358">
        <v>1.15E-2</v>
      </c>
      <c r="G174358" t="s">
        <v>11</v>
      </c>
    </row>
    <row r="174359" spans="1:7" hidden="1" x14ac:dyDescent="0.25">
      <c r="A174359" s="1">
        <v>44763</v>
      </c>
      <c r="B174359" t="s">
        <v>7</v>
      </c>
      <c r="C174359" t="s">
        <v>8</v>
      </c>
      <c r="D174359" t="s">
        <v>14</v>
      </c>
      <c r="E174359" t="s">
        <v>15</v>
      </c>
      <c r="F174359">
        <v>1.09E-2</v>
      </c>
      <c r="G174359" t="s">
        <v>11</v>
      </c>
    </row>
    <row r="174360" spans="1:7" hidden="1" x14ac:dyDescent="0.25">
      <c r="A174360" s="1">
        <v>44763</v>
      </c>
      <c r="B174360" t="s">
        <v>7</v>
      </c>
      <c r="C174360" t="s">
        <v>8</v>
      </c>
      <c r="D174360" t="s">
        <v>14</v>
      </c>
      <c r="E174360" t="s">
        <v>15</v>
      </c>
      <c r="F174360">
        <v>1.0800000000000001E-2</v>
      </c>
      <c r="G174360" t="s">
        <v>11</v>
      </c>
    </row>
    <row r="174361" spans="1:7" hidden="1" x14ac:dyDescent="0.25">
      <c r="A174361" s="1">
        <v>44763</v>
      </c>
      <c r="B174361" t="s">
        <v>7</v>
      </c>
      <c r="C174361" t="s">
        <v>8</v>
      </c>
      <c r="D174361" t="s">
        <v>14</v>
      </c>
      <c r="E174361" t="s">
        <v>15</v>
      </c>
      <c r="F174361">
        <v>8.8000000000000005E-3</v>
      </c>
      <c r="G174361" t="s">
        <v>11</v>
      </c>
    </row>
    <row r="174362" spans="1:7" hidden="1" x14ac:dyDescent="0.25">
      <c r="A174362" s="1">
        <v>44763</v>
      </c>
      <c r="B174362" t="s">
        <v>7</v>
      </c>
      <c r="C174362" t="s">
        <v>8</v>
      </c>
      <c r="D174362" t="s">
        <v>260</v>
      </c>
      <c r="E174362" t="s">
        <v>261</v>
      </c>
      <c r="F174362">
        <v>8.0000000000000002E-3</v>
      </c>
      <c r="G174362" t="s">
        <v>11</v>
      </c>
    </row>
    <row r="174363" spans="1:7" hidden="1" x14ac:dyDescent="0.25">
      <c r="A174363" s="1">
        <v>44763</v>
      </c>
      <c r="B174363" t="s">
        <v>7</v>
      </c>
      <c r="C174363" t="s">
        <v>8</v>
      </c>
      <c r="D174363" t="s">
        <v>14</v>
      </c>
      <c r="E174363" t="s">
        <v>15</v>
      </c>
      <c r="F174363">
        <v>8.0000000000000002E-3</v>
      </c>
      <c r="G174363" t="s">
        <v>11</v>
      </c>
    </row>
    <row r="174364" spans="1:7" hidden="1" x14ac:dyDescent="0.25">
      <c r="A174364" s="1">
        <v>44763</v>
      </c>
      <c r="B174364" t="s">
        <v>7</v>
      </c>
      <c r="C174364" t="s">
        <v>8</v>
      </c>
      <c r="D174364" t="s">
        <v>14</v>
      </c>
      <c r="E174364" t="s">
        <v>15</v>
      </c>
      <c r="F174364">
        <v>5.4999999999999997E-3</v>
      </c>
      <c r="G174364" t="s">
        <v>11</v>
      </c>
    </row>
    <row r="174365" spans="1:7" hidden="1" x14ac:dyDescent="0.25">
      <c r="A174365" s="1">
        <v>44763</v>
      </c>
      <c r="B174365" t="s">
        <v>26</v>
      </c>
      <c r="C174365" t="s">
        <v>27</v>
      </c>
      <c r="D174365" t="s">
        <v>324</v>
      </c>
      <c r="E174365" t="s">
        <v>325</v>
      </c>
      <c r="F174365">
        <v>5.0000000000000001E-3</v>
      </c>
      <c r="G174365" t="s">
        <v>11</v>
      </c>
    </row>
    <row r="174366" spans="1:7" hidden="1" x14ac:dyDescent="0.25">
      <c r="A174366" s="1">
        <v>44763</v>
      </c>
      <c r="B174366" t="s">
        <v>43</v>
      </c>
      <c r="C174366" t="s">
        <v>44</v>
      </c>
      <c r="D174366" t="s">
        <v>45</v>
      </c>
      <c r="E174366" t="s">
        <v>46</v>
      </c>
      <c r="F174366">
        <v>5.0000000000000001E-3</v>
      </c>
      <c r="G174366" t="s">
        <v>11</v>
      </c>
    </row>
    <row r="174367" spans="1:7" hidden="1" x14ac:dyDescent="0.25">
      <c r="A174367" s="1">
        <v>44763</v>
      </c>
      <c r="B174367" t="s">
        <v>43</v>
      </c>
      <c r="C174367" t="s">
        <v>44</v>
      </c>
      <c r="D174367" t="s">
        <v>509</v>
      </c>
      <c r="E174367" t="s">
        <v>510</v>
      </c>
      <c r="F174367">
        <v>5.0000000000000001E-3</v>
      </c>
      <c r="G174367" t="s">
        <v>11</v>
      </c>
    </row>
    <row r="174368" spans="1:7" hidden="1" x14ac:dyDescent="0.25">
      <c r="A174368" s="1">
        <v>44763</v>
      </c>
      <c r="B174368" t="s">
        <v>51</v>
      </c>
      <c r="C174368" t="s">
        <v>52</v>
      </c>
      <c r="D174368" t="s">
        <v>710</v>
      </c>
      <c r="E174368" t="s">
        <v>711</v>
      </c>
      <c r="F174368">
        <v>5.0000000000000001E-3</v>
      </c>
      <c r="G174368" t="s">
        <v>11</v>
      </c>
    </row>
    <row r="174369" spans="1:7" hidden="1" x14ac:dyDescent="0.25">
      <c r="A174369" s="1">
        <v>44763</v>
      </c>
      <c r="B174369" t="s">
        <v>51</v>
      </c>
      <c r="C174369" t="s">
        <v>52</v>
      </c>
      <c r="D174369" t="s">
        <v>428</v>
      </c>
      <c r="E174369" t="s">
        <v>429</v>
      </c>
      <c r="F174369">
        <v>3.0000000000000001E-3</v>
      </c>
      <c r="G174369" t="s">
        <v>11</v>
      </c>
    </row>
    <row r="174370" spans="1:7" hidden="1" x14ac:dyDescent="0.25">
      <c r="A174370" s="1">
        <v>44763</v>
      </c>
      <c r="B174370" t="s">
        <v>43</v>
      </c>
      <c r="C174370" t="s">
        <v>44</v>
      </c>
      <c r="D174370" t="s">
        <v>45</v>
      </c>
      <c r="E174370" t="s">
        <v>46</v>
      </c>
      <c r="F174370">
        <v>1E-3</v>
      </c>
      <c r="G174370" t="s">
        <v>11</v>
      </c>
    </row>
    <row r="174371" spans="1:7" hidden="1" x14ac:dyDescent="0.25">
      <c r="A174371" s="1">
        <v>44764</v>
      </c>
      <c r="B174371" t="s">
        <v>226</v>
      </c>
      <c r="C174371" t="s">
        <v>227</v>
      </c>
      <c r="D174371" t="s">
        <v>228</v>
      </c>
      <c r="E174371" t="s">
        <v>227</v>
      </c>
      <c r="F174371">
        <v>407</v>
      </c>
      <c r="G174371" t="s">
        <v>11</v>
      </c>
    </row>
    <row r="174372" spans="1:7" hidden="1" x14ac:dyDescent="0.25">
      <c r="A174372" s="1">
        <v>44764</v>
      </c>
      <c r="B174372" t="s">
        <v>24</v>
      </c>
      <c r="C174372" t="s">
        <v>1419</v>
      </c>
      <c r="D174372" t="s">
        <v>25</v>
      </c>
      <c r="E174372" t="s">
        <v>1419</v>
      </c>
      <c r="F174372">
        <v>5.4560000000000004</v>
      </c>
      <c r="G174372" t="s">
        <v>11</v>
      </c>
    </row>
    <row r="174373" spans="1:7" hidden="1" x14ac:dyDescent="0.25">
      <c r="A174373" s="1">
        <v>44764</v>
      </c>
      <c r="B174373" t="s">
        <v>24</v>
      </c>
      <c r="C174373" t="s">
        <v>1419</v>
      </c>
      <c r="D174373" t="s">
        <v>25</v>
      </c>
      <c r="E174373" t="s">
        <v>1419</v>
      </c>
      <c r="F174373">
        <v>4.0019999999999998</v>
      </c>
      <c r="G174373" t="s">
        <v>11</v>
      </c>
    </row>
    <row r="174374" spans="1:7" hidden="1" x14ac:dyDescent="0.25">
      <c r="A174374" s="1">
        <v>44764</v>
      </c>
      <c r="B174374" t="s">
        <v>145</v>
      </c>
      <c r="C174374" t="s">
        <v>146</v>
      </c>
      <c r="D174374" t="s">
        <v>147</v>
      </c>
      <c r="E174374" t="s">
        <v>148</v>
      </c>
      <c r="F174374">
        <v>0.499</v>
      </c>
      <c r="G174374" t="s">
        <v>11</v>
      </c>
    </row>
    <row r="174375" spans="1:7" hidden="1" x14ac:dyDescent="0.25">
      <c r="A174375" s="1">
        <v>44764</v>
      </c>
      <c r="B174375" t="s">
        <v>43</v>
      </c>
      <c r="C174375" t="s">
        <v>44</v>
      </c>
      <c r="D174375" t="s">
        <v>149</v>
      </c>
      <c r="E174375" t="s">
        <v>150</v>
      </c>
      <c r="F174375">
        <v>6.2E-2</v>
      </c>
      <c r="G174375" t="s">
        <v>11</v>
      </c>
    </row>
    <row r="174376" spans="1:7" hidden="1" x14ac:dyDescent="0.25">
      <c r="A174376" s="1">
        <v>44764</v>
      </c>
      <c r="B174376" t="s">
        <v>7</v>
      </c>
      <c r="C174376" t="s">
        <v>8</v>
      </c>
      <c r="D174376" t="s">
        <v>224</v>
      </c>
      <c r="E174376" t="s">
        <v>225</v>
      </c>
      <c r="F174376">
        <v>4.7E-2</v>
      </c>
      <c r="G174376" t="s">
        <v>11</v>
      </c>
    </row>
    <row r="174377" spans="1:7" hidden="1" x14ac:dyDescent="0.25">
      <c r="A174377" s="1">
        <v>44764</v>
      </c>
      <c r="B174377" t="s">
        <v>91</v>
      </c>
      <c r="C174377" t="s">
        <v>1424</v>
      </c>
      <c r="D174377" t="s">
        <v>381</v>
      </c>
      <c r="E174377" t="s">
        <v>382</v>
      </c>
      <c r="F174377">
        <v>4.4999999999999998E-2</v>
      </c>
      <c r="G174377" t="s">
        <v>11</v>
      </c>
    </row>
    <row r="174378" spans="1:7" hidden="1" x14ac:dyDescent="0.25">
      <c r="A174378" s="1">
        <v>44764</v>
      </c>
      <c r="B174378" t="s">
        <v>43</v>
      </c>
      <c r="C174378" t="s">
        <v>44</v>
      </c>
      <c r="D174378" t="s">
        <v>149</v>
      </c>
      <c r="E174378" t="s">
        <v>150</v>
      </c>
      <c r="F174378">
        <v>4.2000000000000003E-2</v>
      </c>
      <c r="G174378" t="s">
        <v>11</v>
      </c>
    </row>
    <row r="174379" spans="1:7" hidden="1" x14ac:dyDescent="0.25">
      <c r="A174379" s="1">
        <v>44764</v>
      </c>
      <c r="B174379" t="s">
        <v>7</v>
      </c>
      <c r="C174379" t="s">
        <v>8</v>
      </c>
      <c r="D174379" t="s">
        <v>14</v>
      </c>
      <c r="E174379" t="s">
        <v>15</v>
      </c>
      <c r="F174379">
        <v>0.04</v>
      </c>
      <c r="G174379" t="s">
        <v>11</v>
      </c>
    </row>
    <row r="174380" spans="1:7" hidden="1" x14ac:dyDescent="0.25">
      <c r="A174380" s="1">
        <v>44764</v>
      </c>
      <c r="B174380" t="s">
        <v>51</v>
      </c>
      <c r="C174380" t="s">
        <v>52</v>
      </c>
      <c r="D174380" t="s">
        <v>428</v>
      </c>
      <c r="E174380" t="s">
        <v>429</v>
      </c>
      <c r="F174380">
        <v>3.2000000000000001E-2</v>
      </c>
      <c r="G174380" t="s">
        <v>11</v>
      </c>
    </row>
    <row r="174381" spans="1:7" hidden="1" x14ac:dyDescent="0.25">
      <c r="A174381" s="1">
        <v>44764</v>
      </c>
      <c r="B174381" t="s">
        <v>66</v>
      </c>
      <c r="C174381" t="s">
        <v>1019</v>
      </c>
      <c r="D174381" t="s">
        <v>1379</v>
      </c>
      <c r="E174381" t="s">
        <v>1380</v>
      </c>
      <c r="F174381">
        <v>0.03</v>
      </c>
      <c r="G174381" t="s">
        <v>11</v>
      </c>
    </row>
    <row r="174382" spans="1:7" hidden="1" x14ac:dyDescent="0.25">
      <c r="A174382" s="1">
        <v>44764</v>
      </c>
      <c r="B174382" t="s">
        <v>141</v>
      </c>
      <c r="C174382" t="s">
        <v>142</v>
      </c>
      <c r="D174382" t="s">
        <v>242</v>
      </c>
      <c r="E174382" t="s">
        <v>243</v>
      </c>
      <c r="F174382">
        <v>0.02</v>
      </c>
      <c r="G174382" t="s">
        <v>11</v>
      </c>
    </row>
    <row r="174383" spans="1:7" hidden="1" x14ac:dyDescent="0.25">
      <c r="A174383" s="1">
        <v>44764</v>
      </c>
      <c r="B174383" t="s">
        <v>7</v>
      </c>
      <c r="C174383" t="s">
        <v>8</v>
      </c>
      <c r="D174383" t="s">
        <v>14</v>
      </c>
      <c r="E174383" t="s">
        <v>15</v>
      </c>
      <c r="F174383">
        <v>1.84E-2</v>
      </c>
      <c r="G174383" t="s">
        <v>11</v>
      </c>
    </row>
    <row r="174384" spans="1:7" hidden="1" x14ac:dyDescent="0.25">
      <c r="A174384" s="1">
        <v>44764</v>
      </c>
      <c r="B174384" t="s">
        <v>26</v>
      </c>
      <c r="C174384" t="s">
        <v>27</v>
      </c>
      <c r="D174384" t="s">
        <v>232</v>
      </c>
      <c r="E174384" t="s">
        <v>146</v>
      </c>
      <c r="F174384">
        <v>1.7999999999999999E-2</v>
      </c>
      <c r="G174384" t="s">
        <v>11</v>
      </c>
    </row>
    <row r="174385" spans="1:7" hidden="1" x14ac:dyDescent="0.25">
      <c r="A174385" s="1">
        <v>44764</v>
      </c>
      <c r="B174385" t="s">
        <v>7</v>
      </c>
      <c r="C174385" t="s">
        <v>8</v>
      </c>
      <c r="D174385" t="s">
        <v>16</v>
      </c>
      <c r="E174385" t="s">
        <v>17</v>
      </c>
      <c r="F174385">
        <v>1.4E-2</v>
      </c>
      <c r="G174385" t="s">
        <v>11</v>
      </c>
    </row>
    <row r="174386" spans="1:7" hidden="1" x14ac:dyDescent="0.25">
      <c r="A174386" s="1">
        <v>44764</v>
      </c>
      <c r="B174386" t="s">
        <v>43</v>
      </c>
      <c r="C174386" t="s">
        <v>44</v>
      </c>
      <c r="D174386" t="s">
        <v>99</v>
      </c>
      <c r="E174386" t="s">
        <v>100</v>
      </c>
      <c r="F174386">
        <v>1.342E-2</v>
      </c>
      <c r="G174386" t="s">
        <v>11</v>
      </c>
    </row>
    <row r="174387" spans="1:7" hidden="1" x14ac:dyDescent="0.25">
      <c r="A174387" s="1">
        <v>44764</v>
      </c>
      <c r="B174387" t="s">
        <v>7</v>
      </c>
      <c r="C174387" t="s">
        <v>8</v>
      </c>
      <c r="D174387" t="s">
        <v>14</v>
      </c>
      <c r="E174387" t="s">
        <v>15</v>
      </c>
      <c r="F174387">
        <v>1.0800000000000001E-2</v>
      </c>
      <c r="G174387" t="s">
        <v>11</v>
      </c>
    </row>
    <row r="174388" spans="1:7" hidden="1" x14ac:dyDescent="0.25">
      <c r="A174388" s="1">
        <v>44764</v>
      </c>
      <c r="B174388" t="s">
        <v>198</v>
      </c>
      <c r="C174388" t="s">
        <v>255</v>
      </c>
      <c r="D174388" t="s">
        <v>569</v>
      </c>
      <c r="E174388" t="s">
        <v>570</v>
      </c>
      <c r="F174388">
        <v>0.01</v>
      </c>
      <c r="G174388" t="s">
        <v>11</v>
      </c>
    </row>
    <row r="174389" spans="1:7" hidden="1" x14ac:dyDescent="0.25">
      <c r="A174389" s="1">
        <v>44764</v>
      </c>
      <c r="B174389" t="s">
        <v>7</v>
      </c>
      <c r="C174389" t="s">
        <v>8</v>
      </c>
      <c r="D174389" t="s">
        <v>14</v>
      </c>
      <c r="E174389" t="s">
        <v>15</v>
      </c>
      <c r="F174389">
        <v>9.6999999999999986E-3</v>
      </c>
      <c r="G174389" t="s">
        <v>11</v>
      </c>
    </row>
    <row r="174390" spans="1:7" hidden="1" x14ac:dyDescent="0.25">
      <c r="A174390" s="1">
        <v>44764</v>
      </c>
      <c r="B174390" t="s">
        <v>7</v>
      </c>
      <c r="C174390" t="s">
        <v>8</v>
      </c>
      <c r="D174390" t="s">
        <v>14</v>
      </c>
      <c r="E174390" t="s">
        <v>15</v>
      </c>
      <c r="F174390">
        <v>7.9000000000000008E-3</v>
      </c>
      <c r="G174390" t="s">
        <v>11</v>
      </c>
    </row>
    <row r="174391" spans="1:7" hidden="1" x14ac:dyDescent="0.25">
      <c r="A174391" s="1">
        <v>44764</v>
      </c>
      <c r="B174391" t="s">
        <v>37</v>
      </c>
      <c r="C174391" t="s">
        <v>38</v>
      </c>
      <c r="D174391" t="s">
        <v>39</v>
      </c>
      <c r="E174391" t="s">
        <v>40</v>
      </c>
      <c r="F174391">
        <v>7.6E-3</v>
      </c>
      <c r="G174391" t="s">
        <v>11</v>
      </c>
    </row>
    <row r="174392" spans="1:7" hidden="1" x14ac:dyDescent="0.25">
      <c r="A174392" s="1">
        <v>44764</v>
      </c>
      <c r="B174392" t="s">
        <v>37</v>
      </c>
      <c r="C174392" t="s">
        <v>38</v>
      </c>
      <c r="D174392" t="s">
        <v>208</v>
      </c>
      <c r="E174392" t="s">
        <v>209</v>
      </c>
      <c r="F174392">
        <v>7.4000000000000003E-3</v>
      </c>
      <c r="G174392" t="s">
        <v>11</v>
      </c>
    </row>
    <row r="174393" spans="1:7" hidden="1" x14ac:dyDescent="0.25">
      <c r="A174393" s="1">
        <v>44764</v>
      </c>
      <c r="B174393" t="s">
        <v>37</v>
      </c>
      <c r="C174393" t="s">
        <v>38</v>
      </c>
      <c r="D174393" t="s">
        <v>39</v>
      </c>
      <c r="E174393" t="s">
        <v>40</v>
      </c>
      <c r="F174393">
        <v>6.0000000000000001E-3</v>
      </c>
      <c r="G174393" t="s">
        <v>11</v>
      </c>
    </row>
    <row r="174394" spans="1:7" hidden="1" x14ac:dyDescent="0.25">
      <c r="A174394" s="1">
        <v>44764</v>
      </c>
      <c r="B174394" t="s">
        <v>37</v>
      </c>
      <c r="C174394" t="s">
        <v>38</v>
      </c>
      <c r="D174394" t="s">
        <v>39</v>
      </c>
      <c r="E174394" t="s">
        <v>40</v>
      </c>
      <c r="F174394">
        <v>5.0000000000000001E-3</v>
      </c>
      <c r="G174394" t="s">
        <v>11</v>
      </c>
    </row>
    <row r="174395" spans="1:7" hidden="1" x14ac:dyDescent="0.25">
      <c r="A174395" s="1">
        <v>44764</v>
      </c>
      <c r="B174395" t="s">
        <v>43</v>
      </c>
      <c r="C174395" t="s">
        <v>44</v>
      </c>
      <c r="D174395" t="s">
        <v>133</v>
      </c>
      <c r="E174395" t="s">
        <v>134</v>
      </c>
      <c r="F174395">
        <v>4.8600000000000006E-3</v>
      </c>
      <c r="G174395" t="s">
        <v>11</v>
      </c>
    </row>
    <row r="174396" spans="1:7" hidden="1" x14ac:dyDescent="0.25">
      <c r="A174396" s="1">
        <v>44764</v>
      </c>
      <c r="B174396" t="s">
        <v>7</v>
      </c>
      <c r="C174396" t="s">
        <v>8</v>
      </c>
      <c r="D174396" t="s">
        <v>18</v>
      </c>
      <c r="E174396" t="s">
        <v>19</v>
      </c>
      <c r="F174396">
        <v>4.0000000000000001E-3</v>
      </c>
      <c r="G174396" t="s">
        <v>11</v>
      </c>
    </row>
    <row r="174397" spans="1:7" hidden="1" x14ac:dyDescent="0.25">
      <c r="A174397" s="1">
        <v>44764</v>
      </c>
      <c r="B174397" t="s">
        <v>71</v>
      </c>
      <c r="C174397" t="s">
        <v>72</v>
      </c>
      <c r="D174397" t="s">
        <v>201</v>
      </c>
      <c r="E174397" t="s">
        <v>202</v>
      </c>
      <c r="F174397">
        <v>4.0000000000000001E-3</v>
      </c>
      <c r="G174397" t="s">
        <v>11</v>
      </c>
    </row>
    <row r="174398" spans="1:7" hidden="1" x14ac:dyDescent="0.25">
      <c r="A174398" s="1">
        <v>44764</v>
      </c>
      <c r="B174398" t="s">
        <v>51</v>
      </c>
      <c r="C174398" t="s">
        <v>52</v>
      </c>
      <c r="D174398" t="s">
        <v>103</v>
      </c>
      <c r="E174398" t="s">
        <v>104</v>
      </c>
      <c r="F174398">
        <v>1.2600000000000001E-3</v>
      </c>
      <c r="G174398" t="s">
        <v>11</v>
      </c>
    </row>
    <row r="174399" spans="1:7" hidden="1" x14ac:dyDescent="0.25">
      <c r="A174399" s="1">
        <v>44764</v>
      </c>
      <c r="B174399" t="s">
        <v>26</v>
      </c>
      <c r="C174399" t="s">
        <v>27</v>
      </c>
      <c r="D174399" t="s">
        <v>192</v>
      </c>
      <c r="E174399" t="s">
        <v>193</v>
      </c>
      <c r="F174399">
        <v>1E-3</v>
      </c>
      <c r="G174399" t="s">
        <v>11</v>
      </c>
    </row>
    <row r="174400" spans="1:7" hidden="1" x14ac:dyDescent="0.25">
      <c r="A174400" s="1">
        <v>44765</v>
      </c>
      <c r="B174400" t="s">
        <v>37</v>
      </c>
      <c r="C174400" t="s">
        <v>38</v>
      </c>
      <c r="D174400" t="s">
        <v>1763</v>
      </c>
      <c r="E174400" t="s">
        <v>1764</v>
      </c>
      <c r="F174400">
        <v>347</v>
      </c>
      <c r="G174400" t="s">
        <v>11</v>
      </c>
    </row>
    <row r="174401" spans="1:7" hidden="1" x14ac:dyDescent="0.25">
      <c r="A174401" s="1">
        <v>44765</v>
      </c>
      <c r="B174401" t="s">
        <v>194</v>
      </c>
      <c r="C174401" t="s">
        <v>195</v>
      </c>
      <c r="D174401" t="s">
        <v>1635</v>
      </c>
      <c r="E174401" t="s">
        <v>1636</v>
      </c>
      <c r="F174401">
        <v>15</v>
      </c>
      <c r="G174401" t="s">
        <v>11</v>
      </c>
    </row>
    <row r="174402" spans="1:7" hidden="1" x14ac:dyDescent="0.25">
      <c r="A174402" s="1">
        <v>44765</v>
      </c>
      <c r="B174402" t="s">
        <v>7</v>
      </c>
      <c r="C174402" t="s">
        <v>8</v>
      </c>
      <c r="D174402" t="s">
        <v>14</v>
      </c>
      <c r="E174402" t="s">
        <v>15</v>
      </c>
      <c r="F174402">
        <v>0.10990000000000001</v>
      </c>
      <c r="G174402" t="s">
        <v>11</v>
      </c>
    </row>
    <row r="174403" spans="1:7" hidden="1" x14ac:dyDescent="0.25">
      <c r="A174403" s="1">
        <v>44765</v>
      </c>
      <c r="B174403" t="s">
        <v>91</v>
      </c>
      <c r="C174403" t="s">
        <v>1424</v>
      </c>
      <c r="D174403" t="s">
        <v>92</v>
      </c>
      <c r="E174403" t="s">
        <v>93</v>
      </c>
      <c r="F174403">
        <v>0.08</v>
      </c>
      <c r="G174403" t="s">
        <v>11</v>
      </c>
    </row>
    <row r="174404" spans="1:7" hidden="1" x14ac:dyDescent="0.25">
      <c r="A174404" s="1">
        <v>44765</v>
      </c>
      <c r="B174404" t="s">
        <v>172</v>
      </c>
      <c r="C174404" t="s">
        <v>173</v>
      </c>
      <c r="D174404" t="s">
        <v>174</v>
      </c>
      <c r="E174404" t="s">
        <v>175</v>
      </c>
      <c r="F174404">
        <v>3.6999999999999998E-2</v>
      </c>
      <c r="G174404" t="s">
        <v>11</v>
      </c>
    </row>
    <row r="174405" spans="1:7" hidden="1" x14ac:dyDescent="0.25">
      <c r="A174405" s="1">
        <v>44765</v>
      </c>
      <c r="B174405" t="s">
        <v>7</v>
      </c>
      <c r="C174405" t="s">
        <v>8</v>
      </c>
      <c r="D174405" t="s">
        <v>14</v>
      </c>
      <c r="E174405" t="s">
        <v>15</v>
      </c>
      <c r="F174405">
        <v>3.0499999999999999E-2</v>
      </c>
      <c r="G174405" t="s">
        <v>11</v>
      </c>
    </row>
    <row r="174406" spans="1:7" hidden="1" x14ac:dyDescent="0.25">
      <c r="A174406" s="1">
        <v>44765</v>
      </c>
      <c r="B174406" t="s">
        <v>51</v>
      </c>
      <c r="C174406" t="s">
        <v>52</v>
      </c>
      <c r="D174406" t="s">
        <v>428</v>
      </c>
      <c r="E174406" t="s">
        <v>429</v>
      </c>
      <c r="F174406">
        <v>0.03</v>
      </c>
      <c r="G174406" t="s">
        <v>11</v>
      </c>
    </row>
    <row r="174407" spans="1:7" hidden="1" x14ac:dyDescent="0.25">
      <c r="A174407" s="1">
        <v>44765</v>
      </c>
      <c r="B174407" t="s">
        <v>7</v>
      </c>
      <c r="C174407" t="s">
        <v>8</v>
      </c>
      <c r="D174407" t="s">
        <v>14</v>
      </c>
      <c r="E174407" t="s">
        <v>15</v>
      </c>
      <c r="F174407">
        <v>2.5399999999999999E-2</v>
      </c>
      <c r="G174407" t="s">
        <v>11</v>
      </c>
    </row>
    <row r="174408" spans="1:7" hidden="1" x14ac:dyDescent="0.25">
      <c r="A174408" s="1">
        <v>44765</v>
      </c>
      <c r="B174408" t="s">
        <v>7</v>
      </c>
      <c r="C174408" t="s">
        <v>8</v>
      </c>
      <c r="D174408" t="s">
        <v>220</v>
      </c>
      <c r="E174408" t="s">
        <v>221</v>
      </c>
      <c r="F174408">
        <v>1.9E-2</v>
      </c>
      <c r="G174408" t="s">
        <v>11</v>
      </c>
    </row>
    <row r="174409" spans="1:7" hidden="1" x14ac:dyDescent="0.25">
      <c r="A174409" s="1">
        <v>44765</v>
      </c>
      <c r="B174409" t="s">
        <v>7</v>
      </c>
      <c r="C174409" t="s">
        <v>8</v>
      </c>
      <c r="D174409" t="s">
        <v>14</v>
      </c>
      <c r="E174409" t="s">
        <v>15</v>
      </c>
      <c r="F174409">
        <v>1.6300000000000002E-2</v>
      </c>
      <c r="G174409" t="s">
        <v>11</v>
      </c>
    </row>
    <row r="174410" spans="1:7" hidden="1" x14ac:dyDescent="0.25">
      <c r="A174410" s="1">
        <v>44765</v>
      </c>
      <c r="B174410" t="s">
        <v>383</v>
      </c>
      <c r="C174410" t="s">
        <v>384</v>
      </c>
      <c r="D174410" t="s">
        <v>1159</v>
      </c>
      <c r="E174410" t="s">
        <v>1160</v>
      </c>
      <c r="F174410">
        <v>1.6E-2</v>
      </c>
      <c r="G174410" t="s">
        <v>11</v>
      </c>
    </row>
    <row r="174411" spans="1:7" hidden="1" x14ac:dyDescent="0.25">
      <c r="A174411" s="1">
        <v>44765</v>
      </c>
      <c r="B174411" t="s">
        <v>26</v>
      </c>
      <c r="C174411" t="s">
        <v>27</v>
      </c>
      <c r="D174411" t="s">
        <v>885</v>
      </c>
      <c r="E174411" t="s">
        <v>886</v>
      </c>
      <c r="F174411">
        <v>1.4999999999999999E-2</v>
      </c>
      <c r="G174411" t="s">
        <v>11</v>
      </c>
    </row>
    <row r="174412" spans="1:7" hidden="1" x14ac:dyDescent="0.25">
      <c r="A174412" s="1">
        <v>44765</v>
      </c>
      <c r="B174412" t="s">
        <v>7</v>
      </c>
      <c r="C174412" t="s">
        <v>8</v>
      </c>
      <c r="D174412" t="s">
        <v>734</v>
      </c>
      <c r="E174412" t="s">
        <v>735</v>
      </c>
      <c r="F174412">
        <v>1.2E-2</v>
      </c>
      <c r="G174412" t="s">
        <v>11</v>
      </c>
    </row>
    <row r="174413" spans="1:7" hidden="1" x14ac:dyDescent="0.25">
      <c r="A174413" s="1">
        <v>44765</v>
      </c>
      <c r="B174413" t="s">
        <v>51</v>
      </c>
      <c r="C174413" t="s">
        <v>52</v>
      </c>
      <c r="D174413" t="s">
        <v>636</v>
      </c>
      <c r="E174413" t="s">
        <v>637</v>
      </c>
      <c r="F174413">
        <v>1.2E-2</v>
      </c>
      <c r="G174413" t="s">
        <v>11</v>
      </c>
    </row>
    <row r="174414" spans="1:7" hidden="1" x14ac:dyDescent="0.25">
      <c r="A174414" s="1">
        <v>44765</v>
      </c>
      <c r="B174414" t="s">
        <v>7</v>
      </c>
      <c r="C174414" t="s">
        <v>8</v>
      </c>
      <c r="D174414" t="s">
        <v>14</v>
      </c>
      <c r="E174414" t="s">
        <v>15</v>
      </c>
      <c r="F174414">
        <v>1.06E-2</v>
      </c>
      <c r="G174414" t="s">
        <v>11</v>
      </c>
    </row>
    <row r="174415" spans="1:7" hidden="1" x14ac:dyDescent="0.25">
      <c r="A174415" s="1">
        <v>44765</v>
      </c>
      <c r="B174415" t="s">
        <v>37</v>
      </c>
      <c r="C174415" t="s">
        <v>38</v>
      </c>
      <c r="D174415" t="s">
        <v>39</v>
      </c>
      <c r="E174415" t="s">
        <v>40</v>
      </c>
      <c r="F174415">
        <v>8.9999999999999993E-3</v>
      </c>
      <c r="G174415" t="s">
        <v>11</v>
      </c>
    </row>
    <row r="174416" spans="1:7" hidden="1" x14ac:dyDescent="0.25">
      <c r="A174416" s="1">
        <v>44765</v>
      </c>
      <c r="B174416" t="s">
        <v>26</v>
      </c>
      <c r="C174416" t="s">
        <v>27</v>
      </c>
      <c r="D174416" t="s">
        <v>416</v>
      </c>
      <c r="E174416" t="s">
        <v>417</v>
      </c>
      <c r="F174416">
        <v>8.0000000000000002E-3</v>
      </c>
      <c r="G174416" t="s">
        <v>11</v>
      </c>
    </row>
    <row r="174417" spans="1:7" hidden="1" x14ac:dyDescent="0.25">
      <c r="A174417" s="1">
        <v>44765</v>
      </c>
      <c r="B174417" t="s">
        <v>37</v>
      </c>
      <c r="C174417" t="s">
        <v>38</v>
      </c>
      <c r="D174417" t="s">
        <v>39</v>
      </c>
      <c r="E174417" t="s">
        <v>40</v>
      </c>
      <c r="F174417">
        <v>8.0000000000000002E-3</v>
      </c>
      <c r="G174417" t="s">
        <v>11</v>
      </c>
    </row>
    <row r="174418" spans="1:7" hidden="1" x14ac:dyDescent="0.25">
      <c r="A174418" s="1">
        <v>44765</v>
      </c>
      <c r="B174418" t="s">
        <v>7</v>
      </c>
      <c r="C174418" t="s">
        <v>8</v>
      </c>
      <c r="D174418" t="s">
        <v>14</v>
      </c>
      <c r="E174418" t="s">
        <v>15</v>
      </c>
      <c r="F174418">
        <v>7.0999999999999995E-3</v>
      </c>
      <c r="G174418" t="s">
        <v>11</v>
      </c>
    </row>
    <row r="174419" spans="1:7" hidden="1" x14ac:dyDescent="0.25">
      <c r="A174419" s="1">
        <v>44765</v>
      </c>
      <c r="B174419" t="s">
        <v>7</v>
      </c>
      <c r="C174419" t="s">
        <v>8</v>
      </c>
      <c r="D174419" t="s">
        <v>106</v>
      </c>
      <c r="E174419" t="s">
        <v>107</v>
      </c>
      <c r="F174419">
        <v>5.4000000000000003E-3</v>
      </c>
      <c r="G174419" t="s">
        <v>11</v>
      </c>
    </row>
    <row r="174420" spans="1:7" hidden="1" x14ac:dyDescent="0.25">
      <c r="A174420" s="1">
        <v>44765</v>
      </c>
      <c r="B174420" t="s">
        <v>7</v>
      </c>
      <c r="C174420" t="s">
        <v>8</v>
      </c>
      <c r="D174420" t="s">
        <v>14</v>
      </c>
      <c r="E174420" t="s">
        <v>15</v>
      </c>
      <c r="F174420">
        <v>5.1999999999999998E-3</v>
      </c>
      <c r="G174420" t="s">
        <v>11</v>
      </c>
    </row>
    <row r="174421" spans="1:7" hidden="1" x14ac:dyDescent="0.25">
      <c r="A174421" s="1">
        <v>44766</v>
      </c>
      <c r="B174421" t="s">
        <v>7</v>
      </c>
      <c r="C174421" t="s">
        <v>8</v>
      </c>
      <c r="D174421" t="s">
        <v>61</v>
      </c>
      <c r="E174421" t="s">
        <v>62</v>
      </c>
      <c r="F174421">
        <v>35.909999999999997</v>
      </c>
      <c r="G174421" t="s">
        <v>11</v>
      </c>
    </row>
    <row r="174422" spans="1:7" hidden="1" x14ac:dyDescent="0.25">
      <c r="A174422" s="1">
        <v>44766</v>
      </c>
      <c r="B174422" t="s">
        <v>7</v>
      </c>
      <c r="C174422" t="s">
        <v>8</v>
      </c>
      <c r="D174422" t="s">
        <v>18</v>
      </c>
      <c r="E174422" t="s">
        <v>19</v>
      </c>
      <c r="F174422">
        <v>3.7890000000000001</v>
      </c>
      <c r="G174422" t="s">
        <v>11</v>
      </c>
    </row>
    <row r="174423" spans="1:7" hidden="1" x14ac:dyDescent="0.25">
      <c r="A174423" s="1">
        <v>44766</v>
      </c>
      <c r="B174423" t="s">
        <v>7</v>
      </c>
      <c r="C174423" t="s">
        <v>8</v>
      </c>
      <c r="D174423" t="s">
        <v>513</v>
      </c>
      <c r="E174423" t="s">
        <v>514</v>
      </c>
      <c r="F174423">
        <v>0.03</v>
      </c>
      <c r="G174423" t="s">
        <v>11</v>
      </c>
    </row>
    <row r="174424" spans="1:7" hidden="1" x14ac:dyDescent="0.25">
      <c r="A174424" s="1">
        <v>44766</v>
      </c>
      <c r="B174424" t="s">
        <v>63</v>
      </c>
      <c r="C174424" t="s">
        <v>1426</v>
      </c>
      <c r="D174424" t="s">
        <v>64</v>
      </c>
      <c r="E174424" t="s">
        <v>65</v>
      </c>
      <c r="F174424">
        <v>2.4E-2</v>
      </c>
      <c r="G174424" t="s">
        <v>11</v>
      </c>
    </row>
    <row r="174425" spans="1:7" hidden="1" x14ac:dyDescent="0.25">
      <c r="A174425" s="1">
        <v>44766</v>
      </c>
      <c r="B174425" t="s">
        <v>43</v>
      </c>
      <c r="C174425" t="s">
        <v>44</v>
      </c>
      <c r="D174425" t="s">
        <v>45</v>
      </c>
      <c r="E174425" t="s">
        <v>46</v>
      </c>
      <c r="F174425">
        <v>2.2859999999999998E-2</v>
      </c>
      <c r="G174425" t="s">
        <v>11</v>
      </c>
    </row>
    <row r="174426" spans="1:7" hidden="1" x14ac:dyDescent="0.25">
      <c r="A174426" s="1">
        <v>44766</v>
      </c>
      <c r="B174426" t="s">
        <v>145</v>
      </c>
      <c r="C174426" t="s">
        <v>146</v>
      </c>
      <c r="D174426" t="s">
        <v>765</v>
      </c>
      <c r="E174426" t="s">
        <v>766</v>
      </c>
      <c r="F174426">
        <v>2.1000000000000001E-2</v>
      </c>
      <c r="G174426" t="s">
        <v>11</v>
      </c>
    </row>
    <row r="174427" spans="1:7" hidden="1" x14ac:dyDescent="0.25">
      <c r="A174427" s="1">
        <v>44766</v>
      </c>
      <c r="B174427" t="s">
        <v>121</v>
      </c>
      <c r="C174427" t="s">
        <v>122</v>
      </c>
      <c r="D174427" t="s">
        <v>203</v>
      </c>
      <c r="E174427" t="s">
        <v>204</v>
      </c>
      <c r="F174427">
        <v>0.02</v>
      </c>
      <c r="G174427" t="s">
        <v>11</v>
      </c>
    </row>
    <row r="174428" spans="1:7" hidden="1" x14ac:dyDescent="0.25">
      <c r="A174428" s="1">
        <v>44766</v>
      </c>
      <c r="B174428" t="s">
        <v>7</v>
      </c>
      <c r="C174428" t="s">
        <v>8</v>
      </c>
      <c r="D174428" t="s">
        <v>513</v>
      </c>
      <c r="E174428" t="s">
        <v>514</v>
      </c>
      <c r="F174428">
        <v>1.9E-2</v>
      </c>
      <c r="G174428" t="s">
        <v>11</v>
      </c>
    </row>
    <row r="174429" spans="1:7" hidden="1" x14ac:dyDescent="0.25">
      <c r="A174429" s="1">
        <v>44766</v>
      </c>
      <c r="B174429" t="s">
        <v>43</v>
      </c>
      <c r="C174429" t="s">
        <v>44</v>
      </c>
      <c r="D174429" t="s">
        <v>45</v>
      </c>
      <c r="E174429" t="s">
        <v>46</v>
      </c>
      <c r="F174429">
        <v>1.83E-2</v>
      </c>
      <c r="G174429" t="s">
        <v>11</v>
      </c>
    </row>
    <row r="174430" spans="1:7" hidden="1" x14ac:dyDescent="0.25">
      <c r="A174430" s="1">
        <v>44766</v>
      </c>
      <c r="B174430" t="s">
        <v>198</v>
      </c>
      <c r="C174430" t="s">
        <v>255</v>
      </c>
      <c r="D174430" t="s">
        <v>199</v>
      </c>
      <c r="E174430" t="s">
        <v>200</v>
      </c>
      <c r="F174430">
        <v>1.2999999999999999E-2</v>
      </c>
      <c r="G174430" t="s">
        <v>11</v>
      </c>
    </row>
    <row r="174431" spans="1:7" hidden="1" x14ac:dyDescent="0.25">
      <c r="A174431" s="1">
        <v>44766</v>
      </c>
      <c r="B174431" t="s">
        <v>37</v>
      </c>
      <c r="C174431" t="s">
        <v>38</v>
      </c>
      <c r="D174431" t="s">
        <v>39</v>
      </c>
      <c r="E174431" t="s">
        <v>40</v>
      </c>
      <c r="F174431">
        <v>1.0029999999999999E-2</v>
      </c>
      <c r="G174431" t="s">
        <v>11</v>
      </c>
    </row>
    <row r="174432" spans="1:7" hidden="1" x14ac:dyDescent="0.25">
      <c r="A174432" s="1">
        <v>44766</v>
      </c>
      <c r="B174432" t="s">
        <v>172</v>
      </c>
      <c r="C174432" t="s">
        <v>173</v>
      </c>
      <c r="D174432" t="s">
        <v>285</v>
      </c>
      <c r="E174432" t="s">
        <v>286</v>
      </c>
      <c r="F174432">
        <v>8.9999999999999993E-3</v>
      </c>
      <c r="G174432" t="s">
        <v>11</v>
      </c>
    </row>
    <row r="174433" spans="1:7" hidden="1" x14ac:dyDescent="0.25">
      <c r="A174433" s="1">
        <v>44766</v>
      </c>
      <c r="B174433" t="s">
        <v>37</v>
      </c>
      <c r="C174433" t="s">
        <v>38</v>
      </c>
      <c r="D174433" t="s">
        <v>39</v>
      </c>
      <c r="E174433" t="s">
        <v>40</v>
      </c>
      <c r="F174433">
        <v>7.0000000000000001E-3</v>
      </c>
      <c r="G174433" t="s">
        <v>11</v>
      </c>
    </row>
    <row r="174434" spans="1:7" hidden="1" x14ac:dyDescent="0.25">
      <c r="A174434" s="1">
        <v>44766</v>
      </c>
      <c r="B174434" t="s">
        <v>1209</v>
      </c>
      <c r="C174434" t="s">
        <v>1210</v>
      </c>
      <c r="D174434" t="s">
        <v>1274</v>
      </c>
      <c r="E174434" t="s">
        <v>1275</v>
      </c>
      <c r="F174434">
        <v>6.0000000000000001E-3</v>
      </c>
      <c r="G174434" t="s">
        <v>11</v>
      </c>
    </row>
    <row r="174435" spans="1:7" hidden="1" x14ac:dyDescent="0.25">
      <c r="A174435" s="1">
        <v>44766</v>
      </c>
      <c r="B174435" t="s">
        <v>7</v>
      </c>
      <c r="C174435" t="s">
        <v>8</v>
      </c>
      <c r="D174435" t="s">
        <v>260</v>
      </c>
      <c r="E174435" t="s">
        <v>261</v>
      </c>
      <c r="F174435">
        <v>5.0000000000000001E-3</v>
      </c>
      <c r="G174435" t="s">
        <v>11</v>
      </c>
    </row>
    <row r="174436" spans="1:7" hidden="1" x14ac:dyDescent="0.25">
      <c r="A174436" s="1">
        <v>44766</v>
      </c>
      <c r="B174436" t="s">
        <v>43</v>
      </c>
      <c r="C174436" t="s">
        <v>44</v>
      </c>
      <c r="D174436" t="s">
        <v>509</v>
      </c>
      <c r="E174436" t="s">
        <v>510</v>
      </c>
      <c r="F174436">
        <v>5.0000000000000001E-3</v>
      </c>
      <c r="G174436" t="s">
        <v>11</v>
      </c>
    </row>
    <row r="174437" spans="1:7" hidden="1" x14ac:dyDescent="0.25">
      <c r="A174437" s="1">
        <v>44766</v>
      </c>
      <c r="B174437" t="s">
        <v>43</v>
      </c>
      <c r="C174437" t="s">
        <v>44</v>
      </c>
      <c r="D174437" t="s">
        <v>99</v>
      </c>
      <c r="E174437" t="s">
        <v>100</v>
      </c>
      <c r="F174437">
        <v>3.65E-3</v>
      </c>
      <c r="G174437" t="s">
        <v>11</v>
      </c>
    </row>
    <row r="174438" spans="1:7" hidden="1" x14ac:dyDescent="0.25">
      <c r="A174438" s="1">
        <v>44766</v>
      </c>
      <c r="B174438" t="s">
        <v>383</v>
      </c>
      <c r="C174438" t="s">
        <v>384</v>
      </c>
      <c r="D174438" t="s">
        <v>738</v>
      </c>
      <c r="E174438" t="s">
        <v>739</v>
      </c>
      <c r="F174438">
        <v>1E-3</v>
      </c>
      <c r="G174438" t="s">
        <v>11</v>
      </c>
    </row>
    <row r="174439" spans="1:7" hidden="1" x14ac:dyDescent="0.25">
      <c r="A174439" s="1">
        <v>44767</v>
      </c>
      <c r="B174439" t="s">
        <v>235</v>
      </c>
      <c r="C174439" t="s">
        <v>1712</v>
      </c>
      <c r="D174439" t="s">
        <v>237</v>
      </c>
      <c r="E174439" t="s">
        <v>1713</v>
      </c>
      <c r="F174439">
        <v>900</v>
      </c>
      <c r="G174439" t="s">
        <v>11</v>
      </c>
    </row>
    <row r="174440" spans="1:7" hidden="1" x14ac:dyDescent="0.25">
      <c r="A174440" s="1">
        <v>44767</v>
      </c>
      <c r="B174440" t="s">
        <v>235</v>
      </c>
      <c r="C174440" t="s">
        <v>1712</v>
      </c>
      <c r="D174440" t="s">
        <v>237</v>
      </c>
      <c r="E174440" t="s">
        <v>1713</v>
      </c>
      <c r="F174440">
        <v>830</v>
      </c>
      <c r="G174440" t="s">
        <v>11</v>
      </c>
    </row>
    <row r="174441" spans="1:7" hidden="1" x14ac:dyDescent="0.25">
      <c r="A174441" s="1">
        <v>44767</v>
      </c>
      <c r="B174441" s="2">
        <v>18801</v>
      </c>
      <c r="C174441" t="s">
        <v>1717</v>
      </c>
      <c r="D174441" t="s">
        <v>164</v>
      </c>
      <c r="E174441" t="s">
        <v>1713</v>
      </c>
      <c r="F174441">
        <v>384.41</v>
      </c>
      <c r="G174441" t="s">
        <v>11</v>
      </c>
    </row>
    <row r="174442" spans="1:7" hidden="1" x14ac:dyDescent="0.25">
      <c r="A174442" s="1">
        <v>44767</v>
      </c>
      <c r="B174442" t="s">
        <v>172</v>
      </c>
      <c r="C174442" t="s">
        <v>173</v>
      </c>
      <c r="D174442" t="s">
        <v>285</v>
      </c>
      <c r="E174442" t="s">
        <v>286</v>
      </c>
      <c r="F174442">
        <v>125</v>
      </c>
      <c r="G174442" t="s">
        <v>11</v>
      </c>
    </row>
    <row r="174443" spans="1:7" hidden="1" x14ac:dyDescent="0.25">
      <c r="A174443" s="1">
        <v>44767</v>
      </c>
      <c r="B174443" t="s">
        <v>51</v>
      </c>
      <c r="C174443" t="s">
        <v>52</v>
      </c>
      <c r="D174443" t="s">
        <v>53</v>
      </c>
      <c r="E174443" t="s">
        <v>54</v>
      </c>
      <c r="F174443">
        <v>51</v>
      </c>
      <c r="G174443" t="s">
        <v>11</v>
      </c>
    </row>
    <row r="174444" spans="1:7" hidden="1" x14ac:dyDescent="0.25">
      <c r="A174444" s="1">
        <v>44767</v>
      </c>
      <c r="B174444" t="s">
        <v>141</v>
      </c>
      <c r="C174444" t="s">
        <v>142</v>
      </c>
      <c r="D174444" t="s">
        <v>242</v>
      </c>
      <c r="E174444" t="s">
        <v>243</v>
      </c>
      <c r="F174444">
        <v>7</v>
      </c>
      <c r="G174444" t="s">
        <v>11</v>
      </c>
    </row>
    <row r="174445" spans="1:7" hidden="1" x14ac:dyDescent="0.25">
      <c r="A174445" s="1">
        <v>44767</v>
      </c>
      <c r="B174445" t="s">
        <v>114</v>
      </c>
      <c r="C174445" t="s">
        <v>1438</v>
      </c>
      <c r="D174445" t="s">
        <v>1762</v>
      </c>
      <c r="E174445" t="s">
        <v>313</v>
      </c>
      <c r="F174445">
        <v>0.42</v>
      </c>
      <c r="G174445" t="s">
        <v>11</v>
      </c>
    </row>
    <row r="174446" spans="1:7" hidden="1" x14ac:dyDescent="0.25">
      <c r="A174446" s="1">
        <v>44767</v>
      </c>
      <c r="B174446" t="s">
        <v>7</v>
      </c>
      <c r="C174446" t="s">
        <v>8</v>
      </c>
      <c r="D174446" t="s">
        <v>18</v>
      </c>
      <c r="E174446" t="s">
        <v>19</v>
      </c>
      <c r="F174446">
        <v>0.39800000000000002</v>
      </c>
      <c r="G174446" t="s">
        <v>11</v>
      </c>
    </row>
    <row r="174447" spans="1:7" hidden="1" x14ac:dyDescent="0.25">
      <c r="A174447" s="1">
        <v>44767</v>
      </c>
      <c r="B174447" t="s">
        <v>24</v>
      </c>
      <c r="C174447" t="s">
        <v>1419</v>
      </c>
      <c r="D174447" t="s">
        <v>25</v>
      </c>
      <c r="E174447" t="s">
        <v>1419</v>
      </c>
      <c r="F174447">
        <v>0.3</v>
      </c>
      <c r="G174447" t="s">
        <v>11</v>
      </c>
    </row>
    <row r="174448" spans="1:7" hidden="1" x14ac:dyDescent="0.25">
      <c r="A174448" s="1">
        <v>44767</v>
      </c>
      <c r="B174448" t="s">
        <v>7</v>
      </c>
      <c r="C174448" t="s">
        <v>8</v>
      </c>
      <c r="D174448" t="s">
        <v>18</v>
      </c>
      <c r="E174448" t="s">
        <v>19</v>
      </c>
      <c r="F174448">
        <v>0.156</v>
      </c>
      <c r="G174448" t="s">
        <v>11</v>
      </c>
    </row>
    <row r="174449" spans="1:7" hidden="1" x14ac:dyDescent="0.25">
      <c r="A174449" s="1">
        <v>44767</v>
      </c>
      <c r="B174449" t="s">
        <v>7</v>
      </c>
      <c r="C174449" t="s">
        <v>8</v>
      </c>
      <c r="D174449" t="s">
        <v>260</v>
      </c>
      <c r="E174449" t="s">
        <v>261</v>
      </c>
      <c r="F174449">
        <v>6.8000000000000005E-2</v>
      </c>
      <c r="G174449" t="s">
        <v>11</v>
      </c>
    </row>
    <row r="174450" spans="1:7" hidden="1" x14ac:dyDescent="0.25">
      <c r="A174450" s="1">
        <v>44767</v>
      </c>
      <c r="B174450" t="s">
        <v>26</v>
      </c>
      <c r="C174450" t="s">
        <v>27</v>
      </c>
      <c r="D174450" t="s">
        <v>416</v>
      </c>
      <c r="E174450" t="s">
        <v>417</v>
      </c>
      <c r="F174450">
        <v>0.06</v>
      </c>
      <c r="G174450" t="s">
        <v>11</v>
      </c>
    </row>
    <row r="174451" spans="1:7" hidden="1" x14ac:dyDescent="0.25">
      <c r="A174451" s="1">
        <v>44767</v>
      </c>
      <c r="B174451" t="s">
        <v>43</v>
      </c>
      <c r="C174451" t="s">
        <v>44</v>
      </c>
      <c r="D174451" t="s">
        <v>149</v>
      </c>
      <c r="E174451" t="s">
        <v>150</v>
      </c>
      <c r="F174451">
        <v>4.4999999999999998E-2</v>
      </c>
      <c r="G174451" t="s">
        <v>11</v>
      </c>
    </row>
    <row r="174452" spans="1:7" hidden="1" x14ac:dyDescent="0.25">
      <c r="A174452" s="1">
        <v>44767</v>
      </c>
      <c r="B174452" t="s">
        <v>43</v>
      </c>
      <c r="C174452" t="s">
        <v>44</v>
      </c>
      <c r="D174452" t="s">
        <v>99</v>
      </c>
      <c r="E174452" t="s">
        <v>100</v>
      </c>
      <c r="F174452">
        <v>3.5000000000000003E-2</v>
      </c>
      <c r="G174452" t="s">
        <v>11</v>
      </c>
    </row>
    <row r="174453" spans="1:7" hidden="1" x14ac:dyDescent="0.25">
      <c r="A174453" s="1">
        <v>44767</v>
      </c>
      <c r="B174453" t="s">
        <v>7</v>
      </c>
      <c r="C174453" t="s">
        <v>8</v>
      </c>
      <c r="D174453" t="s">
        <v>224</v>
      </c>
      <c r="E174453" t="s">
        <v>225</v>
      </c>
      <c r="F174453">
        <v>2.8000000000000001E-2</v>
      </c>
      <c r="G174453" t="s">
        <v>11</v>
      </c>
    </row>
    <row r="174454" spans="1:7" hidden="1" x14ac:dyDescent="0.25">
      <c r="A174454" s="1">
        <v>44767</v>
      </c>
      <c r="B174454" t="s">
        <v>7</v>
      </c>
      <c r="C174454" t="s">
        <v>8</v>
      </c>
      <c r="D174454" t="s">
        <v>137</v>
      </c>
      <c r="E174454" t="s">
        <v>138</v>
      </c>
      <c r="F174454">
        <v>2.5999999999999999E-2</v>
      </c>
      <c r="G174454" t="s">
        <v>11</v>
      </c>
    </row>
    <row r="174455" spans="1:7" hidden="1" x14ac:dyDescent="0.25">
      <c r="A174455" s="1">
        <v>44767</v>
      </c>
      <c r="B174455" t="s">
        <v>30</v>
      </c>
      <c r="C174455" t="s">
        <v>1421</v>
      </c>
      <c r="D174455" t="s">
        <v>161</v>
      </c>
      <c r="E174455" t="s">
        <v>162</v>
      </c>
      <c r="F174455">
        <v>2.1999999999999999E-2</v>
      </c>
      <c r="G174455" t="s">
        <v>11</v>
      </c>
    </row>
    <row r="174456" spans="1:7" hidden="1" x14ac:dyDescent="0.25">
      <c r="A174456" s="1">
        <v>44767</v>
      </c>
      <c r="B174456" t="s">
        <v>7</v>
      </c>
      <c r="C174456" t="s">
        <v>8</v>
      </c>
      <c r="D174456" t="s">
        <v>218</v>
      </c>
      <c r="E174456" t="s">
        <v>219</v>
      </c>
      <c r="F174456">
        <v>0.02</v>
      </c>
      <c r="G174456" t="s">
        <v>11</v>
      </c>
    </row>
    <row r="174457" spans="1:7" hidden="1" x14ac:dyDescent="0.25">
      <c r="A174457" s="1">
        <v>44767</v>
      </c>
      <c r="B174457" t="s">
        <v>198</v>
      </c>
      <c r="C174457" t="s">
        <v>255</v>
      </c>
      <c r="D174457" t="s">
        <v>199</v>
      </c>
      <c r="E174457" t="s">
        <v>200</v>
      </c>
      <c r="F174457">
        <v>1.4E-2</v>
      </c>
      <c r="G174457" t="s">
        <v>11</v>
      </c>
    </row>
    <row r="174458" spans="1:7" hidden="1" x14ac:dyDescent="0.25">
      <c r="A174458" s="1">
        <v>44767</v>
      </c>
      <c r="B174458" t="s">
        <v>7</v>
      </c>
      <c r="C174458" t="s">
        <v>8</v>
      </c>
      <c r="D174458" t="s">
        <v>14</v>
      </c>
      <c r="E174458" t="s">
        <v>15</v>
      </c>
      <c r="F174458">
        <v>1.2E-2</v>
      </c>
      <c r="G174458" t="s">
        <v>11</v>
      </c>
    </row>
    <row r="174459" spans="1:7" hidden="1" x14ac:dyDescent="0.25">
      <c r="A174459" s="1">
        <v>44767</v>
      </c>
      <c r="B174459" t="s">
        <v>66</v>
      </c>
      <c r="C174459" t="s">
        <v>1019</v>
      </c>
      <c r="D174459" t="s">
        <v>1266</v>
      </c>
      <c r="E174459" t="s">
        <v>1267</v>
      </c>
      <c r="F174459">
        <v>1.0999999999999999E-2</v>
      </c>
      <c r="G174459" t="s">
        <v>11</v>
      </c>
    </row>
    <row r="174460" spans="1:7" hidden="1" x14ac:dyDescent="0.25">
      <c r="A174460" s="1">
        <v>44767</v>
      </c>
      <c r="B174460" t="s">
        <v>43</v>
      </c>
      <c r="C174460" t="s">
        <v>44</v>
      </c>
      <c r="D174460" t="s">
        <v>45</v>
      </c>
      <c r="E174460" t="s">
        <v>46</v>
      </c>
      <c r="F174460">
        <v>1.0800000000000001E-2</v>
      </c>
      <c r="G174460" t="s">
        <v>11</v>
      </c>
    </row>
    <row r="174461" spans="1:7" hidden="1" x14ac:dyDescent="0.25">
      <c r="A174461" s="1">
        <v>44767</v>
      </c>
      <c r="B174461" t="s">
        <v>7</v>
      </c>
      <c r="C174461" t="s">
        <v>8</v>
      </c>
      <c r="D174461" t="s">
        <v>14</v>
      </c>
      <c r="E174461" t="s">
        <v>15</v>
      </c>
      <c r="F174461">
        <v>1.0699999999999999E-2</v>
      </c>
      <c r="G174461" t="s">
        <v>11</v>
      </c>
    </row>
    <row r="174462" spans="1:7" hidden="1" x14ac:dyDescent="0.25">
      <c r="A174462" s="1">
        <v>44767</v>
      </c>
      <c r="B174462" t="s">
        <v>7</v>
      </c>
      <c r="C174462" t="s">
        <v>8</v>
      </c>
      <c r="D174462" t="s">
        <v>638</v>
      </c>
      <c r="E174462" t="s">
        <v>639</v>
      </c>
      <c r="F174462">
        <v>8.0000000000000002E-3</v>
      </c>
      <c r="G174462" t="s">
        <v>11</v>
      </c>
    </row>
    <row r="174463" spans="1:7" hidden="1" x14ac:dyDescent="0.25">
      <c r="A174463" s="1">
        <v>44767</v>
      </c>
      <c r="B174463" t="s">
        <v>43</v>
      </c>
      <c r="C174463" t="s">
        <v>44</v>
      </c>
      <c r="D174463" t="s">
        <v>47</v>
      </c>
      <c r="E174463" t="s">
        <v>48</v>
      </c>
      <c r="F174463">
        <v>8.0000000000000002E-3</v>
      </c>
      <c r="G174463" t="s">
        <v>11</v>
      </c>
    </row>
    <row r="174464" spans="1:7" hidden="1" x14ac:dyDescent="0.25">
      <c r="A174464" s="1">
        <v>44767</v>
      </c>
      <c r="B174464" t="s">
        <v>43</v>
      </c>
      <c r="C174464" t="s">
        <v>44</v>
      </c>
      <c r="D174464" t="s">
        <v>47</v>
      </c>
      <c r="E174464" t="s">
        <v>48</v>
      </c>
      <c r="F174464">
        <v>7.0000000000000001E-3</v>
      </c>
      <c r="G174464" t="s">
        <v>11</v>
      </c>
    </row>
    <row r="174465" spans="1:7" hidden="1" x14ac:dyDescent="0.25">
      <c r="A174465" s="1">
        <v>44767</v>
      </c>
      <c r="B174465" t="s">
        <v>30</v>
      </c>
      <c r="C174465" t="s">
        <v>1421</v>
      </c>
      <c r="D174465" t="s">
        <v>161</v>
      </c>
      <c r="E174465" t="s">
        <v>162</v>
      </c>
      <c r="F174465">
        <v>5.0000000000000001E-3</v>
      </c>
      <c r="G174465" t="s">
        <v>11</v>
      </c>
    </row>
    <row r="174466" spans="1:7" hidden="1" x14ac:dyDescent="0.25">
      <c r="A174466" s="1">
        <v>44767</v>
      </c>
      <c r="B174466" t="s">
        <v>141</v>
      </c>
      <c r="C174466" t="s">
        <v>142</v>
      </c>
      <c r="D174466" t="s">
        <v>727</v>
      </c>
      <c r="E174466" t="s">
        <v>728</v>
      </c>
      <c r="F174466">
        <v>5.0000000000000001E-3</v>
      </c>
      <c r="G174466" t="s">
        <v>11</v>
      </c>
    </row>
    <row r="174467" spans="1:7" hidden="1" x14ac:dyDescent="0.25">
      <c r="A174467" s="1">
        <v>44767</v>
      </c>
      <c r="B174467" t="s">
        <v>43</v>
      </c>
      <c r="C174467" t="s">
        <v>44</v>
      </c>
      <c r="D174467" t="s">
        <v>47</v>
      </c>
      <c r="E174467" t="s">
        <v>48</v>
      </c>
      <c r="F174467">
        <v>4.0000000000000001E-3</v>
      </c>
      <c r="G174467" t="s">
        <v>11</v>
      </c>
    </row>
    <row r="174468" spans="1:7" hidden="1" x14ac:dyDescent="0.25">
      <c r="A174468" s="1">
        <v>44767</v>
      </c>
      <c r="B174468" t="s">
        <v>7</v>
      </c>
      <c r="C174468" t="s">
        <v>8</v>
      </c>
      <c r="D174468" t="s">
        <v>14</v>
      </c>
      <c r="E174468" t="s">
        <v>15</v>
      </c>
      <c r="F174468">
        <v>2.3999999999999998E-3</v>
      </c>
      <c r="G174468" t="s">
        <v>11</v>
      </c>
    </row>
    <row r="174469" spans="1:7" hidden="1" x14ac:dyDescent="0.25">
      <c r="A174469" s="1">
        <v>44768</v>
      </c>
      <c r="B174469" t="s">
        <v>850</v>
      </c>
      <c r="C174469" t="s">
        <v>851</v>
      </c>
      <c r="D174469" t="s">
        <v>852</v>
      </c>
      <c r="E174469" t="s">
        <v>1761</v>
      </c>
      <c r="F174469">
        <v>498</v>
      </c>
      <c r="G174469" t="s">
        <v>11</v>
      </c>
    </row>
    <row r="174470" spans="1:7" hidden="1" x14ac:dyDescent="0.25">
      <c r="A174470" s="1">
        <v>44768</v>
      </c>
      <c r="B174470" t="s">
        <v>127</v>
      </c>
      <c r="C174470" t="s">
        <v>1714</v>
      </c>
      <c r="D174470" t="s">
        <v>129</v>
      </c>
      <c r="E174470" t="s">
        <v>1713</v>
      </c>
      <c r="F174470">
        <v>70</v>
      </c>
      <c r="G174470" t="s">
        <v>11</v>
      </c>
    </row>
    <row r="174471" spans="1:7" hidden="1" x14ac:dyDescent="0.25">
      <c r="A174471" s="1">
        <v>44768</v>
      </c>
      <c r="B174471" t="s">
        <v>51</v>
      </c>
      <c r="C174471" t="s">
        <v>52</v>
      </c>
      <c r="D174471" t="s">
        <v>409</v>
      </c>
      <c r="E174471" t="s">
        <v>410</v>
      </c>
      <c r="F174471">
        <v>5.0110000000000001</v>
      </c>
      <c r="G174471" t="s">
        <v>11</v>
      </c>
    </row>
    <row r="174472" spans="1:7" hidden="1" x14ac:dyDescent="0.25">
      <c r="A174472" s="1">
        <v>44768</v>
      </c>
      <c r="B174472" t="s">
        <v>293</v>
      </c>
      <c r="C174472" t="s">
        <v>294</v>
      </c>
      <c r="D174472" t="s">
        <v>648</v>
      </c>
      <c r="E174472" t="s">
        <v>649</v>
      </c>
      <c r="F174472">
        <v>0.35299999999999998</v>
      </c>
      <c r="G174472" t="s">
        <v>11</v>
      </c>
    </row>
    <row r="174473" spans="1:7" hidden="1" x14ac:dyDescent="0.25">
      <c r="A174473" s="1">
        <v>44768</v>
      </c>
      <c r="B174473" t="s">
        <v>51</v>
      </c>
      <c r="C174473" t="s">
        <v>52</v>
      </c>
      <c r="D174473" t="s">
        <v>103</v>
      </c>
      <c r="E174473" t="s">
        <v>104</v>
      </c>
      <c r="F174473">
        <v>0.30619999999999997</v>
      </c>
      <c r="G174473" t="s">
        <v>11</v>
      </c>
    </row>
    <row r="174474" spans="1:7" hidden="1" x14ac:dyDescent="0.25">
      <c r="A174474" s="1">
        <v>44768</v>
      </c>
      <c r="B174474" t="s">
        <v>7</v>
      </c>
      <c r="C174474" t="s">
        <v>8</v>
      </c>
      <c r="D174474" t="s">
        <v>840</v>
      </c>
      <c r="E174474" t="s">
        <v>841</v>
      </c>
      <c r="F174474">
        <v>0.3</v>
      </c>
      <c r="G174474" t="s">
        <v>11</v>
      </c>
    </row>
    <row r="174475" spans="1:7" hidden="1" x14ac:dyDescent="0.25">
      <c r="A174475" s="1">
        <v>44768</v>
      </c>
      <c r="B174475" t="s">
        <v>7</v>
      </c>
      <c r="C174475" t="s">
        <v>8</v>
      </c>
      <c r="D174475" t="s">
        <v>14</v>
      </c>
      <c r="E174475" t="s">
        <v>15</v>
      </c>
      <c r="F174475">
        <v>0.2606</v>
      </c>
      <c r="G174475" t="s">
        <v>11</v>
      </c>
    </row>
    <row r="174476" spans="1:7" hidden="1" x14ac:dyDescent="0.25">
      <c r="A174476" s="1">
        <v>44768</v>
      </c>
      <c r="B174476" t="s">
        <v>51</v>
      </c>
      <c r="C174476" t="s">
        <v>52</v>
      </c>
      <c r="D174476" t="s">
        <v>103</v>
      </c>
      <c r="E174476" t="s">
        <v>104</v>
      </c>
      <c r="F174476">
        <v>0.2505</v>
      </c>
      <c r="G174476" t="s">
        <v>11</v>
      </c>
    </row>
    <row r="174477" spans="1:7" hidden="1" x14ac:dyDescent="0.25">
      <c r="A174477" s="1">
        <v>44768</v>
      </c>
      <c r="B174477" t="s">
        <v>7</v>
      </c>
      <c r="C174477" t="s">
        <v>8</v>
      </c>
      <c r="D174477" t="s">
        <v>14</v>
      </c>
      <c r="E174477" t="s">
        <v>15</v>
      </c>
      <c r="F174477">
        <v>6.88E-2</v>
      </c>
      <c r="G174477" t="s">
        <v>11</v>
      </c>
    </row>
    <row r="174478" spans="1:7" hidden="1" x14ac:dyDescent="0.25">
      <c r="A174478" s="1">
        <v>44768</v>
      </c>
      <c r="B174478" t="s">
        <v>33</v>
      </c>
      <c r="C174478" t="s">
        <v>34</v>
      </c>
      <c r="D174478" t="s">
        <v>84</v>
      </c>
      <c r="E174478" t="s">
        <v>85</v>
      </c>
      <c r="F174478">
        <v>2.6499999999999999E-2</v>
      </c>
      <c r="G174478" t="s">
        <v>11</v>
      </c>
    </row>
    <row r="174479" spans="1:7" hidden="1" x14ac:dyDescent="0.25">
      <c r="A174479" s="1">
        <v>44768</v>
      </c>
      <c r="B174479" t="s">
        <v>7</v>
      </c>
      <c r="C174479" t="s">
        <v>8</v>
      </c>
      <c r="D174479" t="s">
        <v>14</v>
      </c>
      <c r="E174479" t="s">
        <v>15</v>
      </c>
      <c r="F174479">
        <v>2.3E-2</v>
      </c>
      <c r="G174479" t="s">
        <v>11</v>
      </c>
    </row>
    <row r="174480" spans="1:7" hidden="1" x14ac:dyDescent="0.25">
      <c r="A174480" s="1">
        <v>44768</v>
      </c>
      <c r="B174480" t="s">
        <v>145</v>
      </c>
      <c r="C174480" t="s">
        <v>146</v>
      </c>
      <c r="D174480" t="s">
        <v>214</v>
      </c>
      <c r="E174480" t="s">
        <v>215</v>
      </c>
      <c r="F174480">
        <v>2.2600000000000002E-2</v>
      </c>
      <c r="G174480" t="s">
        <v>11</v>
      </c>
    </row>
    <row r="174481" spans="1:7" hidden="1" x14ac:dyDescent="0.25">
      <c r="A174481" s="1">
        <v>44768</v>
      </c>
      <c r="B174481" t="s">
        <v>37</v>
      </c>
      <c r="C174481" t="s">
        <v>38</v>
      </c>
      <c r="D174481" t="s">
        <v>39</v>
      </c>
      <c r="E174481" t="s">
        <v>40</v>
      </c>
      <c r="F174481">
        <v>1.4E-2</v>
      </c>
      <c r="G174481" t="s">
        <v>11</v>
      </c>
    </row>
    <row r="174482" spans="1:7" hidden="1" x14ac:dyDescent="0.25">
      <c r="A174482" s="1">
        <v>44768</v>
      </c>
      <c r="B174482" t="s">
        <v>43</v>
      </c>
      <c r="C174482" t="s">
        <v>44</v>
      </c>
      <c r="D174482" t="s">
        <v>99</v>
      </c>
      <c r="E174482" t="s">
        <v>100</v>
      </c>
      <c r="F174482">
        <v>1.145E-2</v>
      </c>
      <c r="G174482" t="s">
        <v>11</v>
      </c>
    </row>
    <row r="174483" spans="1:7" hidden="1" x14ac:dyDescent="0.25">
      <c r="A174483" s="1">
        <v>44768</v>
      </c>
      <c r="B174483" t="s">
        <v>7</v>
      </c>
      <c r="C174483" t="s">
        <v>8</v>
      </c>
      <c r="D174483" t="s">
        <v>14</v>
      </c>
      <c r="E174483" t="s">
        <v>15</v>
      </c>
      <c r="F174483">
        <v>1.0500000000000001E-2</v>
      </c>
      <c r="G174483" t="s">
        <v>11</v>
      </c>
    </row>
    <row r="174484" spans="1:7" hidden="1" x14ac:dyDescent="0.25">
      <c r="A174484" s="1">
        <v>44768</v>
      </c>
      <c r="B174484" t="s">
        <v>51</v>
      </c>
      <c r="C174484" t="s">
        <v>52</v>
      </c>
      <c r="D174484" t="s">
        <v>151</v>
      </c>
      <c r="E174484" t="s">
        <v>152</v>
      </c>
      <c r="F174484">
        <v>7.0000000000000001E-3</v>
      </c>
      <c r="G174484" t="s">
        <v>11</v>
      </c>
    </row>
    <row r="174485" spans="1:7" hidden="1" x14ac:dyDescent="0.25">
      <c r="A174485" s="1">
        <v>44768</v>
      </c>
      <c r="B174485" t="s">
        <v>7</v>
      </c>
      <c r="C174485" t="s">
        <v>8</v>
      </c>
      <c r="D174485" t="s">
        <v>14</v>
      </c>
      <c r="E174485" t="s">
        <v>15</v>
      </c>
      <c r="F174485">
        <v>6.6E-3</v>
      </c>
      <c r="G174485" t="s">
        <v>11</v>
      </c>
    </row>
    <row r="174486" spans="1:7" hidden="1" x14ac:dyDescent="0.25">
      <c r="A174486" s="1">
        <v>44768</v>
      </c>
      <c r="B174486" t="s">
        <v>7</v>
      </c>
      <c r="C174486" t="s">
        <v>8</v>
      </c>
      <c r="D174486" t="s">
        <v>14</v>
      </c>
      <c r="E174486" t="s">
        <v>15</v>
      </c>
      <c r="F174486">
        <v>5.7999999999999996E-3</v>
      </c>
      <c r="G174486" t="s">
        <v>11</v>
      </c>
    </row>
    <row r="174487" spans="1:7" hidden="1" x14ac:dyDescent="0.25">
      <c r="A174487" s="1">
        <v>44768</v>
      </c>
      <c r="B174487" t="s">
        <v>7</v>
      </c>
      <c r="C174487" t="s">
        <v>8</v>
      </c>
      <c r="D174487" t="s">
        <v>14</v>
      </c>
      <c r="E174487" t="s">
        <v>15</v>
      </c>
      <c r="F174487">
        <v>4.5999999999999999E-3</v>
      </c>
      <c r="G174487" t="s">
        <v>11</v>
      </c>
    </row>
    <row r="174488" spans="1:7" hidden="1" x14ac:dyDescent="0.25">
      <c r="A174488" s="1">
        <v>44768</v>
      </c>
      <c r="B174488" t="s">
        <v>51</v>
      </c>
      <c r="C174488" t="s">
        <v>52</v>
      </c>
      <c r="D174488" t="s">
        <v>103</v>
      </c>
      <c r="E174488" t="s">
        <v>104</v>
      </c>
      <c r="F174488">
        <v>2E-3</v>
      </c>
      <c r="G174488" t="s">
        <v>11</v>
      </c>
    </row>
    <row r="174489" spans="1:7" hidden="1" x14ac:dyDescent="0.25">
      <c r="A174489" s="1">
        <v>44769</v>
      </c>
      <c r="B174489" t="s">
        <v>226</v>
      </c>
      <c r="C174489" t="s">
        <v>227</v>
      </c>
      <c r="D174489" t="s">
        <v>228</v>
      </c>
      <c r="E174489" t="s">
        <v>227</v>
      </c>
      <c r="F174489">
        <v>460</v>
      </c>
      <c r="G174489" t="s">
        <v>11</v>
      </c>
    </row>
    <row r="174490" spans="1:7" hidden="1" x14ac:dyDescent="0.25">
      <c r="A174490" s="1">
        <v>44769</v>
      </c>
      <c r="B174490" t="s">
        <v>94</v>
      </c>
      <c r="C174490" t="s">
        <v>95</v>
      </c>
      <c r="D174490" t="s">
        <v>96</v>
      </c>
      <c r="E174490" t="s">
        <v>95</v>
      </c>
      <c r="F174490">
        <v>359</v>
      </c>
      <c r="G174490" t="s">
        <v>11</v>
      </c>
    </row>
    <row r="174491" spans="1:7" hidden="1" x14ac:dyDescent="0.25">
      <c r="A174491" s="1">
        <v>44769</v>
      </c>
      <c r="B174491" t="s">
        <v>850</v>
      </c>
      <c r="C174491" t="s">
        <v>851</v>
      </c>
      <c r="D174491" t="s">
        <v>852</v>
      </c>
      <c r="E174491" t="s">
        <v>851</v>
      </c>
      <c r="F174491">
        <v>96</v>
      </c>
      <c r="G174491" t="s">
        <v>11</v>
      </c>
    </row>
    <row r="174492" spans="1:7" hidden="1" x14ac:dyDescent="0.25">
      <c r="A174492" s="1">
        <v>44769</v>
      </c>
      <c r="B174492" t="s">
        <v>37</v>
      </c>
      <c r="C174492" t="s">
        <v>38</v>
      </c>
      <c r="D174492" t="s">
        <v>208</v>
      </c>
      <c r="E174492" t="s">
        <v>209</v>
      </c>
      <c r="F174492">
        <v>13.8</v>
      </c>
      <c r="G174492" t="s">
        <v>11</v>
      </c>
    </row>
    <row r="174493" spans="1:7" hidden="1" x14ac:dyDescent="0.25">
      <c r="A174493" s="1">
        <v>44769</v>
      </c>
      <c r="B174493" t="s">
        <v>7</v>
      </c>
      <c r="C174493" t="s">
        <v>8</v>
      </c>
      <c r="D174493" t="s">
        <v>106</v>
      </c>
      <c r="E174493" t="s">
        <v>107</v>
      </c>
      <c r="F174493">
        <v>4.1500000000000004</v>
      </c>
      <c r="G174493" t="s">
        <v>11</v>
      </c>
    </row>
    <row r="174494" spans="1:7" hidden="1" x14ac:dyDescent="0.25">
      <c r="A174494" s="1">
        <v>44769</v>
      </c>
      <c r="B174494" t="s">
        <v>63</v>
      </c>
      <c r="C174494" t="s">
        <v>1426</v>
      </c>
      <c r="D174494" t="s">
        <v>472</v>
      </c>
      <c r="E174494" t="s">
        <v>473</v>
      </c>
      <c r="F174494">
        <v>3.2</v>
      </c>
      <c r="G174494" t="s">
        <v>11</v>
      </c>
    </row>
    <row r="174495" spans="1:7" hidden="1" x14ac:dyDescent="0.25">
      <c r="A174495" s="1">
        <v>44769</v>
      </c>
      <c r="B174495" t="s">
        <v>250</v>
      </c>
      <c r="C174495" t="s">
        <v>251</v>
      </c>
      <c r="D174495" t="s">
        <v>761</v>
      </c>
      <c r="E174495" t="s">
        <v>762</v>
      </c>
      <c r="F174495">
        <v>1.1399999999999999</v>
      </c>
      <c r="G174495" t="s">
        <v>11</v>
      </c>
    </row>
    <row r="174496" spans="1:7" hidden="1" x14ac:dyDescent="0.25">
      <c r="A174496" s="1">
        <v>44769</v>
      </c>
      <c r="B174496" t="s">
        <v>51</v>
      </c>
      <c r="C174496" t="s">
        <v>52</v>
      </c>
      <c r="D174496" t="s">
        <v>428</v>
      </c>
      <c r="E174496" t="s">
        <v>429</v>
      </c>
      <c r="F174496">
        <v>1</v>
      </c>
      <c r="G174496" t="s">
        <v>11</v>
      </c>
    </row>
    <row r="174497" spans="1:7" hidden="1" x14ac:dyDescent="0.25">
      <c r="A174497" s="1">
        <v>44769</v>
      </c>
      <c r="B174497" t="s">
        <v>63</v>
      </c>
      <c r="C174497" t="s">
        <v>1426</v>
      </c>
      <c r="D174497" t="s">
        <v>802</v>
      </c>
      <c r="E174497" t="s">
        <v>803</v>
      </c>
      <c r="F174497">
        <v>0.32100000000000001</v>
      </c>
      <c r="G174497" t="s">
        <v>11</v>
      </c>
    </row>
    <row r="174498" spans="1:7" hidden="1" x14ac:dyDescent="0.25">
      <c r="A174498" s="1">
        <v>44769</v>
      </c>
      <c r="B174498" t="s">
        <v>63</v>
      </c>
      <c r="C174498" t="s">
        <v>1426</v>
      </c>
      <c r="D174498" t="s">
        <v>472</v>
      </c>
      <c r="E174498" t="s">
        <v>473</v>
      </c>
      <c r="F174498">
        <v>0.314</v>
      </c>
      <c r="G174498" t="s">
        <v>11</v>
      </c>
    </row>
    <row r="174499" spans="1:7" hidden="1" x14ac:dyDescent="0.25">
      <c r="A174499" s="1">
        <v>44769</v>
      </c>
      <c r="B174499" t="s">
        <v>293</v>
      </c>
      <c r="C174499" t="s">
        <v>294</v>
      </c>
      <c r="D174499" t="s">
        <v>1329</v>
      </c>
      <c r="E174499" t="s">
        <v>1330</v>
      </c>
      <c r="F174499">
        <v>0.14000000000000001</v>
      </c>
      <c r="G174499" t="s">
        <v>11</v>
      </c>
    </row>
    <row r="174500" spans="1:7" hidden="1" x14ac:dyDescent="0.25">
      <c r="A174500" s="1">
        <v>44769</v>
      </c>
      <c r="B174500" t="s">
        <v>121</v>
      </c>
      <c r="C174500" t="s">
        <v>122</v>
      </c>
      <c r="D174500" t="s">
        <v>203</v>
      </c>
      <c r="E174500" t="s">
        <v>204</v>
      </c>
      <c r="F174500">
        <v>8.4000000000000005E-2</v>
      </c>
      <c r="G174500" t="s">
        <v>11</v>
      </c>
    </row>
    <row r="174501" spans="1:7" hidden="1" x14ac:dyDescent="0.25">
      <c r="A174501" s="1">
        <v>44769</v>
      </c>
      <c r="B174501" t="s">
        <v>51</v>
      </c>
      <c r="C174501" t="s">
        <v>52</v>
      </c>
      <c r="D174501" t="s">
        <v>708</v>
      </c>
      <c r="E174501" t="s">
        <v>709</v>
      </c>
      <c r="F174501">
        <v>5.1999999999999998E-2</v>
      </c>
      <c r="G174501" t="s">
        <v>11</v>
      </c>
    </row>
    <row r="174502" spans="1:7" hidden="1" x14ac:dyDescent="0.25">
      <c r="A174502" s="1">
        <v>44769</v>
      </c>
      <c r="B174502" t="s">
        <v>33</v>
      </c>
      <c r="C174502" t="s">
        <v>34</v>
      </c>
      <c r="D174502" t="s">
        <v>35</v>
      </c>
      <c r="E174502" t="s">
        <v>36</v>
      </c>
      <c r="F174502">
        <v>6.8000000000000005E-2</v>
      </c>
      <c r="G174502" t="s">
        <v>11</v>
      </c>
    </row>
    <row r="174503" spans="1:7" hidden="1" x14ac:dyDescent="0.25">
      <c r="A174503" s="1">
        <v>44769</v>
      </c>
      <c r="B174503" t="s">
        <v>145</v>
      </c>
      <c r="C174503" t="s">
        <v>146</v>
      </c>
      <c r="D174503" t="s">
        <v>442</v>
      </c>
      <c r="E174503" t="s">
        <v>443</v>
      </c>
      <c r="F174503">
        <v>4.9799999999999997E-2</v>
      </c>
      <c r="G174503" t="s">
        <v>11</v>
      </c>
    </row>
    <row r="174504" spans="1:7" hidden="1" x14ac:dyDescent="0.25">
      <c r="A174504" s="1">
        <v>44769</v>
      </c>
      <c r="B174504" t="s">
        <v>7</v>
      </c>
      <c r="C174504" t="s">
        <v>8</v>
      </c>
      <c r="D174504" t="s">
        <v>1276</v>
      </c>
      <c r="E174504" t="s">
        <v>1277</v>
      </c>
      <c r="F174504">
        <v>0.04</v>
      </c>
      <c r="G174504" t="s">
        <v>11</v>
      </c>
    </row>
    <row r="174505" spans="1:7" hidden="1" x14ac:dyDescent="0.25">
      <c r="A174505" s="1">
        <v>44769</v>
      </c>
      <c r="B174505" t="s">
        <v>172</v>
      </c>
      <c r="C174505" t="s">
        <v>173</v>
      </c>
      <c r="D174505" t="s">
        <v>1290</v>
      </c>
      <c r="E174505" t="s">
        <v>1291</v>
      </c>
      <c r="F174505">
        <v>0.02</v>
      </c>
      <c r="G174505" t="s">
        <v>11</v>
      </c>
    </row>
    <row r="174506" spans="1:7" hidden="1" x14ac:dyDescent="0.25">
      <c r="A174506" s="1">
        <v>44769</v>
      </c>
      <c r="B174506" t="s">
        <v>145</v>
      </c>
      <c r="C174506" t="s">
        <v>146</v>
      </c>
      <c r="D174506" t="s">
        <v>147</v>
      </c>
      <c r="E174506" t="s">
        <v>148</v>
      </c>
      <c r="F174506">
        <v>0.02</v>
      </c>
      <c r="G174506" t="s">
        <v>11</v>
      </c>
    </row>
    <row r="174507" spans="1:7" hidden="1" x14ac:dyDescent="0.25">
      <c r="A174507" s="1">
        <v>44769</v>
      </c>
      <c r="B174507" t="s">
        <v>250</v>
      </c>
      <c r="C174507" t="s">
        <v>251</v>
      </c>
      <c r="D174507" t="s">
        <v>761</v>
      </c>
      <c r="E174507" t="s">
        <v>762</v>
      </c>
      <c r="F174507">
        <v>1.4999999999999999E-2</v>
      </c>
      <c r="G174507" t="s">
        <v>11</v>
      </c>
    </row>
    <row r="174508" spans="1:7" hidden="1" x14ac:dyDescent="0.25">
      <c r="A174508" s="1">
        <v>44769</v>
      </c>
      <c r="B174508" t="s">
        <v>37</v>
      </c>
      <c r="C174508" t="s">
        <v>38</v>
      </c>
      <c r="D174508" t="s">
        <v>39</v>
      </c>
      <c r="E174508" t="s">
        <v>40</v>
      </c>
      <c r="F174508">
        <v>1.2E-2</v>
      </c>
      <c r="G174508" t="s">
        <v>11</v>
      </c>
    </row>
    <row r="174509" spans="1:7" hidden="1" x14ac:dyDescent="0.25">
      <c r="A174509" s="1">
        <v>44769</v>
      </c>
      <c r="B174509" t="s">
        <v>37</v>
      </c>
      <c r="C174509" t="s">
        <v>38</v>
      </c>
      <c r="D174509" t="s">
        <v>39</v>
      </c>
      <c r="E174509" t="s">
        <v>40</v>
      </c>
      <c r="F174509">
        <v>1.2E-2</v>
      </c>
      <c r="G174509" t="s">
        <v>11</v>
      </c>
    </row>
    <row r="174510" spans="1:7" hidden="1" x14ac:dyDescent="0.25">
      <c r="A174510" s="1">
        <v>44769</v>
      </c>
      <c r="B174510" t="s">
        <v>7</v>
      </c>
      <c r="C174510" t="s">
        <v>8</v>
      </c>
      <c r="D174510" t="s">
        <v>14</v>
      </c>
      <c r="E174510" t="s">
        <v>15</v>
      </c>
      <c r="F174510">
        <v>1.0500000000000001E-2</v>
      </c>
      <c r="G174510" t="s">
        <v>11</v>
      </c>
    </row>
    <row r="174511" spans="1:7" hidden="1" x14ac:dyDescent="0.25">
      <c r="A174511" s="1">
        <v>44769</v>
      </c>
      <c r="B174511" t="s">
        <v>198</v>
      </c>
      <c r="C174511" t="s">
        <v>255</v>
      </c>
      <c r="D174511" t="s">
        <v>199</v>
      </c>
      <c r="E174511" t="s">
        <v>200</v>
      </c>
      <c r="F174511">
        <v>8.0000000000000002E-3</v>
      </c>
      <c r="G174511" t="s">
        <v>11</v>
      </c>
    </row>
    <row r="174512" spans="1:7" hidden="1" x14ac:dyDescent="0.25">
      <c r="A174512" s="1">
        <v>44769</v>
      </c>
      <c r="B174512" t="s">
        <v>26</v>
      </c>
      <c r="C174512" t="s">
        <v>27</v>
      </c>
      <c r="D174512" t="s">
        <v>192</v>
      </c>
      <c r="E174512" t="s">
        <v>193</v>
      </c>
      <c r="F174512">
        <v>7.0000000000000001E-3</v>
      </c>
      <c r="G174512" t="s">
        <v>11</v>
      </c>
    </row>
    <row r="174513" spans="1:7" hidden="1" x14ac:dyDescent="0.25">
      <c r="A174513" s="1">
        <v>44769</v>
      </c>
      <c r="B174513" t="s">
        <v>145</v>
      </c>
      <c r="C174513" t="s">
        <v>146</v>
      </c>
      <c r="D174513" t="s">
        <v>765</v>
      </c>
      <c r="E174513" t="s">
        <v>766</v>
      </c>
      <c r="F174513">
        <v>5.0000000000000001E-3</v>
      </c>
      <c r="G174513" t="s">
        <v>11</v>
      </c>
    </row>
    <row r="174514" spans="1:7" hidden="1" x14ac:dyDescent="0.25">
      <c r="A174514" s="1">
        <v>44769</v>
      </c>
      <c r="B174514" t="s">
        <v>7</v>
      </c>
      <c r="C174514" t="s">
        <v>8</v>
      </c>
      <c r="D174514" t="s">
        <v>14</v>
      </c>
      <c r="E174514" t="s">
        <v>15</v>
      </c>
      <c r="F174514">
        <v>4.7000000000000002E-3</v>
      </c>
      <c r="G174514" t="s">
        <v>11</v>
      </c>
    </row>
    <row r="174515" spans="1:7" hidden="1" x14ac:dyDescent="0.25">
      <c r="A174515" s="1">
        <v>44769</v>
      </c>
      <c r="B174515" t="s">
        <v>91</v>
      </c>
      <c r="C174515" t="s">
        <v>1424</v>
      </c>
      <c r="D174515" t="s">
        <v>549</v>
      </c>
      <c r="E174515" t="s">
        <v>550</v>
      </c>
      <c r="F174515">
        <v>4.0000000000000001E-3</v>
      </c>
      <c r="G174515" t="s">
        <v>11</v>
      </c>
    </row>
    <row r="174516" spans="1:7" hidden="1" x14ac:dyDescent="0.25">
      <c r="A174516" s="1">
        <v>44769</v>
      </c>
      <c r="B174516" t="s">
        <v>43</v>
      </c>
      <c r="C174516" t="s">
        <v>44</v>
      </c>
      <c r="D174516" t="s">
        <v>509</v>
      </c>
      <c r="E174516" t="s">
        <v>510</v>
      </c>
      <c r="F174516">
        <v>4.0000000000000001E-3</v>
      </c>
      <c r="G174516" t="s">
        <v>11</v>
      </c>
    </row>
    <row r="174517" spans="1:7" hidden="1" x14ac:dyDescent="0.25">
      <c r="A174517" s="1">
        <v>44769</v>
      </c>
      <c r="B174517" t="s">
        <v>71</v>
      </c>
      <c r="C174517" t="s">
        <v>72</v>
      </c>
      <c r="D174517" t="s">
        <v>201</v>
      </c>
      <c r="E174517" t="s">
        <v>202</v>
      </c>
      <c r="F174517">
        <v>3.0000000000000001E-3</v>
      </c>
      <c r="G174517" t="s">
        <v>11</v>
      </c>
    </row>
    <row r="174518" spans="1:7" hidden="1" x14ac:dyDescent="0.25">
      <c r="A174518" s="1">
        <v>44769</v>
      </c>
      <c r="B174518" t="s">
        <v>91</v>
      </c>
      <c r="C174518" t="s">
        <v>1424</v>
      </c>
      <c r="D174518" t="s">
        <v>92</v>
      </c>
      <c r="E174518" t="s">
        <v>93</v>
      </c>
      <c r="F174518">
        <v>1E-3</v>
      </c>
      <c r="G174518" t="s">
        <v>11</v>
      </c>
    </row>
    <row r="174519" spans="1:7" hidden="1" x14ac:dyDescent="0.25">
      <c r="A174519" s="1">
        <v>44769</v>
      </c>
      <c r="B174519" t="s">
        <v>91</v>
      </c>
      <c r="C174519" t="s">
        <v>1424</v>
      </c>
      <c r="D174519" t="s">
        <v>92</v>
      </c>
      <c r="E174519" t="s">
        <v>93</v>
      </c>
      <c r="F174519">
        <v>1E-3</v>
      </c>
      <c r="G174519" t="s">
        <v>11</v>
      </c>
    </row>
    <row r="174520" spans="1:7" hidden="1" x14ac:dyDescent="0.25">
      <c r="A174520" s="1">
        <v>44769</v>
      </c>
      <c r="B174520" t="s">
        <v>91</v>
      </c>
      <c r="C174520" t="s">
        <v>1424</v>
      </c>
      <c r="D174520" t="s">
        <v>92</v>
      </c>
      <c r="E174520" t="s">
        <v>93</v>
      </c>
      <c r="F174520">
        <v>1E-3</v>
      </c>
      <c r="G174520" t="s">
        <v>11</v>
      </c>
    </row>
    <row r="174521" spans="1:7" hidden="1" x14ac:dyDescent="0.25">
      <c r="A174521" s="1">
        <v>44769</v>
      </c>
      <c r="B174521" t="s">
        <v>91</v>
      </c>
      <c r="C174521" t="s">
        <v>1424</v>
      </c>
      <c r="D174521" t="s">
        <v>92</v>
      </c>
      <c r="E174521" t="s">
        <v>93</v>
      </c>
      <c r="F174521">
        <v>1E-3</v>
      </c>
      <c r="G174521" t="s">
        <v>11</v>
      </c>
    </row>
    <row r="174522" spans="1:7" hidden="1" x14ac:dyDescent="0.25">
      <c r="A174522" s="1">
        <v>44770</v>
      </c>
      <c r="B174522" t="s">
        <v>7</v>
      </c>
      <c r="C174522" t="s">
        <v>8</v>
      </c>
      <c r="D174522" t="s">
        <v>14</v>
      </c>
      <c r="E174522" t="s">
        <v>15</v>
      </c>
      <c r="F174522">
        <v>11.34</v>
      </c>
      <c r="G174522" t="s">
        <v>11</v>
      </c>
    </row>
    <row r="174523" spans="1:7" hidden="1" x14ac:dyDescent="0.25">
      <c r="A174523" s="1">
        <v>44770</v>
      </c>
      <c r="B174523" t="s">
        <v>7</v>
      </c>
      <c r="C174523" t="s">
        <v>8</v>
      </c>
      <c r="D174523" t="s">
        <v>18</v>
      </c>
      <c r="E174523" t="s">
        <v>19</v>
      </c>
      <c r="F174523">
        <v>2.8889999999999998</v>
      </c>
      <c r="G174523" t="s">
        <v>11</v>
      </c>
    </row>
    <row r="174524" spans="1:7" hidden="1" x14ac:dyDescent="0.25">
      <c r="A174524" s="1">
        <v>44770</v>
      </c>
      <c r="B174524" t="s">
        <v>172</v>
      </c>
      <c r="C174524" t="s">
        <v>173</v>
      </c>
      <c r="D174524" t="s">
        <v>285</v>
      </c>
      <c r="E174524" t="s">
        <v>286</v>
      </c>
      <c r="F174524">
        <v>1.927</v>
      </c>
      <c r="G174524" t="s">
        <v>11</v>
      </c>
    </row>
    <row r="174525" spans="1:7" hidden="1" x14ac:dyDescent="0.25">
      <c r="A174525" s="1">
        <v>44770</v>
      </c>
      <c r="B174525" t="s">
        <v>24</v>
      </c>
      <c r="C174525" t="s">
        <v>1419</v>
      </c>
      <c r="D174525" t="s">
        <v>25</v>
      </c>
      <c r="E174525" t="s">
        <v>1419</v>
      </c>
      <c r="F174525">
        <v>0.92210000000000003</v>
      </c>
      <c r="G174525" t="s">
        <v>11</v>
      </c>
    </row>
    <row r="174526" spans="1:7" hidden="1" x14ac:dyDescent="0.25">
      <c r="A174526" s="1">
        <v>44770</v>
      </c>
      <c r="B174526" t="s">
        <v>66</v>
      </c>
      <c r="C174526" t="s">
        <v>1019</v>
      </c>
      <c r="D174526" t="s">
        <v>67</v>
      </c>
      <c r="E174526" t="s">
        <v>68</v>
      </c>
      <c r="F174526">
        <v>0.61499999999999999</v>
      </c>
      <c r="G174526" t="s">
        <v>11</v>
      </c>
    </row>
    <row r="174527" spans="1:7" hidden="1" x14ac:dyDescent="0.25">
      <c r="A174527" s="1">
        <v>44770</v>
      </c>
      <c r="B174527" t="s">
        <v>198</v>
      </c>
      <c r="C174527" t="s">
        <v>255</v>
      </c>
      <c r="D174527" t="s">
        <v>199</v>
      </c>
      <c r="E174527" t="s">
        <v>200</v>
      </c>
      <c r="F174527">
        <v>0.3</v>
      </c>
      <c r="G174527" t="s">
        <v>11</v>
      </c>
    </row>
    <row r="174528" spans="1:7" hidden="1" x14ac:dyDescent="0.25">
      <c r="A174528" s="1">
        <v>44770</v>
      </c>
      <c r="B174528" t="s">
        <v>145</v>
      </c>
      <c r="C174528" t="s">
        <v>146</v>
      </c>
      <c r="D174528" t="s">
        <v>147</v>
      </c>
      <c r="E174528" t="s">
        <v>148</v>
      </c>
      <c r="F174528">
        <v>0.25</v>
      </c>
      <c r="G174528" t="s">
        <v>11</v>
      </c>
    </row>
    <row r="174529" spans="1:7" hidden="1" x14ac:dyDescent="0.25">
      <c r="A174529" s="1">
        <v>44770</v>
      </c>
      <c r="B174529" t="s">
        <v>198</v>
      </c>
      <c r="C174529" t="s">
        <v>255</v>
      </c>
      <c r="D174529" t="s">
        <v>199</v>
      </c>
      <c r="E174529" t="s">
        <v>200</v>
      </c>
      <c r="F174529">
        <v>0.10100000000000001</v>
      </c>
      <c r="G174529" t="s">
        <v>11</v>
      </c>
    </row>
    <row r="174530" spans="1:7" hidden="1" x14ac:dyDescent="0.25">
      <c r="A174530" s="1">
        <v>44770</v>
      </c>
      <c r="B174530" t="s">
        <v>7</v>
      </c>
      <c r="C174530" t="s">
        <v>8</v>
      </c>
      <c r="D174530" t="s">
        <v>14</v>
      </c>
      <c r="E174530" t="s">
        <v>15</v>
      </c>
      <c r="F174530">
        <v>0.04</v>
      </c>
      <c r="G174530" t="s">
        <v>11</v>
      </c>
    </row>
    <row r="174531" spans="1:7" hidden="1" x14ac:dyDescent="0.25">
      <c r="A174531" s="1">
        <v>44770</v>
      </c>
      <c r="B174531" t="s">
        <v>7</v>
      </c>
      <c r="C174531" t="s">
        <v>8</v>
      </c>
      <c r="D174531" t="s">
        <v>14</v>
      </c>
      <c r="E174531" t="s">
        <v>15</v>
      </c>
      <c r="F174531">
        <v>3.3000000000000002E-2</v>
      </c>
      <c r="G174531" t="s">
        <v>11</v>
      </c>
    </row>
    <row r="174532" spans="1:7" hidden="1" x14ac:dyDescent="0.25">
      <c r="A174532" s="1">
        <v>44770</v>
      </c>
      <c r="B174532" t="s">
        <v>198</v>
      </c>
      <c r="C174532" t="s">
        <v>255</v>
      </c>
      <c r="D174532" t="s">
        <v>199</v>
      </c>
      <c r="E174532" t="s">
        <v>200</v>
      </c>
      <c r="F174532">
        <v>2.8000000000000001E-2</v>
      </c>
      <c r="G174532" t="s">
        <v>11</v>
      </c>
    </row>
    <row r="174533" spans="1:7" hidden="1" x14ac:dyDescent="0.25">
      <c r="A174533" s="1">
        <v>44770</v>
      </c>
      <c r="B174533" t="s">
        <v>390</v>
      </c>
      <c r="C174533" t="s">
        <v>391</v>
      </c>
      <c r="D174533" t="s">
        <v>392</v>
      </c>
      <c r="E174533" t="s">
        <v>391</v>
      </c>
      <c r="F174533">
        <v>2.5999999999999999E-2</v>
      </c>
      <c r="G174533" t="s">
        <v>11</v>
      </c>
    </row>
    <row r="174534" spans="1:7" hidden="1" x14ac:dyDescent="0.25">
      <c r="A174534" s="1">
        <v>44770</v>
      </c>
      <c r="B174534" t="s">
        <v>51</v>
      </c>
      <c r="C174534" t="s">
        <v>52</v>
      </c>
      <c r="D174534" t="s">
        <v>428</v>
      </c>
      <c r="E174534" t="s">
        <v>429</v>
      </c>
      <c r="F174534">
        <v>1.9E-2</v>
      </c>
      <c r="G174534" t="s">
        <v>11</v>
      </c>
    </row>
    <row r="174535" spans="1:7" hidden="1" x14ac:dyDescent="0.25">
      <c r="A174535" s="1">
        <v>44770</v>
      </c>
      <c r="B174535" t="s">
        <v>37</v>
      </c>
      <c r="C174535" t="s">
        <v>38</v>
      </c>
      <c r="D174535" t="s">
        <v>39</v>
      </c>
      <c r="E174535" t="s">
        <v>40</v>
      </c>
      <c r="F174535">
        <v>1.7999999999999999E-2</v>
      </c>
      <c r="G174535" t="s">
        <v>11</v>
      </c>
    </row>
    <row r="174536" spans="1:7" hidden="1" x14ac:dyDescent="0.25">
      <c r="A174536" s="1">
        <v>44770</v>
      </c>
      <c r="B174536" t="s">
        <v>51</v>
      </c>
      <c r="C174536" t="s">
        <v>52</v>
      </c>
      <c r="D174536" t="s">
        <v>103</v>
      </c>
      <c r="E174536" t="s">
        <v>104</v>
      </c>
      <c r="F174536">
        <v>1.2199999999999999E-2</v>
      </c>
      <c r="G174536" t="s">
        <v>11</v>
      </c>
    </row>
    <row r="174537" spans="1:7" hidden="1" x14ac:dyDescent="0.25">
      <c r="A174537" s="1">
        <v>44770</v>
      </c>
      <c r="B174537" t="s">
        <v>78</v>
      </c>
      <c r="C174537" t="s">
        <v>79</v>
      </c>
      <c r="D174537" t="s">
        <v>976</v>
      </c>
      <c r="E174537" t="s">
        <v>977</v>
      </c>
      <c r="F174537">
        <v>1.2E-2</v>
      </c>
      <c r="G174537" t="s">
        <v>11</v>
      </c>
    </row>
    <row r="174538" spans="1:7" hidden="1" x14ac:dyDescent="0.25">
      <c r="A174538" s="1">
        <v>44770</v>
      </c>
      <c r="B174538" t="s">
        <v>43</v>
      </c>
      <c r="C174538" t="s">
        <v>44</v>
      </c>
      <c r="D174538" t="s">
        <v>45</v>
      </c>
      <c r="E174538" t="s">
        <v>46</v>
      </c>
      <c r="F174538">
        <v>7.0899999999999999E-3</v>
      </c>
      <c r="G174538" t="s">
        <v>11</v>
      </c>
    </row>
    <row r="174539" spans="1:7" hidden="1" x14ac:dyDescent="0.25">
      <c r="A174539" s="1">
        <v>44770</v>
      </c>
      <c r="B174539" t="s">
        <v>43</v>
      </c>
      <c r="C174539" t="s">
        <v>44</v>
      </c>
      <c r="D174539" t="s">
        <v>99</v>
      </c>
      <c r="E174539" t="s">
        <v>100</v>
      </c>
      <c r="F174539">
        <v>5.5999999999999999E-3</v>
      </c>
      <c r="G174539" t="s">
        <v>11</v>
      </c>
    </row>
    <row r="174540" spans="1:7" hidden="1" x14ac:dyDescent="0.25">
      <c r="A174540" s="1">
        <v>44770</v>
      </c>
      <c r="B174540" t="s">
        <v>51</v>
      </c>
      <c r="C174540" t="s">
        <v>52</v>
      </c>
      <c r="D174540" t="s">
        <v>103</v>
      </c>
      <c r="E174540" t="s">
        <v>104</v>
      </c>
      <c r="F174540">
        <v>3.3999999999999998E-3</v>
      </c>
      <c r="G174540" t="s">
        <v>11</v>
      </c>
    </row>
    <row r="174541" spans="1:7" hidden="1" x14ac:dyDescent="0.25">
      <c r="A174541" s="1">
        <v>44770</v>
      </c>
      <c r="B174541" t="s">
        <v>51</v>
      </c>
      <c r="C174541" t="s">
        <v>52</v>
      </c>
      <c r="D174541" t="s">
        <v>103</v>
      </c>
      <c r="E174541" t="s">
        <v>104</v>
      </c>
      <c r="F174541">
        <v>2.3999999999999998E-3</v>
      </c>
      <c r="G174541" t="s">
        <v>11</v>
      </c>
    </row>
    <row r="174542" spans="1:7" hidden="1" x14ac:dyDescent="0.25">
      <c r="A174542" s="1">
        <v>44771</v>
      </c>
      <c r="B174542" t="s">
        <v>205</v>
      </c>
      <c r="C174542" t="s">
        <v>206</v>
      </c>
      <c r="D174542" t="s">
        <v>207</v>
      </c>
      <c r="E174542" t="s">
        <v>1711</v>
      </c>
      <c r="F174542">
        <v>1300</v>
      </c>
      <c r="G174542" t="s">
        <v>11</v>
      </c>
    </row>
    <row r="174543" spans="1:7" hidden="1" x14ac:dyDescent="0.25">
      <c r="A174543" s="1">
        <v>44771</v>
      </c>
      <c r="B174543" t="s">
        <v>114</v>
      </c>
      <c r="C174543" t="s">
        <v>1438</v>
      </c>
      <c r="D174543" t="s">
        <v>1201</v>
      </c>
      <c r="E174543" t="s">
        <v>1202</v>
      </c>
      <c r="F174543">
        <v>285.02</v>
      </c>
      <c r="G174543" t="s">
        <v>11</v>
      </c>
    </row>
    <row r="174544" spans="1:7" hidden="1" x14ac:dyDescent="0.25">
      <c r="A174544" s="1">
        <v>44771</v>
      </c>
      <c r="B174544" t="s">
        <v>145</v>
      </c>
      <c r="C174544" t="s">
        <v>146</v>
      </c>
      <c r="D174544" t="s">
        <v>147</v>
      </c>
      <c r="E174544" t="s">
        <v>148</v>
      </c>
      <c r="F174544">
        <v>14</v>
      </c>
      <c r="G174544" t="s">
        <v>11</v>
      </c>
    </row>
    <row r="174545" spans="1:7" hidden="1" x14ac:dyDescent="0.25">
      <c r="A174545" s="1">
        <v>44771</v>
      </c>
      <c r="B174545" t="s">
        <v>91</v>
      </c>
      <c r="C174545" t="s">
        <v>1424</v>
      </c>
      <c r="D174545" t="s">
        <v>529</v>
      </c>
      <c r="E174545" t="s">
        <v>530</v>
      </c>
      <c r="F174545">
        <v>2.0009999999999999</v>
      </c>
      <c r="G174545" t="s">
        <v>11</v>
      </c>
    </row>
    <row r="174546" spans="1:7" hidden="1" x14ac:dyDescent="0.25">
      <c r="A174546" s="1">
        <v>44771</v>
      </c>
      <c r="B174546" t="s">
        <v>7</v>
      </c>
      <c r="C174546" t="s">
        <v>8</v>
      </c>
      <c r="D174546" t="s">
        <v>638</v>
      </c>
      <c r="E174546" t="s">
        <v>639</v>
      </c>
      <c r="F174546">
        <v>1.4</v>
      </c>
      <c r="G174546" t="s">
        <v>11</v>
      </c>
    </row>
    <row r="174547" spans="1:7" hidden="1" x14ac:dyDescent="0.25">
      <c r="A174547" s="1">
        <v>44771</v>
      </c>
      <c r="B174547" t="s">
        <v>7</v>
      </c>
      <c r="C174547" t="s">
        <v>8</v>
      </c>
      <c r="D174547" t="s">
        <v>18</v>
      </c>
      <c r="E174547" t="s">
        <v>19</v>
      </c>
      <c r="F174547">
        <v>0.76700000000000002</v>
      </c>
      <c r="G174547" t="s">
        <v>11</v>
      </c>
    </row>
    <row r="174548" spans="1:7" hidden="1" x14ac:dyDescent="0.25">
      <c r="A174548" s="1">
        <v>44771</v>
      </c>
      <c r="B174548" t="s">
        <v>198</v>
      </c>
      <c r="C174548" t="s">
        <v>255</v>
      </c>
      <c r="D174548" t="s">
        <v>335</v>
      </c>
      <c r="E174548" t="s">
        <v>336</v>
      </c>
      <c r="F174548">
        <v>0.4</v>
      </c>
      <c r="G174548" t="s">
        <v>11</v>
      </c>
    </row>
    <row r="174549" spans="1:7" hidden="1" x14ac:dyDescent="0.25">
      <c r="A174549" s="1">
        <v>44771</v>
      </c>
      <c r="B174549" t="s">
        <v>51</v>
      </c>
      <c r="C174549" t="s">
        <v>52</v>
      </c>
      <c r="D174549" t="s">
        <v>740</v>
      </c>
      <c r="E174549" t="s">
        <v>741</v>
      </c>
      <c r="F174549">
        <v>0.26</v>
      </c>
      <c r="G174549" t="s">
        <v>11</v>
      </c>
    </row>
    <row r="174550" spans="1:7" hidden="1" x14ac:dyDescent="0.25">
      <c r="A174550" s="1">
        <v>44771</v>
      </c>
      <c r="B174550" t="s">
        <v>24</v>
      </c>
      <c r="C174550" t="s">
        <v>1419</v>
      </c>
      <c r="D174550" t="s">
        <v>25</v>
      </c>
      <c r="E174550" t="s">
        <v>1419</v>
      </c>
      <c r="F174550">
        <v>0.2</v>
      </c>
      <c r="G174550" t="s">
        <v>11</v>
      </c>
    </row>
    <row r="174551" spans="1:7" hidden="1" x14ac:dyDescent="0.25">
      <c r="A174551" s="1">
        <v>44771</v>
      </c>
      <c r="B174551" t="s">
        <v>66</v>
      </c>
      <c r="C174551" t="s">
        <v>1019</v>
      </c>
      <c r="D174551" t="s">
        <v>67</v>
      </c>
      <c r="E174551" t="s">
        <v>68</v>
      </c>
      <c r="F174551">
        <v>0.14000000000000001</v>
      </c>
      <c r="G174551" t="s">
        <v>11</v>
      </c>
    </row>
    <row r="174552" spans="1:7" hidden="1" x14ac:dyDescent="0.25">
      <c r="A174552" s="1">
        <v>44771</v>
      </c>
      <c r="B174552" t="s">
        <v>7</v>
      </c>
      <c r="C174552" t="s">
        <v>8</v>
      </c>
      <c r="D174552" t="s">
        <v>153</v>
      </c>
      <c r="E174552" t="s">
        <v>154</v>
      </c>
      <c r="F174552">
        <v>0.09</v>
      </c>
      <c r="G174552" t="s">
        <v>11</v>
      </c>
    </row>
    <row r="174553" spans="1:7" hidden="1" x14ac:dyDescent="0.25">
      <c r="A174553" s="1">
        <v>44771</v>
      </c>
      <c r="B174553" t="s">
        <v>172</v>
      </c>
      <c r="C174553" t="s">
        <v>173</v>
      </c>
      <c r="D174553" t="s">
        <v>1431</v>
      </c>
      <c r="E174553" t="s">
        <v>1432</v>
      </c>
      <c r="F174553">
        <v>0.08</v>
      </c>
      <c r="G174553" t="s">
        <v>11</v>
      </c>
    </row>
    <row r="174554" spans="1:7" hidden="1" x14ac:dyDescent="0.25">
      <c r="A174554" s="1">
        <v>44771</v>
      </c>
      <c r="B174554" t="s">
        <v>43</v>
      </c>
      <c r="C174554" t="s">
        <v>44</v>
      </c>
      <c r="D174554" t="s">
        <v>97</v>
      </c>
      <c r="E174554" t="s">
        <v>98</v>
      </c>
      <c r="F174554">
        <v>6.5000000000000002E-2</v>
      </c>
      <c r="G174554" t="s">
        <v>11</v>
      </c>
    </row>
    <row r="174555" spans="1:7" hidden="1" x14ac:dyDescent="0.25">
      <c r="A174555" s="1">
        <v>44771</v>
      </c>
      <c r="B174555" t="s">
        <v>145</v>
      </c>
      <c r="C174555" t="s">
        <v>146</v>
      </c>
      <c r="D174555" t="s">
        <v>991</v>
      </c>
      <c r="E174555" t="s">
        <v>992</v>
      </c>
      <c r="F174555">
        <v>2.7300000000000001E-2</v>
      </c>
      <c r="G174555" t="s">
        <v>11</v>
      </c>
    </row>
    <row r="174556" spans="1:7" hidden="1" x14ac:dyDescent="0.25">
      <c r="A174556" s="1">
        <v>44771</v>
      </c>
      <c r="B174556" t="s">
        <v>7</v>
      </c>
      <c r="C174556" t="s">
        <v>8</v>
      </c>
      <c r="D174556" t="s">
        <v>14</v>
      </c>
      <c r="E174556" t="s">
        <v>15</v>
      </c>
      <c r="F174556">
        <v>2.5000000000000001E-2</v>
      </c>
      <c r="G174556" t="s">
        <v>11</v>
      </c>
    </row>
    <row r="174557" spans="1:7" hidden="1" x14ac:dyDescent="0.25">
      <c r="A174557" s="1">
        <v>44771</v>
      </c>
      <c r="B174557" t="s">
        <v>63</v>
      </c>
      <c r="C174557" t="s">
        <v>1426</v>
      </c>
      <c r="D174557" t="s">
        <v>555</v>
      </c>
      <c r="E174557" t="s">
        <v>556</v>
      </c>
      <c r="F174557">
        <v>2.1999999999999999E-2</v>
      </c>
      <c r="G174557" t="s">
        <v>11</v>
      </c>
    </row>
    <row r="174558" spans="1:7" hidden="1" x14ac:dyDescent="0.25">
      <c r="A174558" s="1">
        <v>44771</v>
      </c>
      <c r="B174558" t="s">
        <v>37</v>
      </c>
      <c r="C174558" t="s">
        <v>38</v>
      </c>
      <c r="D174558" t="s">
        <v>39</v>
      </c>
      <c r="E174558" t="s">
        <v>40</v>
      </c>
      <c r="F174558">
        <v>0.02</v>
      </c>
      <c r="G174558" t="s">
        <v>11</v>
      </c>
    </row>
    <row r="174559" spans="1:7" hidden="1" x14ac:dyDescent="0.25">
      <c r="A174559" s="1">
        <v>44771</v>
      </c>
      <c r="B174559" t="s">
        <v>7</v>
      </c>
      <c r="C174559" t="s">
        <v>8</v>
      </c>
      <c r="D174559" t="s">
        <v>1041</v>
      </c>
      <c r="E174559" t="s">
        <v>1042</v>
      </c>
      <c r="F174559">
        <v>1.7999999999999999E-2</v>
      </c>
      <c r="G174559" t="s">
        <v>11</v>
      </c>
    </row>
    <row r="174560" spans="1:7" hidden="1" x14ac:dyDescent="0.25">
      <c r="A174560" s="1">
        <v>44771</v>
      </c>
      <c r="B174560" t="s">
        <v>37</v>
      </c>
      <c r="C174560" t="s">
        <v>38</v>
      </c>
      <c r="D174560" t="s">
        <v>39</v>
      </c>
      <c r="E174560" t="s">
        <v>40</v>
      </c>
      <c r="F174560">
        <v>1.5099999999999999E-2</v>
      </c>
      <c r="G174560" t="s">
        <v>11</v>
      </c>
    </row>
    <row r="174561" spans="1:7" hidden="1" x14ac:dyDescent="0.25">
      <c r="A174561" s="1">
        <v>44771</v>
      </c>
      <c r="B174561" t="s">
        <v>37</v>
      </c>
      <c r="C174561" t="s">
        <v>38</v>
      </c>
      <c r="D174561" t="s">
        <v>39</v>
      </c>
      <c r="E174561" t="s">
        <v>40</v>
      </c>
      <c r="F174561">
        <v>1.4E-2</v>
      </c>
      <c r="G174561" t="s">
        <v>11</v>
      </c>
    </row>
    <row r="174562" spans="1:7" hidden="1" x14ac:dyDescent="0.25">
      <c r="A174562" s="1">
        <v>44771</v>
      </c>
      <c r="B174562" t="s">
        <v>37</v>
      </c>
      <c r="C174562" t="s">
        <v>38</v>
      </c>
      <c r="D174562" t="s">
        <v>41</v>
      </c>
      <c r="E174562" t="s">
        <v>42</v>
      </c>
      <c r="F174562">
        <v>1.0999999999999999E-2</v>
      </c>
      <c r="G174562" t="s">
        <v>11</v>
      </c>
    </row>
    <row r="174563" spans="1:7" hidden="1" x14ac:dyDescent="0.25">
      <c r="A174563" s="1">
        <v>44771</v>
      </c>
      <c r="B174563" t="s">
        <v>43</v>
      </c>
      <c r="C174563" t="s">
        <v>44</v>
      </c>
      <c r="D174563" t="s">
        <v>509</v>
      </c>
      <c r="E174563" t="s">
        <v>510</v>
      </c>
      <c r="F174563">
        <v>8.9999999999999993E-3</v>
      </c>
      <c r="G174563" t="s">
        <v>11</v>
      </c>
    </row>
    <row r="174564" spans="1:7" hidden="1" x14ac:dyDescent="0.25">
      <c r="A174564" s="1">
        <v>44771</v>
      </c>
      <c r="B174564" t="s">
        <v>33</v>
      </c>
      <c r="C174564" t="s">
        <v>34</v>
      </c>
      <c r="D174564" t="s">
        <v>692</v>
      </c>
      <c r="E174564" t="s">
        <v>693</v>
      </c>
      <c r="F174564">
        <v>7.0000000000000001E-3</v>
      </c>
      <c r="G174564" t="s">
        <v>11</v>
      </c>
    </row>
    <row r="174565" spans="1:7" hidden="1" x14ac:dyDescent="0.25">
      <c r="A174565" s="1">
        <v>44771</v>
      </c>
      <c r="B174565" t="s">
        <v>7</v>
      </c>
      <c r="C174565" t="s">
        <v>8</v>
      </c>
      <c r="D174565" t="s">
        <v>411</v>
      </c>
      <c r="E174565" t="s">
        <v>27</v>
      </c>
      <c r="F174565">
        <v>1E-3</v>
      </c>
      <c r="G174565" t="s">
        <v>11</v>
      </c>
    </row>
    <row r="174566" spans="1:7" hidden="1" x14ac:dyDescent="0.25">
      <c r="A174566" s="1">
        <v>44771</v>
      </c>
      <c r="B174566" t="s">
        <v>78</v>
      </c>
      <c r="C174566" t="s">
        <v>79</v>
      </c>
      <c r="D174566" t="s">
        <v>704</v>
      </c>
      <c r="E174566" t="s">
        <v>705</v>
      </c>
      <c r="F174566">
        <v>1E-3</v>
      </c>
      <c r="G174566" t="s">
        <v>11</v>
      </c>
    </row>
    <row r="174567" spans="1:7" hidden="1" x14ac:dyDescent="0.25">
      <c r="A174567" s="1">
        <v>44771</v>
      </c>
      <c r="B174567" t="s">
        <v>91</v>
      </c>
      <c r="C174567" t="s">
        <v>1424</v>
      </c>
      <c r="D174567" t="s">
        <v>92</v>
      </c>
      <c r="E174567" t="s">
        <v>93</v>
      </c>
      <c r="F174567">
        <v>1E-3</v>
      </c>
      <c r="G174567" t="s">
        <v>11</v>
      </c>
    </row>
    <row r="174568" spans="1:7" hidden="1" x14ac:dyDescent="0.25">
      <c r="A174568" s="1">
        <v>44771</v>
      </c>
      <c r="B174568" t="s">
        <v>91</v>
      </c>
      <c r="C174568" t="s">
        <v>1424</v>
      </c>
      <c r="D174568" t="s">
        <v>92</v>
      </c>
      <c r="E174568" t="s">
        <v>93</v>
      </c>
      <c r="F174568">
        <v>1E-3</v>
      </c>
      <c r="G174568" t="s">
        <v>11</v>
      </c>
    </row>
    <row r="174569" spans="1:7" hidden="1" x14ac:dyDescent="0.25">
      <c r="A174569" s="1">
        <v>44772</v>
      </c>
      <c r="B174569" t="s">
        <v>114</v>
      </c>
      <c r="C174569" t="s">
        <v>1438</v>
      </c>
      <c r="D174569" t="s">
        <v>1201</v>
      </c>
      <c r="E174569" t="s">
        <v>1202</v>
      </c>
      <c r="F174569">
        <v>1928.06</v>
      </c>
      <c r="G174569" t="s">
        <v>11</v>
      </c>
    </row>
    <row r="174570" spans="1:7" hidden="1" x14ac:dyDescent="0.25">
      <c r="A174570" s="1">
        <v>44772</v>
      </c>
      <c r="B174570" s="2">
        <v>18801</v>
      </c>
      <c r="C174570" t="s">
        <v>1717</v>
      </c>
      <c r="D174570" t="s">
        <v>164</v>
      </c>
      <c r="E174570" t="s">
        <v>1713</v>
      </c>
      <c r="F174570">
        <v>1441</v>
      </c>
      <c r="G174570" t="s">
        <v>11</v>
      </c>
    </row>
    <row r="174571" spans="1:7" hidden="1" x14ac:dyDescent="0.25">
      <c r="A174571" s="1">
        <v>44772</v>
      </c>
      <c r="B174571" t="s">
        <v>24</v>
      </c>
      <c r="C174571" t="s">
        <v>1419</v>
      </c>
      <c r="D174571" t="s">
        <v>25</v>
      </c>
      <c r="E174571" t="s">
        <v>1419</v>
      </c>
      <c r="F174571">
        <v>1.0529999999999999</v>
      </c>
      <c r="G174571" t="s">
        <v>11</v>
      </c>
    </row>
    <row r="174572" spans="1:7" hidden="1" x14ac:dyDescent="0.25">
      <c r="A174572" s="1">
        <v>44772</v>
      </c>
      <c r="B174572" t="s">
        <v>51</v>
      </c>
      <c r="C174572" t="s">
        <v>52</v>
      </c>
      <c r="D174572" t="s">
        <v>1270</v>
      </c>
      <c r="E174572" t="s">
        <v>1271</v>
      </c>
      <c r="F174572">
        <v>0.75</v>
      </c>
      <c r="G174572" t="s">
        <v>11</v>
      </c>
    </row>
    <row r="174573" spans="1:7" hidden="1" x14ac:dyDescent="0.25">
      <c r="A174573" s="1">
        <v>44772</v>
      </c>
      <c r="B174573" t="s">
        <v>823</v>
      </c>
      <c r="C174573" t="s">
        <v>1537</v>
      </c>
      <c r="D174573" t="s">
        <v>824</v>
      </c>
      <c r="E174573" t="s">
        <v>825</v>
      </c>
      <c r="F174573">
        <v>9.8000000000000004E-2</v>
      </c>
      <c r="G174573" t="s">
        <v>11</v>
      </c>
    </row>
    <row r="174574" spans="1:7" hidden="1" x14ac:dyDescent="0.25">
      <c r="A174574" s="1">
        <v>44772</v>
      </c>
      <c r="B174574" t="s">
        <v>43</v>
      </c>
      <c r="C174574" t="s">
        <v>44</v>
      </c>
      <c r="D174574" t="s">
        <v>45</v>
      </c>
      <c r="E174574" t="s">
        <v>46</v>
      </c>
      <c r="F174574">
        <v>8.3900000000000002E-2</v>
      </c>
      <c r="G174574" t="s">
        <v>11</v>
      </c>
    </row>
    <row r="174575" spans="1:7" hidden="1" x14ac:dyDescent="0.25">
      <c r="A174575" s="1">
        <v>44772</v>
      </c>
      <c r="B174575" t="s">
        <v>7</v>
      </c>
      <c r="C174575" t="s">
        <v>8</v>
      </c>
      <c r="D174575" t="s">
        <v>14</v>
      </c>
      <c r="E174575" t="s">
        <v>15</v>
      </c>
      <c r="F174575">
        <v>5.6299999999999996E-2</v>
      </c>
      <c r="G174575" t="s">
        <v>11</v>
      </c>
    </row>
    <row r="174576" spans="1:7" hidden="1" x14ac:dyDescent="0.25">
      <c r="A174576" s="1">
        <v>44772</v>
      </c>
      <c r="B174576" t="s">
        <v>7</v>
      </c>
      <c r="C174576" t="s">
        <v>8</v>
      </c>
      <c r="D174576" t="s">
        <v>106</v>
      </c>
      <c r="E174576" t="s">
        <v>107</v>
      </c>
      <c r="F174576">
        <v>4.7399999999999998E-2</v>
      </c>
      <c r="G174576" t="s">
        <v>11</v>
      </c>
    </row>
    <row r="174577" spans="1:7" hidden="1" x14ac:dyDescent="0.25">
      <c r="A174577" s="1">
        <v>44772</v>
      </c>
      <c r="B174577" t="s">
        <v>24</v>
      </c>
      <c r="C174577" t="s">
        <v>1419</v>
      </c>
      <c r="D174577" t="s">
        <v>25</v>
      </c>
      <c r="E174577" t="s">
        <v>1419</v>
      </c>
      <c r="F174577">
        <v>4.3999999999999997E-2</v>
      </c>
      <c r="G174577" t="s">
        <v>11</v>
      </c>
    </row>
    <row r="174578" spans="1:7" hidden="1" x14ac:dyDescent="0.25">
      <c r="A174578" s="1">
        <v>44772</v>
      </c>
      <c r="B174578" t="s">
        <v>7</v>
      </c>
      <c r="C174578" t="s">
        <v>8</v>
      </c>
      <c r="D174578" t="s">
        <v>14</v>
      </c>
      <c r="E174578" t="s">
        <v>15</v>
      </c>
      <c r="F174578">
        <v>3.6400000000000002E-2</v>
      </c>
      <c r="G174578" t="s">
        <v>11</v>
      </c>
    </row>
    <row r="174579" spans="1:7" hidden="1" x14ac:dyDescent="0.25">
      <c r="A174579" s="1">
        <v>44772</v>
      </c>
      <c r="B174579" t="s">
        <v>63</v>
      </c>
      <c r="C174579" t="s">
        <v>1426</v>
      </c>
      <c r="D174579" t="s">
        <v>927</v>
      </c>
      <c r="E174579" t="s">
        <v>928</v>
      </c>
      <c r="F174579">
        <v>3.3000000000000002E-2</v>
      </c>
      <c r="G174579" t="s">
        <v>11</v>
      </c>
    </row>
    <row r="174580" spans="1:7" hidden="1" x14ac:dyDescent="0.25">
      <c r="A174580" s="1">
        <v>44772</v>
      </c>
      <c r="B174580" t="s">
        <v>63</v>
      </c>
      <c r="C174580" t="s">
        <v>1426</v>
      </c>
      <c r="D174580" t="s">
        <v>1543</v>
      </c>
      <c r="E174580" t="s">
        <v>1544</v>
      </c>
      <c r="F174580">
        <v>2.7E-2</v>
      </c>
      <c r="G174580" t="s">
        <v>11</v>
      </c>
    </row>
    <row r="174581" spans="1:7" hidden="1" x14ac:dyDescent="0.25">
      <c r="A174581" s="1">
        <v>44772</v>
      </c>
      <c r="B174581" t="s">
        <v>30</v>
      </c>
      <c r="C174581" t="s">
        <v>1421</v>
      </c>
      <c r="D174581" t="s">
        <v>31</v>
      </c>
      <c r="E174581" t="s">
        <v>32</v>
      </c>
      <c r="F174581">
        <v>0.02</v>
      </c>
      <c r="G174581" t="s">
        <v>11</v>
      </c>
    </row>
    <row r="174582" spans="1:7" hidden="1" x14ac:dyDescent="0.25">
      <c r="A174582" s="1">
        <v>44772</v>
      </c>
      <c r="B174582" t="s">
        <v>30</v>
      </c>
      <c r="C174582" t="s">
        <v>1421</v>
      </c>
      <c r="D174582" t="s">
        <v>31</v>
      </c>
      <c r="E174582" t="s">
        <v>32</v>
      </c>
      <c r="F174582">
        <v>0.02</v>
      </c>
      <c r="G174582" t="s">
        <v>11</v>
      </c>
    </row>
    <row r="174583" spans="1:7" hidden="1" x14ac:dyDescent="0.25">
      <c r="A174583" s="1">
        <v>44772</v>
      </c>
      <c r="B174583" t="s">
        <v>51</v>
      </c>
      <c r="C174583" t="s">
        <v>52</v>
      </c>
      <c r="D174583" t="s">
        <v>511</v>
      </c>
      <c r="E174583" t="s">
        <v>512</v>
      </c>
      <c r="F174583">
        <v>0.02</v>
      </c>
      <c r="G174583" t="s">
        <v>11</v>
      </c>
    </row>
    <row r="174584" spans="1:7" hidden="1" x14ac:dyDescent="0.25">
      <c r="A174584" s="1">
        <v>44772</v>
      </c>
      <c r="B174584" t="s">
        <v>7</v>
      </c>
      <c r="C174584" t="s">
        <v>8</v>
      </c>
      <c r="D174584" t="s">
        <v>14</v>
      </c>
      <c r="E174584" t="s">
        <v>15</v>
      </c>
      <c r="F174584">
        <v>1.66E-2</v>
      </c>
      <c r="G174584" t="s">
        <v>11</v>
      </c>
    </row>
    <row r="174585" spans="1:7" hidden="1" x14ac:dyDescent="0.25">
      <c r="A174585" s="1">
        <v>44772</v>
      </c>
      <c r="B174585" t="s">
        <v>33</v>
      </c>
      <c r="C174585" t="s">
        <v>34</v>
      </c>
      <c r="D174585" t="s">
        <v>1138</v>
      </c>
      <c r="E174585" t="s">
        <v>1139</v>
      </c>
      <c r="F174585">
        <v>1.2E-2</v>
      </c>
      <c r="G174585" t="s">
        <v>11</v>
      </c>
    </row>
    <row r="174586" spans="1:7" hidden="1" x14ac:dyDescent="0.25">
      <c r="A174586" s="1">
        <v>44772</v>
      </c>
      <c r="B174586" t="s">
        <v>37</v>
      </c>
      <c r="C174586" t="s">
        <v>38</v>
      </c>
      <c r="D174586" t="s">
        <v>39</v>
      </c>
      <c r="E174586" t="s">
        <v>40</v>
      </c>
      <c r="F174586">
        <v>1.2E-2</v>
      </c>
      <c r="G174586" t="s">
        <v>11</v>
      </c>
    </row>
    <row r="174587" spans="1:7" hidden="1" x14ac:dyDescent="0.25">
      <c r="A174587" s="1">
        <v>44772</v>
      </c>
      <c r="B174587" t="s">
        <v>37</v>
      </c>
      <c r="C174587" t="s">
        <v>38</v>
      </c>
      <c r="D174587" t="s">
        <v>39</v>
      </c>
      <c r="E174587" t="s">
        <v>40</v>
      </c>
      <c r="F174587">
        <v>1.2E-2</v>
      </c>
      <c r="G174587" t="s">
        <v>11</v>
      </c>
    </row>
    <row r="174588" spans="1:7" hidden="1" x14ac:dyDescent="0.25">
      <c r="A174588" s="1">
        <v>44772</v>
      </c>
      <c r="B174588" t="s">
        <v>7</v>
      </c>
      <c r="C174588" t="s">
        <v>8</v>
      </c>
      <c r="D174588" t="s">
        <v>14</v>
      </c>
      <c r="E174588" t="s">
        <v>15</v>
      </c>
      <c r="F174588">
        <v>1.0999999999999999E-2</v>
      </c>
      <c r="G174588" t="s">
        <v>11</v>
      </c>
    </row>
    <row r="174589" spans="1:7" hidden="1" x14ac:dyDescent="0.25">
      <c r="A174589" s="1">
        <v>44772</v>
      </c>
      <c r="B174589" t="s">
        <v>43</v>
      </c>
      <c r="C174589" t="s">
        <v>44</v>
      </c>
      <c r="D174589" t="s">
        <v>509</v>
      </c>
      <c r="E174589" t="s">
        <v>510</v>
      </c>
      <c r="F174589">
        <v>8.9999999999999993E-3</v>
      </c>
      <c r="G174589" t="s">
        <v>11</v>
      </c>
    </row>
    <row r="174590" spans="1:7" hidden="1" x14ac:dyDescent="0.25">
      <c r="A174590" s="1">
        <v>44772</v>
      </c>
      <c r="B174590" t="s">
        <v>71</v>
      </c>
      <c r="C174590" t="s">
        <v>72</v>
      </c>
      <c r="D174590" t="s">
        <v>826</v>
      </c>
      <c r="E174590" t="s">
        <v>827</v>
      </c>
      <c r="F174590">
        <v>8.0000000000000002E-3</v>
      </c>
      <c r="G174590" t="s">
        <v>11</v>
      </c>
    </row>
    <row r="174591" spans="1:7" hidden="1" x14ac:dyDescent="0.25">
      <c r="A174591" s="1">
        <v>44772</v>
      </c>
      <c r="B174591" t="s">
        <v>66</v>
      </c>
      <c r="C174591" t="s">
        <v>1019</v>
      </c>
      <c r="D174591" t="s">
        <v>682</v>
      </c>
      <c r="E174591" t="s">
        <v>683</v>
      </c>
      <c r="F174591">
        <v>5.4999999999999997E-3</v>
      </c>
      <c r="G174591" t="s">
        <v>11</v>
      </c>
    </row>
    <row r="174592" spans="1:7" hidden="1" x14ac:dyDescent="0.25">
      <c r="A174592" s="1">
        <v>44772</v>
      </c>
      <c r="B174592" t="s">
        <v>7</v>
      </c>
      <c r="C174592" t="s">
        <v>8</v>
      </c>
      <c r="D174592" t="s">
        <v>260</v>
      </c>
      <c r="E174592" t="s">
        <v>261</v>
      </c>
      <c r="F174592">
        <v>5.0000000000000001E-3</v>
      </c>
      <c r="G174592" t="s">
        <v>11</v>
      </c>
    </row>
    <row r="174593" spans="1:7" hidden="1" x14ac:dyDescent="0.25">
      <c r="A174593" s="1">
        <v>44772</v>
      </c>
      <c r="B174593" t="s">
        <v>51</v>
      </c>
      <c r="C174593" t="s">
        <v>52</v>
      </c>
      <c r="D174593" t="s">
        <v>428</v>
      </c>
      <c r="E174593" t="s">
        <v>429</v>
      </c>
      <c r="F174593">
        <v>5.0000000000000001E-3</v>
      </c>
      <c r="G174593" t="s">
        <v>11</v>
      </c>
    </row>
    <row r="174594" spans="1:7" hidden="1" x14ac:dyDescent="0.25">
      <c r="A174594" s="1">
        <v>44772</v>
      </c>
      <c r="B174594" t="s">
        <v>1209</v>
      </c>
      <c r="C174594" t="s">
        <v>1210</v>
      </c>
      <c r="D174594" t="s">
        <v>1274</v>
      </c>
      <c r="E174594" t="s">
        <v>1275</v>
      </c>
      <c r="F174594">
        <v>3.0000000000000001E-3</v>
      </c>
      <c r="G174594" t="s">
        <v>11</v>
      </c>
    </row>
    <row r="174595" spans="1:7" hidden="1" x14ac:dyDescent="0.25">
      <c r="A174595" s="1">
        <v>44773</v>
      </c>
      <c r="B174595" t="s">
        <v>127</v>
      </c>
      <c r="C174595" t="s">
        <v>1714</v>
      </c>
      <c r="D174595" t="s">
        <v>129</v>
      </c>
      <c r="E174595" t="s">
        <v>1713</v>
      </c>
      <c r="F174595">
        <v>1724.12</v>
      </c>
      <c r="G174595" t="s">
        <v>11</v>
      </c>
    </row>
    <row r="174596" spans="1:7" hidden="1" x14ac:dyDescent="0.25">
      <c r="A174596" s="1">
        <v>44773</v>
      </c>
      <c r="B174596" t="s">
        <v>127</v>
      </c>
      <c r="C174596" t="s">
        <v>1714</v>
      </c>
      <c r="D174596" t="s">
        <v>129</v>
      </c>
      <c r="E174596" t="s">
        <v>1713</v>
      </c>
      <c r="F174596">
        <v>1383.3</v>
      </c>
      <c r="G174596" t="s">
        <v>11</v>
      </c>
    </row>
    <row r="174597" spans="1:7" hidden="1" x14ac:dyDescent="0.25">
      <c r="A174597" s="1">
        <v>44773</v>
      </c>
      <c r="B174597" s="2">
        <v>18801</v>
      </c>
      <c r="C174597" t="s">
        <v>1717</v>
      </c>
      <c r="D174597" t="s">
        <v>164</v>
      </c>
      <c r="E174597" t="s">
        <v>1713</v>
      </c>
      <c r="F174597">
        <v>431</v>
      </c>
      <c r="G174597" t="s">
        <v>11</v>
      </c>
    </row>
    <row r="174598" spans="1:7" hidden="1" x14ac:dyDescent="0.25">
      <c r="A174598" s="1">
        <v>44773</v>
      </c>
      <c r="B174598" t="s">
        <v>383</v>
      </c>
      <c r="C174598" t="s">
        <v>384</v>
      </c>
      <c r="D174598" t="s">
        <v>860</v>
      </c>
      <c r="E174598" t="s">
        <v>861</v>
      </c>
      <c r="F174598">
        <v>74.89</v>
      </c>
      <c r="G174598" t="s">
        <v>11</v>
      </c>
    </row>
    <row r="174599" spans="1:7" hidden="1" x14ac:dyDescent="0.25">
      <c r="A174599" s="1">
        <v>44773</v>
      </c>
      <c r="B174599" t="s">
        <v>51</v>
      </c>
      <c r="C174599" t="s">
        <v>52</v>
      </c>
      <c r="D174599" t="s">
        <v>53</v>
      </c>
      <c r="E174599" t="s">
        <v>54</v>
      </c>
      <c r="F174599">
        <v>35.07</v>
      </c>
      <c r="G174599" t="s">
        <v>11</v>
      </c>
    </row>
    <row r="174600" spans="1:7" hidden="1" x14ac:dyDescent="0.25">
      <c r="A174600" s="1">
        <v>44773</v>
      </c>
      <c r="B174600" t="s">
        <v>383</v>
      </c>
      <c r="C174600" t="s">
        <v>384</v>
      </c>
      <c r="D174600" t="s">
        <v>860</v>
      </c>
      <c r="E174600" t="s">
        <v>861</v>
      </c>
      <c r="F174600">
        <v>15</v>
      </c>
      <c r="G174600" t="s">
        <v>11</v>
      </c>
    </row>
    <row r="174601" spans="1:7" hidden="1" x14ac:dyDescent="0.25">
      <c r="A174601" s="1">
        <v>44773</v>
      </c>
      <c r="B174601" t="s">
        <v>24</v>
      </c>
      <c r="C174601" t="s">
        <v>1419</v>
      </c>
      <c r="D174601" t="s">
        <v>25</v>
      </c>
      <c r="E174601" t="s">
        <v>1419</v>
      </c>
      <c r="F174601">
        <v>0.1</v>
      </c>
      <c r="G174601" t="s">
        <v>11</v>
      </c>
    </row>
    <row r="174602" spans="1:7" hidden="1" x14ac:dyDescent="0.25">
      <c r="A174602" s="1">
        <v>44773</v>
      </c>
      <c r="B174602" t="s">
        <v>7</v>
      </c>
      <c r="C174602" t="s">
        <v>8</v>
      </c>
      <c r="D174602" t="s">
        <v>14</v>
      </c>
      <c r="E174602" t="s">
        <v>15</v>
      </c>
      <c r="F174602">
        <v>7.8400000000000011E-2</v>
      </c>
      <c r="G174602" t="s">
        <v>11</v>
      </c>
    </row>
    <row r="174603" spans="1:7" hidden="1" x14ac:dyDescent="0.25">
      <c r="A174603" s="1">
        <v>44773</v>
      </c>
      <c r="B174603" t="s">
        <v>7</v>
      </c>
      <c r="C174603" t="s">
        <v>8</v>
      </c>
      <c r="D174603" t="s">
        <v>14</v>
      </c>
      <c r="E174603" t="s">
        <v>15</v>
      </c>
      <c r="F174603">
        <v>0.03</v>
      </c>
      <c r="G174603" t="s">
        <v>11</v>
      </c>
    </row>
    <row r="174604" spans="1:7" hidden="1" x14ac:dyDescent="0.25">
      <c r="A174604" s="1">
        <v>44773</v>
      </c>
      <c r="B174604" t="s">
        <v>7</v>
      </c>
      <c r="C174604" t="s">
        <v>8</v>
      </c>
      <c r="D174604" t="s">
        <v>14</v>
      </c>
      <c r="E174604" t="s">
        <v>15</v>
      </c>
      <c r="F174604">
        <v>1.5800000000000002E-2</v>
      </c>
      <c r="G174604" t="s">
        <v>11</v>
      </c>
    </row>
    <row r="174605" spans="1:7" hidden="1" x14ac:dyDescent="0.25">
      <c r="A174605" s="1">
        <v>44773</v>
      </c>
      <c r="B174605" t="s">
        <v>37</v>
      </c>
      <c r="C174605" t="s">
        <v>38</v>
      </c>
      <c r="D174605" t="s">
        <v>39</v>
      </c>
      <c r="E174605" t="s">
        <v>40</v>
      </c>
      <c r="F174605">
        <v>1.2999999999999999E-2</v>
      </c>
      <c r="G174605" t="s">
        <v>11</v>
      </c>
    </row>
    <row r="174606" spans="1:7" hidden="1" x14ac:dyDescent="0.25">
      <c r="A174606" s="1">
        <v>44773</v>
      </c>
      <c r="B174606" t="s">
        <v>43</v>
      </c>
      <c r="C174606" t="s">
        <v>44</v>
      </c>
      <c r="D174606" t="s">
        <v>45</v>
      </c>
      <c r="E174606" t="s">
        <v>46</v>
      </c>
      <c r="F174606">
        <v>0.01</v>
      </c>
      <c r="G174606" t="s">
        <v>11</v>
      </c>
    </row>
    <row r="174607" spans="1:7" hidden="1" x14ac:dyDescent="0.25">
      <c r="A174607" s="1">
        <v>44773</v>
      </c>
      <c r="B174607" t="s">
        <v>7</v>
      </c>
      <c r="C174607" t="s">
        <v>8</v>
      </c>
      <c r="D174607" t="s">
        <v>14</v>
      </c>
      <c r="E174607" t="s">
        <v>15</v>
      </c>
      <c r="F174607">
        <v>6.3E-3</v>
      </c>
      <c r="G174607" t="s">
        <v>11</v>
      </c>
    </row>
    <row r="174608" spans="1:7" hidden="1" x14ac:dyDescent="0.25">
      <c r="A174608" s="1">
        <v>44773</v>
      </c>
      <c r="B174608" t="s">
        <v>7</v>
      </c>
      <c r="C174608" t="s">
        <v>8</v>
      </c>
      <c r="D174608" t="s">
        <v>20</v>
      </c>
      <c r="E174608" t="s">
        <v>21</v>
      </c>
      <c r="F174608">
        <v>6.0000000000000001E-3</v>
      </c>
      <c r="G174608" t="s">
        <v>11</v>
      </c>
    </row>
    <row r="174609" spans="1:7" hidden="1" x14ac:dyDescent="0.25">
      <c r="A174609" s="1">
        <v>44773</v>
      </c>
      <c r="B174609" t="s">
        <v>51</v>
      </c>
      <c r="C174609" t="s">
        <v>52</v>
      </c>
      <c r="D174609" t="s">
        <v>1014</v>
      </c>
      <c r="E174609" t="s">
        <v>1015</v>
      </c>
      <c r="F174609">
        <v>5.0000000000000001E-3</v>
      </c>
      <c r="G174609" t="s">
        <v>11</v>
      </c>
    </row>
    <row r="174610" spans="1:7" hidden="1" x14ac:dyDescent="0.25">
      <c r="A174610" s="1">
        <v>44773</v>
      </c>
      <c r="B174610" t="s">
        <v>7</v>
      </c>
      <c r="C174610" t="s">
        <v>8</v>
      </c>
      <c r="D174610" t="s">
        <v>106</v>
      </c>
      <c r="E174610" t="s">
        <v>107</v>
      </c>
      <c r="F174610">
        <v>4.9000000000000007E-3</v>
      </c>
      <c r="G174610" t="s">
        <v>11</v>
      </c>
    </row>
    <row r="174611" spans="1:7" hidden="1" x14ac:dyDescent="0.25">
      <c r="A174611" s="1">
        <v>44773</v>
      </c>
      <c r="B174611" t="s">
        <v>37</v>
      </c>
      <c r="C174611" t="s">
        <v>38</v>
      </c>
      <c r="D174611" t="s">
        <v>39</v>
      </c>
      <c r="E174611" t="s">
        <v>40</v>
      </c>
      <c r="F174611">
        <v>1.9299999999999999E-3</v>
      </c>
      <c r="G174611" t="s">
        <v>11</v>
      </c>
    </row>
    <row r="174612" spans="1:7" hidden="1" x14ac:dyDescent="0.25">
      <c r="A174612" s="1">
        <v>44773</v>
      </c>
      <c r="B174612" t="s">
        <v>51</v>
      </c>
      <c r="C174612" t="s">
        <v>52</v>
      </c>
      <c r="D174612" t="s">
        <v>103</v>
      </c>
      <c r="E174612" t="s">
        <v>104</v>
      </c>
      <c r="F174612">
        <v>1.1799999999999998E-3</v>
      </c>
      <c r="G174612" t="s">
        <v>11</v>
      </c>
    </row>
    <row r="174613" spans="1:7" hidden="1" x14ac:dyDescent="0.25">
      <c r="A174613" s="1">
        <v>44774</v>
      </c>
      <c r="B174613" t="s">
        <v>7</v>
      </c>
      <c r="C174613" t="s">
        <v>8</v>
      </c>
      <c r="D174613" t="s">
        <v>14</v>
      </c>
      <c r="E174613" t="s">
        <v>15</v>
      </c>
      <c r="F174613">
        <v>1.71</v>
      </c>
      <c r="G174613" t="s">
        <v>11</v>
      </c>
    </row>
    <row r="174614" spans="1:7" hidden="1" x14ac:dyDescent="0.25">
      <c r="A174614" s="1">
        <v>44774</v>
      </c>
      <c r="B174614" t="s">
        <v>24</v>
      </c>
      <c r="C174614" t="s">
        <v>1419</v>
      </c>
      <c r="D174614" t="s">
        <v>25</v>
      </c>
      <c r="E174614" t="s">
        <v>1419</v>
      </c>
      <c r="F174614">
        <v>0.48299999999999998</v>
      </c>
      <c r="G174614" t="s">
        <v>11</v>
      </c>
    </row>
    <row r="174615" spans="1:7" hidden="1" x14ac:dyDescent="0.25">
      <c r="A174615" s="1">
        <v>44774</v>
      </c>
      <c r="B174615" t="s">
        <v>24</v>
      </c>
      <c r="C174615" t="s">
        <v>1419</v>
      </c>
      <c r="D174615" t="s">
        <v>25</v>
      </c>
      <c r="E174615" t="s">
        <v>1419</v>
      </c>
      <c r="F174615">
        <v>0.23799999999999999</v>
      </c>
      <c r="G174615" t="s">
        <v>11</v>
      </c>
    </row>
    <row r="174616" spans="1:7" hidden="1" x14ac:dyDescent="0.25">
      <c r="A174616" s="1">
        <v>44774</v>
      </c>
      <c r="B174616" t="s">
        <v>7</v>
      </c>
      <c r="C174616" t="s">
        <v>8</v>
      </c>
      <c r="D174616" t="s">
        <v>14</v>
      </c>
      <c r="E174616" t="s">
        <v>15</v>
      </c>
      <c r="F174616">
        <v>0.2</v>
      </c>
      <c r="G174616" t="s">
        <v>11</v>
      </c>
    </row>
    <row r="174617" spans="1:7" hidden="1" x14ac:dyDescent="0.25">
      <c r="A174617" s="1">
        <v>44774</v>
      </c>
      <c r="B174617" t="s">
        <v>24</v>
      </c>
      <c r="C174617" t="s">
        <v>1419</v>
      </c>
      <c r="D174617" t="s">
        <v>25</v>
      </c>
      <c r="E174617" t="s">
        <v>1419</v>
      </c>
      <c r="F174617">
        <v>0.185</v>
      </c>
      <c r="G174617" t="s">
        <v>11</v>
      </c>
    </row>
    <row r="174618" spans="1:7" hidden="1" x14ac:dyDescent="0.25">
      <c r="A174618" s="1">
        <v>44774</v>
      </c>
      <c r="B174618" t="s">
        <v>24</v>
      </c>
      <c r="C174618" t="s">
        <v>1419</v>
      </c>
      <c r="D174618" t="s">
        <v>25</v>
      </c>
      <c r="E174618" t="s">
        <v>1419</v>
      </c>
      <c r="F174618">
        <v>0.16800000000000001</v>
      </c>
      <c r="G174618" t="s">
        <v>11</v>
      </c>
    </row>
    <row r="174619" spans="1:7" hidden="1" x14ac:dyDescent="0.25">
      <c r="A174619" s="1">
        <v>44774</v>
      </c>
      <c r="B174619" t="s">
        <v>145</v>
      </c>
      <c r="C174619" t="s">
        <v>146</v>
      </c>
      <c r="D174619" t="s">
        <v>182</v>
      </c>
      <c r="E174619" t="s">
        <v>183</v>
      </c>
      <c r="F174619">
        <v>0.12</v>
      </c>
      <c r="G174619" t="s">
        <v>11</v>
      </c>
    </row>
    <row r="174620" spans="1:7" hidden="1" x14ac:dyDescent="0.25">
      <c r="A174620" s="1">
        <v>44774</v>
      </c>
      <c r="B174620" t="s">
        <v>91</v>
      </c>
      <c r="C174620" t="s">
        <v>1424</v>
      </c>
      <c r="D174620" t="s">
        <v>92</v>
      </c>
      <c r="E174620" t="s">
        <v>93</v>
      </c>
      <c r="F174620">
        <v>0.12</v>
      </c>
      <c r="G174620" t="s">
        <v>11</v>
      </c>
    </row>
    <row r="174621" spans="1:7" hidden="1" x14ac:dyDescent="0.25">
      <c r="A174621" s="1">
        <v>44774</v>
      </c>
      <c r="B174621" t="s">
        <v>7</v>
      </c>
      <c r="C174621" t="s">
        <v>8</v>
      </c>
      <c r="D174621" t="s">
        <v>220</v>
      </c>
      <c r="E174621" t="s">
        <v>221</v>
      </c>
      <c r="F174621">
        <v>6.3E-2</v>
      </c>
      <c r="G174621" t="s">
        <v>11</v>
      </c>
    </row>
    <row r="174622" spans="1:7" hidden="1" x14ac:dyDescent="0.25">
      <c r="A174622" s="1">
        <v>44774</v>
      </c>
      <c r="B174622" t="s">
        <v>33</v>
      </c>
      <c r="C174622" t="s">
        <v>34</v>
      </c>
      <c r="D174622" t="s">
        <v>35</v>
      </c>
      <c r="E174622" t="s">
        <v>36</v>
      </c>
      <c r="F174622">
        <v>1050</v>
      </c>
      <c r="G174622" t="s">
        <v>11</v>
      </c>
    </row>
    <row r="174623" spans="1:7" hidden="1" x14ac:dyDescent="0.25">
      <c r="A174623" s="1">
        <v>44774</v>
      </c>
      <c r="B174623" t="s">
        <v>7</v>
      </c>
      <c r="C174623" t="s">
        <v>8</v>
      </c>
      <c r="D174623" t="s">
        <v>106</v>
      </c>
      <c r="E174623" t="s">
        <v>107</v>
      </c>
      <c r="F174623">
        <v>2.1999999999999999E-2</v>
      </c>
      <c r="G174623" t="s">
        <v>11</v>
      </c>
    </row>
    <row r="174624" spans="1:7" hidden="1" x14ac:dyDescent="0.25">
      <c r="A174624" s="1">
        <v>44774</v>
      </c>
      <c r="B174624" t="s">
        <v>7</v>
      </c>
      <c r="C174624" t="s">
        <v>8</v>
      </c>
      <c r="D174624" t="s">
        <v>220</v>
      </c>
      <c r="E174624" t="s">
        <v>221</v>
      </c>
      <c r="F174624">
        <v>1.7999999999999999E-2</v>
      </c>
      <c r="G174624" t="s">
        <v>11</v>
      </c>
    </row>
    <row r="174625" spans="1:7" hidden="1" x14ac:dyDescent="0.25">
      <c r="A174625" s="1">
        <v>44774</v>
      </c>
      <c r="B174625" t="s">
        <v>51</v>
      </c>
      <c r="C174625" t="s">
        <v>52</v>
      </c>
      <c r="D174625" t="s">
        <v>216</v>
      </c>
      <c r="E174625" t="s">
        <v>217</v>
      </c>
      <c r="F174625">
        <v>1.7999999999999999E-2</v>
      </c>
      <c r="G174625" t="s">
        <v>11</v>
      </c>
    </row>
    <row r="174626" spans="1:7" hidden="1" x14ac:dyDescent="0.25">
      <c r="A174626" s="1">
        <v>44774</v>
      </c>
      <c r="B174626" t="s">
        <v>7</v>
      </c>
      <c r="C174626" t="s">
        <v>8</v>
      </c>
      <c r="D174626" t="s">
        <v>106</v>
      </c>
      <c r="E174626" t="s">
        <v>107</v>
      </c>
      <c r="F174626">
        <v>1.4999999999999999E-2</v>
      </c>
      <c r="G174626" t="s">
        <v>11</v>
      </c>
    </row>
    <row r="174627" spans="1:7" hidden="1" x14ac:dyDescent="0.25">
      <c r="A174627" s="1">
        <v>44774</v>
      </c>
      <c r="B174627" t="s">
        <v>7</v>
      </c>
      <c r="C174627" t="s">
        <v>8</v>
      </c>
      <c r="D174627" t="s">
        <v>14</v>
      </c>
      <c r="E174627" t="s">
        <v>15</v>
      </c>
      <c r="F174627">
        <v>1.2E-2</v>
      </c>
      <c r="G174627" t="s">
        <v>11</v>
      </c>
    </row>
    <row r="174628" spans="1:7" hidden="1" x14ac:dyDescent="0.25">
      <c r="A174628" s="1">
        <v>44774</v>
      </c>
      <c r="B174628" t="s">
        <v>78</v>
      </c>
      <c r="C174628" t="s">
        <v>79</v>
      </c>
      <c r="D174628" t="s">
        <v>575</v>
      </c>
      <c r="E174628" t="s">
        <v>576</v>
      </c>
      <c r="F174628">
        <v>1.1900000000000001E-2</v>
      </c>
      <c r="G174628" t="s">
        <v>11</v>
      </c>
    </row>
    <row r="174629" spans="1:7" hidden="1" x14ac:dyDescent="0.25">
      <c r="A174629" s="1">
        <v>44774</v>
      </c>
      <c r="B174629" t="s">
        <v>63</v>
      </c>
      <c r="C174629" t="s">
        <v>1426</v>
      </c>
      <c r="D174629" t="s">
        <v>1082</v>
      </c>
      <c r="E174629" t="s">
        <v>1083</v>
      </c>
      <c r="F174629">
        <v>0.01</v>
      </c>
      <c r="G174629" t="s">
        <v>11</v>
      </c>
    </row>
    <row r="174630" spans="1:7" hidden="1" x14ac:dyDescent="0.25">
      <c r="A174630" s="1">
        <v>44774</v>
      </c>
      <c r="B174630" t="s">
        <v>37</v>
      </c>
      <c r="C174630" t="s">
        <v>38</v>
      </c>
      <c r="D174630" t="s">
        <v>39</v>
      </c>
      <c r="E174630" t="s">
        <v>40</v>
      </c>
      <c r="F174630">
        <v>0.01</v>
      </c>
      <c r="G174630" t="s">
        <v>11</v>
      </c>
    </row>
    <row r="174631" spans="1:7" hidden="1" x14ac:dyDescent="0.25">
      <c r="A174631" s="1">
        <v>44774</v>
      </c>
      <c r="B174631" t="s">
        <v>91</v>
      </c>
      <c r="C174631" t="s">
        <v>1424</v>
      </c>
      <c r="D174631" t="s">
        <v>92</v>
      </c>
      <c r="E174631" t="s">
        <v>93</v>
      </c>
      <c r="F174631">
        <v>7.0000000000000001E-3</v>
      </c>
      <c r="G174631" t="s">
        <v>11</v>
      </c>
    </row>
    <row r="174632" spans="1:7" hidden="1" x14ac:dyDescent="0.25">
      <c r="A174632" s="1">
        <v>44774</v>
      </c>
      <c r="B174632" t="s">
        <v>7</v>
      </c>
      <c r="C174632" t="s">
        <v>8</v>
      </c>
      <c r="D174632" t="s">
        <v>14</v>
      </c>
      <c r="E174632" t="s">
        <v>15</v>
      </c>
      <c r="F174632">
        <v>6.0000000000000001E-3</v>
      </c>
      <c r="G174632" t="s">
        <v>11</v>
      </c>
    </row>
    <row r="174633" spans="1:7" hidden="1" x14ac:dyDescent="0.25">
      <c r="A174633" s="1">
        <v>44774</v>
      </c>
      <c r="B174633" t="s">
        <v>43</v>
      </c>
      <c r="C174633" t="s">
        <v>44</v>
      </c>
      <c r="D174633" t="s">
        <v>47</v>
      </c>
      <c r="E174633" t="s">
        <v>48</v>
      </c>
      <c r="F174633">
        <v>3.0999999999999999E-3</v>
      </c>
      <c r="G174633" t="s">
        <v>11</v>
      </c>
    </row>
    <row r="174634" spans="1:7" hidden="1" x14ac:dyDescent="0.25">
      <c r="A174634" s="1">
        <v>44775</v>
      </c>
      <c r="B174634" t="s">
        <v>63</v>
      </c>
      <c r="C174634" t="s">
        <v>1426</v>
      </c>
      <c r="D174634" t="s">
        <v>64</v>
      </c>
      <c r="E174634" t="s">
        <v>65</v>
      </c>
      <c r="F174634">
        <v>324.3</v>
      </c>
      <c r="G174634" t="s">
        <v>11</v>
      </c>
    </row>
    <row r="174635" spans="1:7" hidden="1" x14ac:dyDescent="0.25">
      <c r="A174635" s="1">
        <v>44775</v>
      </c>
      <c r="B174635" t="s">
        <v>63</v>
      </c>
      <c r="C174635" t="s">
        <v>1426</v>
      </c>
      <c r="D174635" t="s">
        <v>64</v>
      </c>
      <c r="E174635" t="s">
        <v>65</v>
      </c>
      <c r="F174635">
        <v>0.35</v>
      </c>
      <c r="G174635" t="s">
        <v>11</v>
      </c>
    </row>
    <row r="174636" spans="1:7" hidden="1" x14ac:dyDescent="0.25">
      <c r="A174636" s="1">
        <v>44775</v>
      </c>
      <c r="B174636" t="s">
        <v>127</v>
      </c>
      <c r="C174636" t="s">
        <v>1714</v>
      </c>
      <c r="D174636" t="s">
        <v>129</v>
      </c>
      <c r="E174636" t="s">
        <v>1744</v>
      </c>
      <c r="F174636">
        <v>3157</v>
      </c>
      <c r="G174636" t="s">
        <v>11</v>
      </c>
    </row>
    <row r="174637" spans="1:7" hidden="1" x14ac:dyDescent="0.25">
      <c r="A174637" s="1">
        <v>44775</v>
      </c>
      <c r="B174637" t="s">
        <v>127</v>
      </c>
      <c r="C174637" t="s">
        <v>1714</v>
      </c>
      <c r="D174637" t="s">
        <v>129</v>
      </c>
      <c r="E174637" t="s">
        <v>1713</v>
      </c>
      <c r="F174637">
        <v>710</v>
      </c>
      <c r="G174637" t="s">
        <v>11</v>
      </c>
    </row>
    <row r="174638" spans="1:7" hidden="1" x14ac:dyDescent="0.25">
      <c r="A174638" s="1">
        <v>44775</v>
      </c>
      <c r="B174638" t="s">
        <v>94</v>
      </c>
      <c r="C174638" t="s">
        <v>95</v>
      </c>
      <c r="D174638" t="s">
        <v>96</v>
      </c>
      <c r="E174638" t="s">
        <v>95</v>
      </c>
      <c r="F174638">
        <v>430</v>
      </c>
      <c r="G174638" t="s">
        <v>11</v>
      </c>
    </row>
    <row r="174639" spans="1:7" hidden="1" x14ac:dyDescent="0.25">
      <c r="A174639" s="1">
        <v>44775</v>
      </c>
      <c r="B174639" t="s">
        <v>121</v>
      </c>
      <c r="C174639" t="s">
        <v>122</v>
      </c>
      <c r="D174639" t="s">
        <v>1427</v>
      </c>
      <c r="E174639" t="s">
        <v>1428</v>
      </c>
      <c r="F174639">
        <v>324</v>
      </c>
      <c r="G174639" t="s">
        <v>11</v>
      </c>
    </row>
    <row r="174640" spans="1:7" hidden="1" x14ac:dyDescent="0.25">
      <c r="A174640" s="1">
        <v>44775</v>
      </c>
      <c r="B174640" t="s">
        <v>7</v>
      </c>
      <c r="C174640" t="s">
        <v>8</v>
      </c>
      <c r="D174640" t="s">
        <v>1221</v>
      </c>
      <c r="E174640" t="s">
        <v>1222</v>
      </c>
      <c r="F174640">
        <v>0.38</v>
      </c>
      <c r="G174640" t="s">
        <v>11</v>
      </c>
    </row>
    <row r="174641" spans="1:7" hidden="1" x14ac:dyDescent="0.25">
      <c r="A174641" s="1">
        <v>44775</v>
      </c>
      <c r="B174641" t="s">
        <v>7</v>
      </c>
      <c r="C174641" t="s">
        <v>8</v>
      </c>
      <c r="D174641" t="s">
        <v>18</v>
      </c>
      <c r="E174641" t="s">
        <v>19</v>
      </c>
      <c r="F174641">
        <v>0.17599999999999999</v>
      </c>
      <c r="G174641" t="s">
        <v>11</v>
      </c>
    </row>
    <row r="174642" spans="1:7" hidden="1" x14ac:dyDescent="0.25">
      <c r="A174642" s="1">
        <v>44775</v>
      </c>
      <c r="B174642" t="s">
        <v>7</v>
      </c>
      <c r="C174642" t="s">
        <v>8</v>
      </c>
      <c r="D174642" t="s">
        <v>14</v>
      </c>
      <c r="E174642" t="s">
        <v>15</v>
      </c>
      <c r="F174642">
        <v>6.9599999999999995E-2</v>
      </c>
      <c r="G174642" t="s">
        <v>11</v>
      </c>
    </row>
    <row r="174643" spans="1:7" hidden="1" x14ac:dyDescent="0.25">
      <c r="A174643" s="1">
        <v>44775</v>
      </c>
      <c r="B174643" t="s">
        <v>71</v>
      </c>
      <c r="C174643" t="s">
        <v>72</v>
      </c>
      <c r="D174643" t="s">
        <v>468</v>
      </c>
      <c r="E174643" t="s">
        <v>469</v>
      </c>
      <c r="F174643">
        <v>0.03</v>
      </c>
      <c r="G174643" t="s">
        <v>11</v>
      </c>
    </row>
    <row r="174644" spans="1:7" hidden="1" x14ac:dyDescent="0.25">
      <c r="A174644" s="1">
        <v>44775</v>
      </c>
      <c r="B174644" t="s">
        <v>7</v>
      </c>
      <c r="C174644" t="s">
        <v>8</v>
      </c>
      <c r="D174644" t="s">
        <v>14</v>
      </c>
      <c r="E174644" t="s">
        <v>15</v>
      </c>
      <c r="F174644">
        <v>2.9000000000000001E-2</v>
      </c>
      <c r="G174644" t="s">
        <v>11</v>
      </c>
    </row>
    <row r="174645" spans="1:7" hidden="1" x14ac:dyDescent="0.25">
      <c r="A174645" s="1">
        <v>44775</v>
      </c>
      <c r="B174645" t="s">
        <v>198</v>
      </c>
      <c r="C174645" t="s">
        <v>255</v>
      </c>
      <c r="D174645" t="s">
        <v>199</v>
      </c>
      <c r="E174645" t="s">
        <v>200</v>
      </c>
      <c r="F174645">
        <v>2.5000000000000001E-2</v>
      </c>
      <c r="G174645" t="s">
        <v>11</v>
      </c>
    </row>
    <row r="174646" spans="1:7" hidden="1" x14ac:dyDescent="0.25">
      <c r="A174646" s="1">
        <v>44775</v>
      </c>
      <c r="B174646" t="s">
        <v>7</v>
      </c>
      <c r="C174646" t="s">
        <v>8</v>
      </c>
      <c r="D174646" t="s">
        <v>14</v>
      </c>
      <c r="E174646" t="s">
        <v>15</v>
      </c>
      <c r="F174646">
        <v>2.1999999999999999E-2</v>
      </c>
      <c r="G174646" t="s">
        <v>11</v>
      </c>
    </row>
    <row r="174647" spans="1:7" hidden="1" x14ac:dyDescent="0.25">
      <c r="A174647" s="1">
        <v>44775</v>
      </c>
      <c r="B174647" t="s">
        <v>7</v>
      </c>
      <c r="C174647" t="s">
        <v>8</v>
      </c>
      <c r="D174647" t="s">
        <v>14</v>
      </c>
      <c r="E174647" t="s">
        <v>15</v>
      </c>
      <c r="F174647">
        <v>2.1399999999999999E-2</v>
      </c>
      <c r="G174647" t="s">
        <v>11</v>
      </c>
    </row>
    <row r="174648" spans="1:7" hidden="1" x14ac:dyDescent="0.25">
      <c r="A174648" s="1">
        <v>44775</v>
      </c>
      <c r="B174648" t="s">
        <v>7</v>
      </c>
      <c r="C174648" t="s">
        <v>8</v>
      </c>
      <c r="D174648" t="s">
        <v>14</v>
      </c>
      <c r="E174648" t="s">
        <v>15</v>
      </c>
      <c r="F174648">
        <v>1.9E-2</v>
      </c>
      <c r="G174648" t="s">
        <v>11</v>
      </c>
    </row>
    <row r="174649" spans="1:7" hidden="1" x14ac:dyDescent="0.25">
      <c r="A174649" s="1">
        <v>44775</v>
      </c>
      <c r="B174649" t="s">
        <v>7</v>
      </c>
      <c r="C174649" t="s">
        <v>8</v>
      </c>
      <c r="D174649" t="s">
        <v>14</v>
      </c>
      <c r="E174649" t="s">
        <v>15</v>
      </c>
      <c r="F174649">
        <v>1.6399999999999998E-2</v>
      </c>
      <c r="G174649" t="s">
        <v>11</v>
      </c>
    </row>
    <row r="174650" spans="1:7" hidden="1" x14ac:dyDescent="0.25">
      <c r="A174650" s="1">
        <v>44775</v>
      </c>
      <c r="B174650" t="s">
        <v>198</v>
      </c>
      <c r="C174650" t="s">
        <v>255</v>
      </c>
      <c r="D174650" t="s">
        <v>527</v>
      </c>
      <c r="E174650" t="s">
        <v>528</v>
      </c>
      <c r="F174650">
        <v>1.2E-2</v>
      </c>
      <c r="G174650" t="s">
        <v>11</v>
      </c>
    </row>
    <row r="174651" spans="1:7" hidden="1" x14ac:dyDescent="0.25">
      <c r="A174651" s="1">
        <v>44775</v>
      </c>
      <c r="B174651" t="s">
        <v>7</v>
      </c>
      <c r="C174651" t="s">
        <v>8</v>
      </c>
      <c r="D174651" t="s">
        <v>14</v>
      </c>
      <c r="E174651" t="s">
        <v>15</v>
      </c>
      <c r="F174651">
        <v>8.4000000000000012E-3</v>
      </c>
      <c r="G174651" t="s">
        <v>11</v>
      </c>
    </row>
    <row r="174652" spans="1:7" hidden="1" x14ac:dyDescent="0.25">
      <c r="A174652" s="1">
        <v>44775</v>
      </c>
      <c r="B174652" t="s">
        <v>7</v>
      </c>
      <c r="C174652" t="s">
        <v>8</v>
      </c>
      <c r="D174652" t="s">
        <v>106</v>
      </c>
      <c r="E174652" t="s">
        <v>107</v>
      </c>
      <c r="F174652">
        <v>7.6E-3</v>
      </c>
      <c r="G174652" t="s">
        <v>11</v>
      </c>
    </row>
    <row r="174653" spans="1:7" hidden="1" x14ac:dyDescent="0.25">
      <c r="A174653" s="1">
        <v>44775</v>
      </c>
      <c r="B174653" t="s">
        <v>7</v>
      </c>
      <c r="C174653" t="s">
        <v>8</v>
      </c>
      <c r="D174653" t="s">
        <v>411</v>
      </c>
      <c r="E174653" t="s">
        <v>27</v>
      </c>
      <c r="F174653">
        <v>6.0000000000000001E-3</v>
      </c>
      <c r="G174653" t="s">
        <v>11</v>
      </c>
    </row>
    <row r="174654" spans="1:7" hidden="1" x14ac:dyDescent="0.25">
      <c r="A174654" s="1">
        <v>44775</v>
      </c>
      <c r="B174654" t="s">
        <v>7</v>
      </c>
      <c r="C174654" t="s">
        <v>8</v>
      </c>
      <c r="D174654" t="s">
        <v>14</v>
      </c>
      <c r="E174654" t="s">
        <v>15</v>
      </c>
      <c r="F174654">
        <v>3.2000000000000002E-3</v>
      </c>
      <c r="G174654" t="s">
        <v>11</v>
      </c>
    </row>
    <row r="174655" spans="1:7" hidden="1" x14ac:dyDescent="0.25">
      <c r="A174655" s="1">
        <v>44776</v>
      </c>
      <c r="B174655" t="s">
        <v>94</v>
      </c>
      <c r="C174655" t="s">
        <v>95</v>
      </c>
      <c r="D174655" t="s">
        <v>96</v>
      </c>
      <c r="E174655" t="s">
        <v>95</v>
      </c>
      <c r="F174655">
        <v>500</v>
      </c>
      <c r="G174655" t="s">
        <v>11</v>
      </c>
    </row>
    <row r="174656" spans="1:7" hidden="1" x14ac:dyDescent="0.25">
      <c r="A174656" s="1">
        <v>44776</v>
      </c>
      <c r="B174656" t="s">
        <v>51</v>
      </c>
      <c r="C174656" t="s">
        <v>52</v>
      </c>
      <c r="D174656" t="s">
        <v>53</v>
      </c>
      <c r="E174656" t="s">
        <v>54</v>
      </c>
      <c r="F174656">
        <v>227</v>
      </c>
      <c r="G174656" t="s">
        <v>11</v>
      </c>
    </row>
    <row r="174657" spans="1:7" hidden="1" x14ac:dyDescent="0.25">
      <c r="A174657" s="1">
        <v>44776</v>
      </c>
      <c r="B174657" t="s">
        <v>24</v>
      </c>
      <c r="C174657" t="s">
        <v>1419</v>
      </c>
      <c r="D174657" t="s">
        <v>25</v>
      </c>
      <c r="E174657" t="s">
        <v>1419</v>
      </c>
      <c r="F174657">
        <v>143</v>
      </c>
      <c r="G174657" t="s">
        <v>11</v>
      </c>
    </row>
    <row r="174658" spans="1:7" hidden="1" x14ac:dyDescent="0.25">
      <c r="A174658" s="1">
        <v>44776</v>
      </c>
      <c r="B174658" t="s">
        <v>24</v>
      </c>
      <c r="C174658" t="s">
        <v>1419</v>
      </c>
      <c r="D174658" t="s">
        <v>25</v>
      </c>
      <c r="E174658" t="s">
        <v>1419</v>
      </c>
      <c r="F174658">
        <v>22</v>
      </c>
      <c r="G174658" t="s">
        <v>11</v>
      </c>
    </row>
    <row r="174659" spans="1:7" hidden="1" x14ac:dyDescent="0.25">
      <c r="A174659" s="1">
        <v>44776</v>
      </c>
      <c r="B174659" t="s">
        <v>24</v>
      </c>
      <c r="C174659" t="s">
        <v>1419</v>
      </c>
      <c r="D174659" t="s">
        <v>25</v>
      </c>
      <c r="E174659" t="s">
        <v>1419</v>
      </c>
      <c r="F174659">
        <v>1.1850000000000001</v>
      </c>
      <c r="G174659" t="s">
        <v>11</v>
      </c>
    </row>
    <row r="174660" spans="1:7" hidden="1" x14ac:dyDescent="0.25">
      <c r="A174660" s="1">
        <v>44776</v>
      </c>
      <c r="B174660" t="s">
        <v>51</v>
      </c>
      <c r="C174660" t="s">
        <v>52</v>
      </c>
      <c r="D174660" t="s">
        <v>428</v>
      </c>
      <c r="E174660" t="s">
        <v>429</v>
      </c>
      <c r="F174660">
        <v>1.0429999999999999</v>
      </c>
      <c r="G174660" t="s">
        <v>11</v>
      </c>
    </row>
    <row r="174661" spans="1:7" hidden="1" x14ac:dyDescent="0.25">
      <c r="A174661" s="1">
        <v>44776</v>
      </c>
      <c r="B174661" t="s">
        <v>24</v>
      </c>
      <c r="C174661" t="s">
        <v>1419</v>
      </c>
      <c r="D174661" t="s">
        <v>25</v>
      </c>
      <c r="E174661" t="s">
        <v>1419</v>
      </c>
      <c r="F174661">
        <v>0.14000000000000001</v>
      </c>
      <c r="G174661" t="s">
        <v>11</v>
      </c>
    </row>
    <row r="174662" spans="1:7" hidden="1" x14ac:dyDescent="0.25">
      <c r="A174662" s="1">
        <v>44776</v>
      </c>
      <c r="B174662" t="s">
        <v>63</v>
      </c>
      <c r="C174662" t="s">
        <v>1426</v>
      </c>
      <c r="D174662" t="s">
        <v>1349</v>
      </c>
      <c r="E174662" t="s">
        <v>1350</v>
      </c>
      <c r="F174662">
        <v>9.5000000000000001E-2</v>
      </c>
      <c r="G174662" t="s">
        <v>11</v>
      </c>
    </row>
    <row r="174663" spans="1:7" hidden="1" x14ac:dyDescent="0.25">
      <c r="A174663" s="1">
        <v>44776</v>
      </c>
      <c r="B174663" t="s">
        <v>30</v>
      </c>
      <c r="C174663" t="s">
        <v>1421</v>
      </c>
      <c r="D174663" t="s">
        <v>161</v>
      </c>
      <c r="E174663" t="s">
        <v>162</v>
      </c>
      <c r="F174663">
        <v>8.6999999999999994E-2</v>
      </c>
      <c r="G174663" t="s">
        <v>11</v>
      </c>
    </row>
    <row r="174664" spans="1:7" hidden="1" x14ac:dyDescent="0.25">
      <c r="A174664" s="1">
        <v>44776</v>
      </c>
      <c r="B174664" t="s">
        <v>33</v>
      </c>
      <c r="C174664" t="s">
        <v>34</v>
      </c>
      <c r="D174664" t="s">
        <v>1138</v>
      </c>
      <c r="E174664" t="s">
        <v>1139</v>
      </c>
      <c r="F174664">
        <v>0.08</v>
      </c>
      <c r="G174664" t="s">
        <v>11</v>
      </c>
    </row>
    <row r="174665" spans="1:7" hidden="1" x14ac:dyDescent="0.25">
      <c r="A174665" s="1">
        <v>44776</v>
      </c>
      <c r="B174665" t="s">
        <v>145</v>
      </c>
      <c r="C174665" t="s">
        <v>146</v>
      </c>
      <c r="D174665" t="s">
        <v>765</v>
      </c>
      <c r="E174665" t="s">
        <v>766</v>
      </c>
      <c r="F174665">
        <v>7.9799999999999996E-2</v>
      </c>
      <c r="G174665" t="s">
        <v>11</v>
      </c>
    </row>
    <row r="174666" spans="1:7" hidden="1" x14ac:dyDescent="0.25">
      <c r="A174666" s="1">
        <v>44776</v>
      </c>
      <c r="B174666" t="s">
        <v>24</v>
      </c>
      <c r="C174666" t="s">
        <v>1419</v>
      </c>
      <c r="D174666" t="s">
        <v>25</v>
      </c>
      <c r="E174666" t="s">
        <v>1419</v>
      </c>
      <c r="F174666">
        <v>4.1000000000000002E-2</v>
      </c>
      <c r="G174666" t="s">
        <v>11</v>
      </c>
    </row>
    <row r="174667" spans="1:7" hidden="1" x14ac:dyDescent="0.25">
      <c r="A174667" s="1">
        <v>44776</v>
      </c>
      <c r="B174667" t="s">
        <v>24</v>
      </c>
      <c r="C174667" t="s">
        <v>1419</v>
      </c>
      <c r="D174667" t="s">
        <v>25</v>
      </c>
      <c r="E174667" t="s">
        <v>1419</v>
      </c>
      <c r="F174667">
        <v>4.1000000000000002E-2</v>
      </c>
      <c r="G174667" t="s">
        <v>11</v>
      </c>
    </row>
    <row r="174668" spans="1:7" hidden="1" x14ac:dyDescent="0.25">
      <c r="A174668" s="1">
        <v>44776</v>
      </c>
      <c r="B174668" t="s">
        <v>7</v>
      </c>
      <c r="C174668" t="s">
        <v>8</v>
      </c>
      <c r="D174668" t="s">
        <v>14</v>
      </c>
      <c r="E174668" t="s">
        <v>15</v>
      </c>
      <c r="F174668">
        <v>3.4799999999999998E-2</v>
      </c>
      <c r="G174668" t="s">
        <v>11</v>
      </c>
    </row>
    <row r="174669" spans="1:7" hidden="1" x14ac:dyDescent="0.25">
      <c r="A174669" s="1">
        <v>44776</v>
      </c>
      <c r="B174669" t="s">
        <v>30</v>
      </c>
      <c r="C174669" t="s">
        <v>1421</v>
      </c>
      <c r="D174669" t="s">
        <v>161</v>
      </c>
      <c r="E174669" t="s">
        <v>162</v>
      </c>
      <c r="F174669">
        <v>2.7E-2</v>
      </c>
      <c r="G174669" t="s">
        <v>11</v>
      </c>
    </row>
    <row r="174670" spans="1:7" hidden="1" x14ac:dyDescent="0.25">
      <c r="A174670" s="1">
        <v>44776</v>
      </c>
      <c r="B174670" t="s">
        <v>63</v>
      </c>
      <c r="C174670" t="s">
        <v>1426</v>
      </c>
      <c r="D174670" t="s">
        <v>1349</v>
      </c>
      <c r="E174670" t="s">
        <v>1350</v>
      </c>
      <c r="F174670">
        <v>2.5000000000000001E-2</v>
      </c>
      <c r="G174670" t="s">
        <v>11</v>
      </c>
    </row>
    <row r="174671" spans="1:7" hidden="1" x14ac:dyDescent="0.25">
      <c r="A174671" s="1">
        <v>44776</v>
      </c>
      <c r="B174671" t="s">
        <v>7</v>
      </c>
      <c r="C174671" t="s">
        <v>8</v>
      </c>
      <c r="D174671" t="s">
        <v>14</v>
      </c>
      <c r="E174671" t="s">
        <v>15</v>
      </c>
      <c r="F174671">
        <v>0.02</v>
      </c>
      <c r="G174671" t="s">
        <v>11</v>
      </c>
    </row>
    <row r="174672" spans="1:7" hidden="1" x14ac:dyDescent="0.25">
      <c r="A174672" s="1">
        <v>44776</v>
      </c>
      <c r="B174672" t="s">
        <v>7</v>
      </c>
      <c r="C174672" t="s">
        <v>8</v>
      </c>
      <c r="D174672" t="s">
        <v>14</v>
      </c>
      <c r="E174672" t="s">
        <v>15</v>
      </c>
      <c r="F174672">
        <v>1.4E-2</v>
      </c>
      <c r="G174672" t="s">
        <v>11</v>
      </c>
    </row>
    <row r="174673" spans="1:7" hidden="1" x14ac:dyDescent="0.25">
      <c r="A174673" s="1">
        <v>44776</v>
      </c>
      <c r="B174673" t="s">
        <v>7</v>
      </c>
      <c r="C174673" t="s">
        <v>8</v>
      </c>
      <c r="D174673" t="s">
        <v>224</v>
      </c>
      <c r="E174673" t="s">
        <v>225</v>
      </c>
      <c r="F174673">
        <v>1.3099999999999999E-2</v>
      </c>
      <c r="G174673" t="s">
        <v>11</v>
      </c>
    </row>
    <row r="174674" spans="1:7" hidden="1" x14ac:dyDescent="0.25">
      <c r="A174674" s="1">
        <v>44776</v>
      </c>
      <c r="B174674" t="s">
        <v>43</v>
      </c>
      <c r="C174674" t="s">
        <v>44</v>
      </c>
      <c r="D174674" t="s">
        <v>99</v>
      </c>
      <c r="E174674" t="s">
        <v>100</v>
      </c>
      <c r="F174674">
        <v>9.5999999999999992E-3</v>
      </c>
      <c r="G174674" t="s">
        <v>11</v>
      </c>
    </row>
    <row r="174675" spans="1:7" hidden="1" x14ac:dyDescent="0.25">
      <c r="A174675" s="1">
        <v>44776</v>
      </c>
      <c r="B174675" t="s">
        <v>7</v>
      </c>
      <c r="C174675" t="s">
        <v>8</v>
      </c>
      <c r="D174675" t="s">
        <v>14</v>
      </c>
      <c r="E174675" t="s">
        <v>15</v>
      </c>
      <c r="F174675">
        <v>8.4000000000000012E-3</v>
      </c>
      <c r="G174675" t="s">
        <v>11</v>
      </c>
    </row>
    <row r="174676" spans="1:7" hidden="1" x14ac:dyDescent="0.25">
      <c r="A174676" s="1">
        <v>44776</v>
      </c>
      <c r="B174676" t="s">
        <v>7</v>
      </c>
      <c r="C174676" t="s">
        <v>8</v>
      </c>
      <c r="D174676" t="s">
        <v>14</v>
      </c>
      <c r="E174676" t="s">
        <v>15</v>
      </c>
      <c r="F174676">
        <v>7.7999999999999996E-3</v>
      </c>
      <c r="G174676" t="s">
        <v>11</v>
      </c>
    </row>
    <row r="174677" spans="1:7" hidden="1" x14ac:dyDescent="0.25">
      <c r="A174677" s="1">
        <v>44776</v>
      </c>
      <c r="B174677" t="s">
        <v>7</v>
      </c>
      <c r="C174677" t="s">
        <v>8</v>
      </c>
      <c r="D174677" t="s">
        <v>14</v>
      </c>
      <c r="E174677" t="s">
        <v>15</v>
      </c>
      <c r="F174677">
        <v>5.5999999999999999E-3</v>
      </c>
      <c r="G174677" t="s">
        <v>11</v>
      </c>
    </row>
    <row r="174678" spans="1:7" hidden="1" x14ac:dyDescent="0.25">
      <c r="A174678" s="1">
        <v>44776</v>
      </c>
      <c r="B174678" t="s">
        <v>26</v>
      </c>
      <c r="C174678" t="s">
        <v>27</v>
      </c>
      <c r="D174678" t="s">
        <v>192</v>
      </c>
      <c r="E174678" t="s">
        <v>193</v>
      </c>
      <c r="F174678">
        <v>4.0000000000000001E-3</v>
      </c>
      <c r="G174678" t="s">
        <v>11</v>
      </c>
    </row>
    <row r="174679" spans="1:7" hidden="1" x14ac:dyDescent="0.25">
      <c r="A174679" s="1">
        <v>44776</v>
      </c>
      <c r="B174679" t="s">
        <v>121</v>
      </c>
      <c r="C174679" t="s">
        <v>122</v>
      </c>
      <c r="D174679" t="s">
        <v>401</v>
      </c>
      <c r="E174679" t="s">
        <v>402</v>
      </c>
      <c r="F174679">
        <v>3.8999999999999998E-3</v>
      </c>
      <c r="G174679" t="s">
        <v>11</v>
      </c>
    </row>
    <row r="174680" spans="1:7" hidden="1" x14ac:dyDescent="0.25">
      <c r="A174680" s="1">
        <v>44776</v>
      </c>
      <c r="B174680" t="s">
        <v>114</v>
      </c>
      <c r="C174680" t="s">
        <v>1438</v>
      </c>
      <c r="D174680" t="s">
        <v>935</v>
      </c>
      <c r="E174680" t="s">
        <v>936</v>
      </c>
      <c r="F174680">
        <v>3.0999999999999999E-3</v>
      </c>
      <c r="G174680" t="s">
        <v>11</v>
      </c>
    </row>
    <row r="174681" spans="1:7" hidden="1" x14ac:dyDescent="0.25">
      <c r="A174681" s="1">
        <v>44777</v>
      </c>
      <c r="B174681" s="2">
        <v>18801</v>
      </c>
      <c r="C174681" t="s">
        <v>1717</v>
      </c>
      <c r="D174681" t="s">
        <v>164</v>
      </c>
      <c r="E174681" t="s">
        <v>1713</v>
      </c>
      <c r="F174681">
        <v>964.6</v>
      </c>
      <c r="G174681" t="s">
        <v>11</v>
      </c>
    </row>
    <row r="174682" spans="1:7" hidden="1" x14ac:dyDescent="0.25">
      <c r="A174682" s="1">
        <v>44777</v>
      </c>
      <c r="B174682" s="2">
        <v>84001</v>
      </c>
      <c r="C174682" t="s">
        <v>480</v>
      </c>
      <c r="D174682" t="s">
        <v>481</v>
      </c>
      <c r="E174682" t="s">
        <v>1723</v>
      </c>
      <c r="F174682">
        <v>115</v>
      </c>
      <c r="G174682" t="s">
        <v>11</v>
      </c>
    </row>
    <row r="174683" spans="1:7" hidden="1" x14ac:dyDescent="0.25">
      <c r="A174683" s="1">
        <v>44777</v>
      </c>
      <c r="B174683" t="s">
        <v>205</v>
      </c>
      <c r="C174683" t="s">
        <v>206</v>
      </c>
      <c r="D174683" t="s">
        <v>207</v>
      </c>
      <c r="E174683" t="s">
        <v>1711</v>
      </c>
      <c r="F174683">
        <v>870</v>
      </c>
      <c r="G174683" t="s">
        <v>11</v>
      </c>
    </row>
    <row r="174684" spans="1:7" hidden="1" x14ac:dyDescent="0.25">
      <c r="A174684" s="1">
        <v>44777</v>
      </c>
      <c r="B174684" t="s">
        <v>51</v>
      </c>
      <c r="C174684" t="s">
        <v>52</v>
      </c>
      <c r="D174684" t="s">
        <v>53</v>
      </c>
      <c r="E174684" t="s">
        <v>54</v>
      </c>
      <c r="F174684">
        <v>155</v>
      </c>
      <c r="G174684" t="s">
        <v>11</v>
      </c>
    </row>
    <row r="174685" spans="1:7" hidden="1" x14ac:dyDescent="0.25">
      <c r="A174685" s="1">
        <v>44777</v>
      </c>
      <c r="B174685" t="s">
        <v>205</v>
      </c>
      <c r="C174685" t="s">
        <v>206</v>
      </c>
      <c r="D174685" t="s">
        <v>207</v>
      </c>
      <c r="E174685" t="s">
        <v>1711</v>
      </c>
      <c r="F174685">
        <v>136</v>
      </c>
      <c r="G174685" t="s">
        <v>11</v>
      </c>
    </row>
    <row r="174686" spans="1:7" hidden="1" x14ac:dyDescent="0.25">
      <c r="A174686" s="1">
        <v>44777</v>
      </c>
      <c r="B174686" t="s">
        <v>24</v>
      </c>
      <c r="C174686" t="s">
        <v>1419</v>
      </c>
      <c r="D174686" t="s">
        <v>25</v>
      </c>
      <c r="E174686" t="s">
        <v>1419</v>
      </c>
      <c r="F174686">
        <v>25</v>
      </c>
      <c r="G174686" t="s">
        <v>11</v>
      </c>
    </row>
    <row r="174687" spans="1:7" hidden="1" x14ac:dyDescent="0.25">
      <c r="A174687" s="1">
        <v>44777</v>
      </c>
      <c r="B174687" t="s">
        <v>172</v>
      </c>
      <c r="C174687" t="s">
        <v>173</v>
      </c>
      <c r="D174687" t="s">
        <v>174</v>
      </c>
      <c r="E174687" t="s">
        <v>175</v>
      </c>
      <c r="F174687">
        <v>0.80500000000000005</v>
      </c>
      <c r="G174687" t="s">
        <v>11</v>
      </c>
    </row>
    <row r="174688" spans="1:7" hidden="1" x14ac:dyDescent="0.25">
      <c r="A174688" s="1">
        <v>44777</v>
      </c>
      <c r="B174688" t="s">
        <v>63</v>
      </c>
      <c r="C174688" t="s">
        <v>1426</v>
      </c>
      <c r="D174688" t="s">
        <v>64</v>
      </c>
      <c r="E174688" t="s">
        <v>65</v>
      </c>
      <c r="F174688">
        <v>0.46</v>
      </c>
      <c r="G174688" t="s">
        <v>11</v>
      </c>
    </row>
    <row r="174689" spans="1:7" hidden="1" x14ac:dyDescent="0.25">
      <c r="A174689" s="1">
        <v>44777</v>
      </c>
      <c r="B174689" t="s">
        <v>7</v>
      </c>
      <c r="C174689" t="s">
        <v>8</v>
      </c>
      <c r="D174689" t="s">
        <v>14</v>
      </c>
      <c r="E174689" t="s">
        <v>15</v>
      </c>
      <c r="F174689">
        <v>0.33300000000000002</v>
      </c>
      <c r="G174689" t="s">
        <v>11</v>
      </c>
    </row>
    <row r="174690" spans="1:7" hidden="1" x14ac:dyDescent="0.25">
      <c r="A174690" s="1">
        <v>44777</v>
      </c>
      <c r="B174690" t="s">
        <v>43</v>
      </c>
      <c r="C174690" t="s">
        <v>44</v>
      </c>
      <c r="D174690" t="s">
        <v>99</v>
      </c>
      <c r="E174690" t="s">
        <v>100</v>
      </c>
      <c r="F174690">
        <v>0.3</v>
      </c>
      <c r="G174690" t="s">
        <v>11</v>
      </c>
    </row>
    <row r="174691" spans="1:7" hidden="1" x14ac:dyDescent="0.25">
      <c r="A174691" s="1">
        <v>44777</v>
      </c>
      <c r="B174691" t="s">
        <v>51</v>
      </c>
      <c r="C174691" t="s">
        <v>52</v>
      </c>
      <c r="D174691" t="s">
        <v>779</v>
      </c>
      <c r="E174691" t="s">
        <v>617</v>
      </c>
      <c r="F174691">
        <v>0.21</v>
      </c>
      <c r="G174691" t="s">
        <v>11</v>
      </c>
    </row>
    <row r="174692" spans="1:7" hidden="1" x14ac:dyDescent="0.25">
      <c r="A174692" s="1">
        <v>44777</v>
      </c>
      <c r="B174692" t="s">
        <v>66</v>
      </c>
      <c r="C174692" t="s">
        <v>1019</v>
      </c>
      <c r="D174692" t="s">
        <v>369</v>
      </c>
      <c r="E174692" t="s">
        <v>370</v>
      </c>
      <c r="F174692">
        <v>0.13600000000000001</v>
      </c>
      <c r="G174692" t="s">
        <v>11</v>
      </c>
    </row>
    <row r="174693" spans="1:7" hidden="1" x14ac:dyDescent="0.25">
      <c r="A174693" s="1">
        <v>44777</v>
      </c>
      <c r="B174693" t="s">
        <v>51</v>
      </c>
      <c r="C174693" t="s">
        <v>52</v>
      </c>
      <c r="D174693" t="s">
        <v>779</v>
      </c>
      <c r="E174693" t="s">
        <v>617</v>
      </c>
      <c r="F174693">
        <v>0.11600000000000001</v>
      </c>
      <c r="G174693" t="s">
        <v>11</v>
      </c>
    </row>
    <row r="174694" spans="1:7" hidden="1" x14ac:dyDescent="0.25">
      <c r="A174694" s="1">
        <v>44777</v>
      </c>
      <c r="B174694" t="s">
        <v>198</v>
      </c>
      <c r="C174694" t="s">
        <v>255</v>
      </c>
      <c r="D174694" t="s">
        <v>199</v>
      </c>
      <c r="E174694" t="s">
        <v>200</v>
      </c>
      <c r="F174694">
        <v>0.1</v>
      </c>
      <c r="G174694" t="s">
        <v>11</v>
      </c>
    </row>
    <row r="174695" spans="1:7" hidden="1" x14ac:dyDescent="0.25">
      <c r="A174695" s="1">
        <v>44777</v>
      </c>
      <c r="B174695" t="s">
        <v>43</v>
      </c>
      <c r="C174695" t="s">
        <v>44</v>
      </c>
      <c r="D174695" t="s">
        <v>97</v>
      </c>
      <c r="E174695" t="s">
        <v>98</v>
      </c>
      <c r="F174695">
        <v>0.1</v>
      </c>
      <c r="G174695" t="s">
        <v>11</v>
      </c>
    </row>
    <row r="174696" spans="1:7" hidden="1" x14ac:dyDescent="0.25">
      <c r="A174696" s="1">
        <v>44777</v>
      </c>
      <c r="B174696" t="s">
        <v>24</v>
      </c>
      <c r="C174696" t="s">
        <v>1419</v>
      </c>
      <c r="D174696" t="s">
        <v>25</v>
      </c>
      <c r="E174696" t="s">
        <v>1419</v>
      </c>
      <c r="F174696">
        <v>8.5999999999999993E-2</v>
      </c>
      <c r="G174696" t="s">
        <v>11</v>
      </c>
    </row>
    <row r="174697" spans="1:7" hidden="1" x14ac:dyDescent="0.25">
      <c r="A174697" s="1">
        <v>44777</v>
      </c>
      <c r="B174697" t="s">
        <v>141</v>
      </c>
      <c r="C174697" t="s">
        <v>142</v>
      </c>
      <c r="D174697" t="s">
        <v>170</v>
      </c>
      <c r="E174697" t="s">
        <v>171</v>
      </c>
      <c r="F174697">
        <v>4.4999999999999998E-2</v>
      </c>
      <c r="G174697" t="s">
        <v>11</v>
      </c>
    </row>
    <row r="174698" spans="1:7" hidden="1" x14ac:dyDescent="0.25">
      <c r="A174698" s="1">
        <v>44777</v>
      </c>
      <c r="B174698" t="s">
        <v>7</v>
      </c>
      <c r="C174698" t="s">
        <v>8</v>
      </c>
      <c r="D174698" t="s">
        <v>14</v>
      </c>
      <c r="E174698" t="s">
        <v>15</v>
      </c>
      <c r="F174698">
        <v>4.02E-2</v>
      </c>
      <c r="G174698" t="s">
        <v>11</v>
      </c>
    </row>
    <row r="174699" spans="1:7" hidden="1" x14ac:dyDescent="0.25">
      <c r="A174699" s="1">
        <v>44777</v>
      </c>
      <c r="B174699" t="s">
        <v>63</v>
      </c>
      <c r="C174699" t="s">
        <v>1426</v>
      </c>
      <c r="D174699" t="s">
        <v>264</v>
      </c>
      <c r="E174699" t="s">
        <v>265</v>
      </c>
      <c r="F174699">
        <v>2.7E-2</v>
      </c>
      <c r="G174699" t="s">
        <v>11</v>
      </c>
    </row>
    <row r="174700" spans="1:7" hidden="1" x14ac:dyDescent="0.25">
      <c r="A174700" s="1">
        <v>44777</v>
      </c>
      <c r="B174700" t="s">
        <v>172</v>
      </c>
      <c r="C174700" t="s">
        <v>173</v>
      </c>
      <c r="D174700" t="s">
        <v>910</v>
      </c>
      <c r="E174700" t="s">
        <v>911</v>
      </c>
      <c r="F174700">
        <v>2.5999999999999999E-2</v>
      </c>
      <c r="G174700" t="s">
        <v>11</v>
      </c>
    </row>
    <row r="174701" spans="1:7" hidden="1" x14ac:dyDescent="0.25">
      <c r="A174701" s="1">
        <v>44777</v>
      </c>
      <c r="B174701" t="s">
        <v>30</v>
      </c>
      <c r="C174701" t="s">
        <v>1421</v>
      </c>
      <c r="D174701" t="s">
        <v>31</v>
      </c>
      <c r="E174701" t="s">
        <v>32</v>
      </c>
      <c r="F174701">
        <v>2.5000000000000001E-2</v>
      </c>
      <c r="G174701" t="s">
        <v>11</v>
      </c>
    </row>
    <row r="174702" spans="1:7" hidden="1" x14ac:dyDescent="0.25">
      <c r="A174702" s="1">
        <v>44777</v>
      </c>
      <c r="B174702" t="s">
        <v>43</v>
      </c>
      <c r="C174702" t="s">
        <v>44</v>
      </c>
      <c r="D174702" t="s">
        <v>45</v>
      </c>
      <c r="E174702" t="s">
        <v>46</v>
      </c>
      <c r="F174702">
        <v>1.8589999999999999E-2</v>
      </c>
      <c r="G174702" t="s">
        <v>11</v>
      </c>
    </row>
    <row r="174703" spans="1:7" hidden="1" x14ac:dyDescent="0.25">
      <c r="A174703" s="1">
        <v>44777</v>
      </c>
      <c r="B174703" t="s">
        <v>43</v>
      </c>
      <c r="C174703" t="s">
        <v>44</v>
      </c>
      <c r="D174703" t="s">
        <v>45</v>
      </c>
      <c r="E174703" t="s">
        <v>46</v>
      </c>
      <c r="F174703">
        <v>1.7299999999999999E-2</v>
      </c>
      <c r="G174703" t="s">
        <v>11</v>
      </c>
    </row>
    <row r="174704" spans="1:7" hidden="1" x14ac:dyDescent="0.25">
      <c r="A174704" s="1">
        <v>44777</v>
      </c>
      <c r="B174704" t="s">
        <v>37</v>
      </c>
      <c r="C174704" t="s">
        <v>38</v>
      </c>
      <c r="D174704" t="s">
        <v>39</v>
      </c>
      <c r="E174704" t="s">
        <v>40</v>
      </c>
      <c r="F174704">
        <v>1.2E-2</v>
      </c>
      <c r="G174704" t="s">
        <v>11</v>
      </c>
    </row>
    <row r="174705" spans="1:7" hidden="1" x14ac:dyDescent="0.25">
      <c r="A174705" s="1">
        <v>44777</v>
      </c>
      <c r="B174705" t="s">
        <v>7</v>
      </c>
      <c r="C174705" t="s">
        <v>8</v>
      </c>
      <c r="D174705" t="s">
        <v>411</v>
      </c>
      <c r="E174705" t="s">
        <v>27</v>
      </c>
      <c r="F174705">
        <v>9.300000000000001E-3</v>
      </c>
      <c r="G174705" t="s">
        <v>11</v>
      </c>
    </row>
    <row r="174706" spans="1:7" hidden="1" x14ac:dyDescent="0.25">
      <c r="A174706" s="1">
        <v>44777</v>
      </c>
      <c r="B174706" t="s">
        <v>7</v>
      </c>
      <c r="C174706" t="s">
        <v>8</v>
      </c>
      <c r="D174706" t="s">
        <v>14</v>
      </c>
      <c r="E174706" t="s">
        <v>15</v>
      </c>
      <c r="F174706">
        <v>8.199999999999999E-3</v>
      </c>
      <c r="G174706" t="s">
        <v>11</v>
      </c>
    </row>
    <row r="174707" spans="1:7" hidden="1" x14ac:dyDescent="0.25">
      <c r="A174707" s="1">
        <v>44777</v>
      </c>
      <c r="B174707" t="s">
        <v>26</v>
      </c>
      <c r="C174707" t="s">
        <v>27</v>
      </c>
      <c r="D174707" t="s">
        <v>192</v>
      </c>
      <c r="E174707" t="s">
        <v>193</v>
      </c>
      <c r="F174707">
        <v>8.0000000000000002E-3</v>
      </c>
      <c r="G174707" t="s">
        <v>11</v>
      </c>
    </row>
    <row r="174708" spans="1:7" hidden="1" x14ac:dyDescent="0.25">
      <c r="A174708" s="1">
        <v>44777</v>
      </c>
      <c r="B174708" t="s">
        <v>71</v>
      </c>
      <c r="C174708" t="s">
        <v>72</v>
      </c>
      <c r="D174708" t="s">
        <v>468</v>
      </c>
      <c r="E174708" t="s">
        <v>469</v>
      </c>
      <c r="F174708">
        <v>8.0000000000000002E-3</v>
      </c>
      <c r="G174708" t="s">
        <v>11</v>
      </c>
    </row>
    <row r="174709" spans="1:7" hidden="1" x14ac:dyDescent="0.25">
      <c r="A174709" s="1">
        <v>44777</v>
      </c>
      <c r="B174709" t="s">
        <v>7</v>
      </c>
      <c r="C174709" t="s">
        <v>8</v>
      </c>
      <c r="D174709" t="s">
        <v>14</v>
      </c>
      <c r="E174709" t="s">
        <v>15</v>
      </c>
      <c r="F174709">
        <v>6.1999999999999998E-3</v>
      </c>
      <c r="G174709" t="s">
        <v>11</v>
      </c>
    </row>
    <row r="174710" spans="1:7" hidden="1" x14ac:dyDescent="0.25">
      <c r="A174710" s="1">
        <v>44777</v>
      </c>
      <c r="B174710" t="s">
        <v>24</v>
      </c>
      <c r="C174710" t="s">
        <v>1419</v>
      </c>
      <c r="D174710" t="s">
        <v>25</v>
      </c>
      <c r="E174710" t="s">
        <v>1419</v>
      </c>
      <c r="F174710">
        <v>6.0000000000000001E-3</v>
      </c>
      <c r="G174710" t="s">
        <v>11</v>
      </c>
    </row>
    <row r="174711" spans="1:7" hidden="1" x14ac:dyDescent="0.25">
      <c r="A174711" s="1">
        <v>44777</v>
      </c>
      <c r="B174711" t="s">
        <v>24</v>
      </c>
      <c r="C174711" t="s">
        <v>1419</v>
      </c>
      <c r="D174711" t="s">
        <v>25</v>
      </c>
      <c r="E174711" t="s">
        <v>1419</v>
      </c>
      <c r="F174711">
        <v>3.0000000000000001E-3</v>
      </c>
      <c r="G174711" t="s">
        <v>11</v>
      </c>
    </row>
    <row r="174712" spans="1:7" hidden="1" x14ac:dyDescent="0.25">
      <c r="A174712" s="1">
        <v>44778</v>
      </c>
      <c r="B174712" t="s">
        <v>94</v>
      </c>
      <c r="C174712" t="s">
        <v>95</v>
      </c>
      <c r="D174712" t="s">
        <v>96</v>
      </c>
      <c r="E174712" t="s">
        <v>95</v>
      </c>
      <c r="F174712">
        <v>461</v>
      </c>
      <c r="G174712" t="s">
        <v>11</v>
      </c>
    </row>
    <row r="174713" spans="1:7" hidden="1" x14ac:dyDescent="0.25">
      <c r="A174713" s="1">
        <v>44778</v>
      </c>
      <c r="B174713" t="s">
        <v>24</v>
      </c>
      <c r="C174713" t="s">
        <v>1419</v>
      </c>
      <c r="D174713" t="s">
        <v>25</v>
      </c>
      <c r="E174713" t="s">
        <v>1419</v>
      </c>
      <c r="F174713">
        <v>0.89100000000000001</v>
      </c>
      <c r="G174713" t="s">
        <v>11</v>
      </c>
    </row>
    <row r="174714" spans="1:7" hidden="1" x14ac:dyDescent="0.25">
      <c r="A174714" s="1">
        <v>44778</v>
      </c>
      <c r="B174714" t="s">
        <v>7</v>
      </c>
      <c r="C174714" t="s">
        <v>8</v>
      </c>
      <c r="D174714" t="s">
        <v>14</v>
      </c>
      <c r="E174714" t="s">
        <v>15</v>
      </c>
      <c r="F174714">
        <v>0.40500000000000003</v>
      </c>
      <c r="G174714" t="s">
        <v>11</v>
      </c>
    </row>
    <row r="174715" spans="1:7" hidden="1" x14ac:dyDescent="0.25">
      <c r="A174715" s="1">
        <v>44778</v>
      </c>
      <c r="B174715" t="s">
        <v>474</v>
      </c>
      <c r="C174715" t="s">
        <v>475</v>
      </c>
      <c r="D174715" t="s">
        <v>497</v>
      </c>
      <c r="E174715" t="s">
        <v>498</v>
      </c>
      <c r="F174715">
        <v>0.4</v>
      </c>
      <c r="G174715" t="s">
        <v>11</v>
      </c>
    </row>
    <row r="174716" spans="1:7" hidden="1" x14ac:dyDescent="0.25">
      <c r="A174716" s="1">
        <v>44778</v>
      </c>
      <c r="B174716" t="s">
        <v>71</v>
      </c>
      <c r="C174716" t="s">
        <v>72</v>
      </c>
      <c r="D174716" t="s">
        <v>165</v>
      </c>
      <c r="E174716" t="s">
        <v>166</v>
      </c>
      <c r="F174716">
        <v>0.28799999999999998</v>
      </c>
      <c r="G174716" t="s">
        <v>11</v>
      </c>
    </row>
    <row r="174717" spans="1:7" hidden="1" x14ac:dyDescent="0.25">
      <c r="A174717" s="1">
        <v>44778</v>
      </c>
      <c r="B174717" t="s">
        <v>51</v>
      </c>
      <c r="C174717" t="s">
        <v>52</v>
      </c>
      <c r="D174717" t="s">
        <v>103</v>
      </c>
      <c r="E174717" t="s">
        <v>104</v>
      </c>
      <c r="F174717">
        <v>0.25900000000000001</v>
      </c>
      <c r="G174717" t="s">
        <v>11</v>
      </c>
    </row>
    <row r="174718" spans="1:7" hidden="1" x14ac:dyDescent="0.25">
      <c r="A174718" s="1">
        <v>44778</v>
      </c>
      <c r="B174718" t="s">
        <v>24</v>
      </c>
      <c r="C174718" t="s">
        <v>1419</v>
      </c>
      <c r="D174718" t="s">
        <v>25</v>
      </c>
      <c r="E174718" t="s">
        <v>1419</v>
      </c>
      <c r="F174718">
        <v>0.15</v>
      </c>
      <c r="G174718" t="s">
        <v>11</v>
      </c>
    </row>
    <row r="174719" spans="1:7" hidden="1" x14ac:dyDescent="0.25">
      <c r="A174719" s="1">
        <v>44778</v>
      </c>
      <c r="B174719" t="s">
        <v>24</v>
      </c>
      <c r="C174719" t="s">
        <v>1419</v>
      </c>
      <c r="D174719" t="s">
        <v>25</v>
      </c>
      <c r="E174719" t="s">
        <v>1419</v>
      </c>
      <c r="F174719">
        <v>0.12</v>
      </c>
      <c r="G174719" t="s">
        <v>11</v>
      </c>
    </row>
    <row r="174720" spans="1:7" hidden="1" x14ac:dyDescent="0.25">
      <c r="A174720" s="1">
        <v>44778</v>
      </c>
      <c r="B174720" t="s">
        <v>7</v>
      </c>
      <c r="C174720" t="s">
        <v>8</v>
      </c>
      <c r="D174720" t="s">
        <v>734</v>
      </c>
      <c r="E174720" t="s">
        <v>735</v>
      </c>
      <c r="F174720">
        <v>0.1</v>
      </c>
      <c r="G174720" t="s">
        <v>11</v>
      </c>
    </row>
    <row r="174721" spans="1:7" hidden="1" x14ac:dyDescent="0.25">
      <c r="A174721" s="1">
        <v>44778</v>
      </c>
      <c r="B174721" t="s">
        <v>198</v>
      </c>
      <c r="C174721" t="s">
        <v>255</v>
      </c>
      <c r="D174721" t="s">
        <v>199</v>
      </c>
      <c r="E174721" t="s">
        <v>200</v>
      </c>
      <c r="F174721">
        <v>0.1</v>
      </c>
      <c r="G174721" t="s">
        <v>11</v>
      </c>
    </row>
    <row r="174722" spans="1:7" hidden="1" x14ac:dyDescent="0.25">
      <c r="A174722" s="1">
        <v>44778</v>
      </c>
      <c r="B174722" t="s">
        <v>30</v>
      </c>
      <c r="C174722" t="s">
        <v>1421</v>
      </c>
      <c r="D174722" t="s">
        <v>161</v>
      </c>
      <c r="E174722" t="s">
        <v>162</v>
      </c>
      <c r="F174722">
        <v>8.7999999999999995E-2</v>
      </c>
      <c r="G174722" t="s">
        <v>11</v>
      </c>
    </row>
    <row r="174723" spans="1:7" hidden="1" x14ac:dyDescent="0.25">
      <c r="A174723" s="1">
        <v>44778</v>
      </c>
      <c r="B174723" t="s">
        <v>33</v>
      </c>
      <c r="C174723" t="s">
        <v>34</v>
      </c>
      <c r="D174723" t="s">
        <v>942</v>
      </c>
      <c r="E174723" t="s">
        <v>943</v>
      </c>
      <c r="F174723">
        <v>0.08</v>
      </c>
      <c r="G174723" t="s">
        <v>11</v>
      </c>
    </row>
    <row r="174724" spans="1:7" hidden="1" x14ac:dyDescent="0.25">
      <c r="A174724" s="1">
        <v>44778</v>
      </c>
      <c r="B174724" t="s">
        <v>121</v>
      </c>
      <c r="C174724" t="s">
        <v>122</v>
      </c>
      <c r="D174724" t="s">
        <v>203</v>
      </c>
      <c r="E174724" t="s">
        <v>204</v>
      </c>
      <c r="F174724">
        <v>7.4999999999999997E-2</v>
      </c>
      <c r="G174724" t="s">
        <v>11</v>
      </c>
    </row>
    <row r="174725" spans="1:7" hidden="1" x14ac:dyDescent="0.25">
      <c r="A174725" s="1">
        <v>44778</v>
      </c>
      <c r="B174725" t="s">
        <v>63</v>
      </c>
      <c r="C174725" t="s">
        <v>1426</v>
      </c>
      <c r="D174725" t="s">
        <v>472</v>
      </c>
      <c r="E174725" t="s">
        <v>473</v>
      </c>
      <c r="F174725">
        <v>7.1999999999999995E-2</v>
      </c>
      <c r="G174725" t="s">
        <v>11</v>
      </c>
    </row>
    <row r="174726" spans="1:7" hidden="1" x14ac:dyDescent="0.25">
      <c r="A174726" s="1">
        <v>44778</v>
      </c>
      <c r="B174726" t="s">
        <v>24</v>
      </c>
      <c r="C174726" t="s">
        <v>1419</v>
      </c>
      <c r="D174726" t="s">
        <v>25</v>
      </c>
      <c r="E174726" t="s">
        <v>1419</v>
      </c>
      <c r="F174726">
        <v>6.6000000000000003E-2</v>
      </c>
      <c r="G174726" t="s">
        <v>11</v>
      </c>
    </row>
    <row r="174727" spans="1:7" hidden="1" x14ac:dyDescent="0.25">
      <c r="A174727" s="1">
        <v>44778</v>
      </c>
      <c r="B174727" t="s">
        <v>91</v>
      </c>
      <c r="C174727" t="s">
        <v>1424</v>
      </c>
      <c r="D174727" t="s">
        <v>92</v>
      </c>
      <c r="E174727" t="s">
        <v>93</v>
      </c>
      <c r="F174727">
        <v>5.5E-2</v>
      </c>
      <c r="G174727" t="s">
        <v>11</v>
      </c>
    </row>
    <row r="174728" spans="1:7" hidden="1" x14ac:dyDescent="0.25">
      <c r="A174728" s="1">
        <v>44778</v>
      </c>
      <c r="B174728" t="s">
        <v>43</v>
      </c>
      <c r="C174728" t="s">
        <v>44</v>
      </c>
      <c r="D174728" t="s">
        <v>99</v>
      </c>
      <c r="E174728" t="s">
        <v>100</v>
      </c>
      <c r="F174728">
        <v>4.4049999999999999E-2</v>
      </c>
      <c r="G174728" t="s">
        <v>11</v>
      </c>
    </row>
    <row r="174729" spans="1:7" hidden="1" x14ac:dyDescent="0.25">
      <c r="A174729" s="1">
        <v>44778</v>
      </c>
      <c r="B174729" t="s">
        <v>7</v>
      </c>
      <c r="C174729" t="s">
        <v>8</v>
      </c>
      <c r="D174729" t="s">
        <v>14</v>
      </c>
      <c r="E174729" t="s">
        <v>15</v>
      </c>
      <c r="F174729">
        <v>0.04</v>
      </c>
      <c r="G174729" t="s">
        <v>11</v>
      </c>
    </row>
    <row r="174730" spans="1:7" hidden="1" x14ac:dyDescent="0.25">
      <c r="A174730" s="1">
        <v>44778</v>
      </c>
      <c r="B174730" t="s">
        <v>7</v>
      </c>
      <c r="C174730" t="s">
        <v>8</v>
      </c>
      <c r="D174730" t="s">
        <v>14</v>
      </c>
      <c r="E174730" t="s">
        <v>15</v>
      </c>
      <c r="F174730">
        <v>3.6799999999999999E-2</v>
      </c>
      <c r="G174730" t="s">
        <v>11</v>
      </c>
    </row>
    <row r="174731" spans="1:7" hidden="1" x14ac:dyDescent="0.25">
      <c r="A174731" s="1">
        <v>44778</v>
      </c>
      <c r="B174731" t="s">
        <v>276</v>
      </c>
      <c r="C174731" t="s">
        <v>277</v>
      </c>
      <c r="D174731" t="s">
        <v>418</v>
      </c>
      <c r="E174731" t="s">
        <v>419</v>
      </c>
      <c r="F174731">
        <v>3.2000000000000001E-2</v>
      </c>
      <c r="G174731" t="s">
        <v>11</v>
      </c>
    </row>
    <row r="174732" spans="1:7" hidden="1" x14ac:dyDescent="0.25">
      <c r="A174732" s="1">
        <v>44778</v>
      </c>
      <c r="B174732" t="s">
        <v>43</v>
      </c>
      <c r="C174732" t="s">
        <v>44</v>
      </c>
      <c r="D174732" t="s">
        <v>99</v>
      </c>
      <c r="E174732" t="s">
        <v>100</v>
      </c>
      <c r="F174732">
        <v>2.7E-2</v>
      </c>
      <c r="G174732" t="s">
        <v>11</v>
      </c>
    </row>
    <row r="174733" spans="1:7" hidden="1" x14ac:dyDescent="0.25">
      <c r="A174733" s="1">
        <v>44778</v>
      </c>
      <c r="B174733" t="s">
        <v>7</v>
      </c>
      <c r="C174733" t="s">
        <v>8</v>
      </c>
      <c r="D174733" t="s">
        <v>411</v>
      </c>
      <c r="E174733" t="s">
        <v>27</v>
      </c>
      <c r="F174733">
        <v>2.0799999999999999E-2</v>
      </c>
      <c r="G174733" t="s">
        <v>11</v>
      </c>
    </row>
    <row r="174734" spans="1:7" hidden="1" x14ac:dyDescent="0.25">
      <c r="A174734" s="1">
        <v>44778</v>
      </c>
      <c r="B174734" t="s">
        <v>7</v>
      </c>
      <c r="C174734" t="s">
        <v>8</v>
      </c>
      <c r="D174734" t="s">
        <v>18</v>
      </c>
      <c r="E174734" t="s">
        <v>19</v>
      </c>
      <c r="F174734">
        <v>1.7999999999999999E-2</v>
      </c>
      <c r="G174734" t="s">
        <v>11</v>
      </c>
    </row>
    <row r="174735" spans="1:7" hidden="1" x14ac:dyDescent="0.25">
      <c r="A174735" s="1">
        <v>44778</v>
      </c>
      <c r="B174735" t="s">
        <v>7</v>
      </c>
      <c r="C174735" t="s">
        <v>8</v>
      </c>
      <c r="D174735" t="s">
        <v>14</v>
      </c>
      <c r="E174735" t="s">
        <v>15</v>
      </c>
      <c r="F174735">
        <v>1.55E-2</v>
      </c>
      <c r="G174735" t="s">
        <v>11</v>
      </c>
    </row>
    <row r="174736" spans="1:7" hidden="1" x14ac:dyDescent="0.25">
      <c r="A174736" s="1">
        <v>44778</v>
      </c>
      <c r="B174736" t="s">
        <v>37</v>
      </c>
      <c r="C174736" t="s">
        <v>38</v>
      </c>
      <c r="D174736" t="s">
        <v>39</v>
      </c>
      <c r="E174736" t="s">
        <v>40</v>
      </c>
      <c r="F174736">
        <v>1.24E-2</v>
      </c>
      <c r="G174736" t="s">
        <v>11</v>
      </c>
    </row>
    <row r="174737" spans="1:7" hidden="1" x14ac:dyDescent="0.25">
      <c r="A174737" s="1">
        <v>44778</v>
      </c>
      <c r="B174737" t="s">
        <v>37</v>
      </c>
      <c r="C174737" t="s">
        <v>38</v>
      </c>
      <c r="D174737" t="s">
        <v>86</v>
      </c>
      <c r="E174737" t="s">
        <v>87</v>
      </c>
      <c r="F174737">
        <v>1.14E-2</v>
      </c>
      <c r="G174737" t="s">
        <v>11</v>
      </c>
    </row>
    <row r="174738" spans="1:7" hidden="1" x14ac:dyDescent="0.25">
      <c r="A174738" s="1">
        <v>44778</v>
      </c>
      <c r="B174738" t="s">
        <v>91</v>
      </c>
      <c r="C174738" t="s">
        <v>1424</v>
      </c>
      <c r="D174738" t="s">
        <v>92</v>
      </c>
      <c r="E174738" t="s">
        <v>93</v>
      </c>
      <c r="F174738">
        <v>0.01</v>
      </c>
      <c r="G174738" t="s">
        <v>11</v>
      </c>
    </row>
    <row r="174739" spans="1:7" hidden="1" x14ac:dyDescent="0.25">
      <c r="A174739" s="1">
        <v>44778</v>
      </c>
      <c r="B174739" t="s">
        <v>78</v>
      </c>
      <c r="C174739" t="s">
        <v>79</v>
      </c>
      <c r="D174739" t="s">
        <v>460</v>
      </c>
      <c r="E174739" t="s">
        <v>461</v>
      </c>
      <c r="F174739">
        <v>0.01</v>
      </c>
      <c r="G174739" t="s">
        <v>11</v>
      </c>
    </row>
    <row r="174740" spans="1:7" hidden="1" x14ac:dyDescent="0.25">
      <c r="A174740" s="1">
        <v>44778</v>
      </c>
      <c r="B174740" t="s">
        <v>7</v>
      </c>
      <c r="C174740" t="s">
        <v>8</v>
      </c>
      <c r="D174740" t="s">
        <v>14</v>
      </c>
      <c r="E174740" t="s">
        <v>15</v>
      </c>
      <c r="F174740">
        <v>8.9999999999999993E-3</v>
      </c>
      <c r="G174740" t="s">
        <v>11</v>
      </c>
    </row>
    <row r="174741" spans="1:7" hidden="1" x14ac:dyDescent="0.25">
      <c r="A174741" s="1">
        <v>44778</v>
      </c>
      <c r="B174741" t="s">
        <v>7</v>
      </c>
      <c r="C174741" t="s">
        <v>8</v>
      </c>
      <c r="D174741" t="s">
        <v>14</v>
      </c>
      <c r="E174741" t="s">
        <v>15</v>
      </c>
      <c r="F174741">
        <v>7.1999999999999998E-3</v>
      </c>
      <c r="G174741" t="s">
        <v>11</v>
      </c>
    </row>
    <row r="174742" spans="1:7" hidden="1" x14ac:dyDescent="0.25">
      <c r="A174742" s="1">
        <v>44778</v>
      </c>
      <c r="B174742" t="s">
        <v>71</v>
      </c>
      <c r="C174742" t="s">
        <v>72</v>
      </c>
      <c r="D174742" t="s">
        <v>201</v>
      </c>
      <c r="E174742" t="s">
        <v>202</v>
      </c>
      <c r="F174742">
        <v>5.4999999999999997E-3</v>
      </c>
      <c r="G174742" t="s">
        <v>11</v>
      </c>
    </row>
    <row r="174743" spans="1:7" hidden="1" x14ac:dyDescent="0.25">
      <c r="A174743" s="1">
        <v>44778</v>
      </c>
      <c r="B174743" t="s">
        <v>51</v>
      </c>
      <c r="C174743" t="s">
        <v>52</v>
      </c>
      <c r="D174743" t="s">
        <v>103</v>
      </c>
      <c r="E174743" t="s">
        <v>104</v>
      </c>
      <c r="F174743">
        <v>5.0000000000000001E-3</v>
      </c>
      <c r="G174743" t="s">
        <v>11</v>
      </c>
    </row>
    <row r="174744" spans="1:7" hidden="1" x14ac:dyDescent="0.25">
      <c r="A174744" s="1">
        <v>44778</v>
      </c>
      <c r="B174744" t="s">
        <v>43</v>
      </c>
      <c r="C174744" t="s">
        <v>44</v>
      </c>
      <c r="D174744" t="s">
        <v>133</v>
      </c>
      <c r="E174744" t="s">
        <v>134</v>
      </c>
      <c r="F174744">
        <v>3.2499999999999999E-3</v>
      </c>
      <c r="G174744" t="s">
        <v>11</v>
      </c>
    </row>
    <row r="174745" spans="1:7" hidden="1" x14ac:dyDescent="0.25">
      <c r="A174745" s="1">
        <v>44779</v>
      </c>
      <c r="B174745" t="s">
        <v>33</v>
      </c>
      <c r="C174745" t="s">
        <v>34</v>
      </c>
      <c r="D174745" t="s">
        <v>1151</v>
      </c>
      <c r="E174745" t="s">
        <v>1152</v>
      </c>
      <c r="F174745">
        <v>1418</v>
      </c>
      <c r="G174745" t="s">
        <v>11</v>
      </c>
    </row>
    <row r="174746" spans="1:7" hidden="1" x14ac:dyDescent="0.25">
      <c r="A174746" s="1">
        <v>44779</v>
      </c>
      <c r="B174746" t="s">
        <v>141</v>
      </c>
      <c r="C174746" t="s">
        <v>142</v>
      </c>
      <c r="D174746" t="s">
        <v>436</v>
      </c>
      <c r="E174746" t="s">
        <v>437</v>
      </c>
      <c r="F174746">
        <v>800</v>
      </c>
      <c r="G174746" t="s">
        <v>11</v>
      </c>
    </row>
    <row r="174747" spans="1:7" hidden="1" x14ac:dyDescent="0.25">
      <c r="A174747" s="1">
        <v>44779</v>
      </c>
      <c r="B174747" t="s">
        <v>66</v>
      </c>
      <c r="C174747" t="s">
        <v>1019</v>
      </c>
      <c r="D174747" t="s">
        <v>67</v>
      </c>
      <c r="E174747" t="s">
        <v>68</v>
      </c>
      <c r="F174747">
        <v>518.26</v>
      </c>
      <c r="G174747" t="s">
        <v>11</v>
      </c>
    </row>
    <row r="174748" spans="1:7" hidden="1" x14ac:dyDescent="0.25">
      <c r="A174748" s="1">
        <v>44779</v>
      </c>
      <c r="B174748" t="s">
        <v>66</v>
      </c>
      <c r="C174748" t="s">
        <v>1019</v>
      </c>
      <c r="D174748" t="s">
        <v>67</v>
      </c>
      <c r="E174748" t="s">
        <v>68</v>
      </c>
      <c r="F174748">
        <v>140.69999999999999</v>
      </c>
      <c r="G174748" t="s">
        <v>11</v>
      </c>
    </row>
    <row r="174749" spans="1:7" hidden="1" x14ac:dyDescent="0.25">
      <c r="A174749" s="1">
        <v>44779</v>
      </c>
      <c r="B174749" t="s">
        <v>51</v>
      </c>
      <c r="C174749" t="s">
        <v>52</v>
      </c>
      <c r="D174749" t="s">
        <v>53</v>
      </c>
      <c r="E174749" t="s">
        <v>54</v>
      </c>
      <c r="F174749">
        <v>26</v>
      </c>
      <c r="G174749" t="s">
        <v>11</v>
      </c>
    </row>
    <row r="174750" spans="1:7" hidden="1" x14ac:dyDescent="0.25">
      <c r="A174750" s="1">
        <v>44779</v>
      </c>
      <c r="B174750" t="s">
        <v>24</v>
      </c>
      <c r="C174750" t="s">
        <v>1419</v>
      </c>
      <c r="D174750" t="s">
        <v>25</v>
      </c>
      <c r="E174750" t="s">
        <v>1419</v>
      </c>
      <c r="F174750">
        <v>0.33100000000000002</v>
      </c>
      <c r="G174750" t="s">
        <v>11</v>
      </c>
    </row>
    <row r="174751" spans="1:7" hidden="1" x14ac:dyDescent="0.25">
      <c r="A174751" s="1">
        <v>44779</v>
      </c>
      <c r="B174751" t="s">
        <v>24</v>
      </c>
      <c r="C174751" t="s">
        <v>1419</v>
      </c>
      <c r="D174751" t="s">
        <v>25</v>
      </c>
      <c r="E174751" t="s">
        <v>1419</v>
      </c>
      <c r="F174751">
        <v>0.23300000000000001</v>
      </c>
      <c r="G174751" t="s">
        <v>11</v>
      </c>
    </row>
    <row r="174752" spans="1:7" hidden="1" x14ac:dyDescent="0.25">
      <c r="A174752" s="1">
        <v>44779</v>
      </c>
      <c r="B174752" t="s">
        <v>24</v>
      </c>
      <c r="C174752" t="s">
        <v>1419</v>
      </c>
      <c r="D174752" t="s">
        <v>25</v>
      </c>
      <c r="E174752" t="s">
        <v>1419</v>
      </c>
      <c r="F174752">
        <v>0.16800000000000001</v>
      </c>
      <c r="G174752" t="s">
        <v>11</v>
      </c>
    </row>
    <row r="174753" spans="1:7" hidden="1" x14ac:dyDescent="0.25">
      <c r="A174753" s="1">
        <v>44779</v>
      </c>
      <c r="B174753" t="s">
        <v>121</v>
      </c>
      <c r="C174753" t="s">
        <v>122</v>
      </c>
      <c r="D174753" t="s">
        <v>123</v>
      </c>
      <c r="E174753" t="s">
        <v>124</v>
      </c>
      <c r="F174753">
        <v>0.12</v>
      </c>
      <c r="G174753" t="s">
        <v>11</v>
      </c>
    </row>
    <row r="174754" spans="1:7" hidden="1" x14ac:dyDescent="0.25">
      <c r="A174754" s="1">
        <v>44779</v>
      </c>
      <c r="B174754" t="s">
        <v>30</v>
      </c>
      <c r="C174754" t="s">
        <v>1421</v>
      </c>
      <c r="D174754" t="s">
        <v>161</v>
      </c>
      <c r="E174754" t="s">
        <v>162</v>
      </c>
      <c r="F174754">
        <v>8.8999999999999996E-2</v>
      </c>
      <c r="G174754" t="s">
        <v>11</v>
      </c>
    </row>
    <row r="174755" spans="1:7" hidden="1" x14ac:dyDescent="0.25">
      <c r="A174755" s="1">
        <v>44779</v>
      </c>
      <c r="B174755" t="s">
        <v>78</v>
      </c>
      <c r="C174755" t="s">
        <v>79</v>
      </c>
      <c r="D174755" t="s">
        <v>744</v>
      </c>
      <c r="E174755" t="s">
        <v>745</v>
      </c>
      <c r="F174755">
        <v>5.4600000000000003E-2</v>
      </c>
      <c r="G174755" t="s">
        <v>11</v>
      </c>
    </row>
    <row r="174756" spans="1:7" hidden="1" x14ac:dyDescent="0.25">
      <c r="A174756" s="1">
        <v>44779</v>
      </c>
      <c r="B174756" t="s">
        <v>276</v>
      </c>
      <c r="C174756" t="s">
        <v>277</v>
      </c>
      <c r="D174756" t="s">
        <v>418</v>
      </c>
      <c r="E174756" t="s">
        <v>419</v>
      </c>
      <c r="F174756">
        <v>5.2999999999999999E-2</v>
      </c>
      <c r="G174756" t="s">
        <v>11</v>
      </c>
    </row>
    <row r="174757" spans="1:7" hidden="1" x14ac:dyDescent="0.25">
      <c r="A174757" s="1">
        <v>44779</v>
      </c>
      <c r="B174757" t="s">
        <v>198</v>
      </c>
      <c r="C174757" t="s">
        <v>255</v>
      </c>
      <c r="D174757" t="s">
        <v>358</v>
      </c>
      <c r="E174757" t="s">
        <v>359</v>
      </c>
      <c r="F174757">
        <v>4.2999999999999997E-2</v>
      </c>
      <c r="G174757" t="s">
        <v>11</v>
      </c>
    </row>
    <row r="174758" spans="1:7" hidden="1" x14ac:dyDescent="0.25">
      <c r="A174758" s="1">
        <v>44779</v>
      </c>
      <c r="B174758" t="s">
        <v>51</v>
      </c>
      <c r="C174758" t="s">
        <v>52</v>
      </c>
      <c r="D174758" t="s">
        <v>151</v>
      </c>
      <c r="E174758" t="s">
        <v>152</v>
      </c>
      <c r="F174758">
        <v>0.04</v>
      </c>
      <c r="G174758" t="s">
        <v>11</v>
      </c>
    </row>
    <row r="174759" spans="1:7" hidden="1" x14ac:dyDescent="0.25">
      <c r="A174759" s="1">
        <v>44779</v>
      </c>
      <c r="B174759" t="s">
        <v>7</v>
      </c>
      <c r="C174759" t="s">
        <v>8</v>
      </c>
      <c r="D174759" t="s">
        <v>734</v>
      </c>
      <c r="E174759" t="s">
        <v>735</v>
      </c>
      <c r="F174759">
        <v>3.5000000000000003E-2</v>
      </c>
      <c r="G174759" t="s">
        <v>11</v>
      </c>
    </row>
    <row r="174760" spans="1:7" hidden="1" x14ac:dyDescent="0.25">
      <c r="A174760" s="1">
        <v>44779</v>
      </c>
      <c r="B174760" t="s">
        <v>30</v>
      </c>
      <c r="C174760" t="s">
        <v>1421</v>
      </c>
      <c r="D174760" t="s">
        <v>161</v>
      </c>
      <c r="E174760" t="s">
        <v>162</v>
      </c>
      <c r="F174760">
        <v>3.5000000000000003E-2</v>
      </c>
      <c r="G174760" t="s">
        <v>11</v>
      </c>
    </row>
    <row r="174761" spans="1:7" hidden="1" x14ac:dyDescent="0.25">
      <c r="A174761" s="1">
        <v>44779</v>
      </c>
      <c r="B174761" t="s">
        <v>71</v>
      </c>
      <c r="C174761" t="s">
        <v>72</v>
      </c>
      <c r="D174761" t="s">
        <v>117</v>
      </c>
      <c r="E174761" t="s">
        <v>118</v>
      </c>
      <c r="F174761">
        <v>0.02</v>
      </c>
      <c r="G174761" t="s">
        <v>11</v>
      </c>
    </row>
    <row r="174762" spans="1:7" hidden="1" x14ac:dyDescent="0.25">
      <c r="A174762" s="1">
        <v>44779</v>
      </c>
      <c r="B174762" t="s">
        <v>121</v>
      </c>
      <c r="C174762" t="s">
        <v>122</v>
      </c>
      <c r="D174762" t="s">
        <v>123</v>
      </c>
      <c r="E174762" t="s">
        <v>124</v>
      </c>
      <c r="F174762">
        <v>0.02</v>
      </c>
      <c r="G174762" t="s">
        <v>11</v>
      </c>
    </row>
    <row r="174763" spans="1:7" hidden="1" x14ac:dyDescent="0.25">
      <c r="A174763" s="1">
        <v>44779</v>
      </c>
      <c r="B174763" t="s">
        <v>51</v>
      </c>
      <c r="C174763" t="s">
        <v>52</v>
      </c>
      <c r="D174763" t="s">
        <v>103</v>
      </c>
      <c r="E174763" t="s">
        <v>104</v>
      </c>
      <c r="F174763">
        <v>1.6E-2</v>
      </c>
      <c r="G174763" t="s">
        <v>11</v>
      </c>
    </row>
    <row r="174764" spans="1:7" hidden="1" x14ac:dyDescent="0.25">
      <c r="A174764" s="1">
        <v>44779</v>
      </c>
      <c r="B174764" t="s">
        <v>51</v>
      </c>
      <c r="C174764" t="s">
        <v>52</v>
      </c>
      <c r="D174764" t="s">
        <v>740</v>
      </c>
      <c r="E174764" t="s">
        <v>741</v>
      </c>
      <c r="F174764">
        <v>1.5800000000000002E-2</v>
      </c>
      <c r="G174764" t="s">
        <v>11</v>
      </c>
    </row>
    <row r="174765" spans="1:7" hidden="1" x14ac:dyDescent="0.25">
      <c r="A174765" s="1">
        <v>44779</v>
      </c>
      <c r="B174765" t="s">
        <v>24</v>
      </c>
      <c r="C174765" t="s">
        <v>1419</v>
      </c>
      <c r="D174765" t="s">
        <v>25</v>
      </c>
      <c r="E174765" t="s">
        <v>1419</v>
      </c>
      <c r="F174765">
        <v>1.4E-2</v>
      </c>
      <c r="G174765" t="s">
        <v>11</v>
      </c>
    </row>
    <row r="174766" spans="1:7" hidden="1" x14ac:dyDescent="0.25">
      <c r="A174766" s="1">
        <v>44779</v>
      </c>
      <c r="B174766" t="s">
        <v>43</v>
      </c>
      <c r="C174766" t="s">
        <v>44</v>
      </c>
      <c r="D174766" t="s">
        <v>509</v>
      </c>
      <c r="E174766" t="s">
        <v>510</v>
      </c>
      <c r="F174766">
        <v>1.4E-2</v>
      </c>
      <c r="G174766" t="s">
        <v>11</v>
      </c>
    </row>
    <row r="174767" spans="1:7" hidden="1" x14ac:dyDescent="0.25">
      <c r="A174767" s="1">
        <v>44779</v>
      </c>
      <c r="B174767" t="s">
        <v>7</v>
      </c>
      <c r="C174767" t="s">
        <v>8</v>
      </c>
      <c r="D174767" t="s">
        <v>577</v>
      </c>
      <c r="E174767" t="s">
        <v>578</v>
      </c>
      <c r="F174767">
        <v>0.01</v>
      </c>
      <c r="G174767" t="s">
        <v>11</v>
      </c>
    </row>
    <row r="174768" spans="1:7" hidden="1" x14ac:dyDescent="0.25">
      <c r="A174768" s="1">
        <v>44779</v>
      </c>
      <c r="B174768" t="s">
        <v>37</v>
      </c>
      <c r="C174768" t="s">
        <v>38</v>
      </c>
      <c r="D174768" t="s">
        <v>39</v>
      </c>
      <c r="E174768" t="s">
        <v>40</v>
      </c>
      <c r="F174768">
        <v>0.01</v>
      </c>
      <c r="G174768" t="s">
        <v>11</v>
      </c>
    </row>
    <row r="174769" spans="1:7" hidden="1" x14ac:dyDescent="0.25">
      <c r="A174769" s="1">
        <v>44779</v>
      </c>
      <c r="B174769" t="s">
        <v>250</v>
      </c>
      <c r="C174769" t="s">
        <v>251</v>
      </c>
      <c r="D174769" t="s">
        <v>761</v>
      </c>
      <c r="E174769" t="s">
        <v>762</v>
      </c>
      <c r="F174769">
        <v>0.01</v>
      </c>
      <c r="G174769" t="s">
        <v>11</v>
      </c>
    </row>
    <row r="174770" spans="1:7" hidden="1" x14ac:dyDescent="0.25">
      <c r="A174770" s="1">
        <v>44779</v>
      </c>
      <c r="B174770" t="s">
        <v>43</v>
      </c>
      <c r="C174770" t="s">
        <v>44</v>
      </c>
      <c r="D174770" t="s">
        <v>99</v>
      </c>
      <c r="E174770" t="s">
        <v>100</v>
      </c>
      <c r="F174770">
        <v>9.5999999999999992E-3</v>
      </c>
      <c r="G174770" t="s">
        <v>11</v>
      </c>
    </row>
    <row r="174771" spans="1:7" hidden="1" x14ac:dyDescent="0.25">
      <c r="A174771" s="1">
        <v>44779</v>
      </c>
      <c r="B174771" t="s">
        <v>37</v>
      </c>
      <c r="C174771" t="s">
        <v>38</v>
      </c>
      <c r="D174771" t="s">
        <v>39</v>
      </c>
      <c r="E174771" t="s">
        <v>40</v>
      </c>
      <c r="F174771">
        <v>6.0000000000000001E-3</v>
      </c>
      <c r="G174771" t="s">
        <v>11</v>
      </c>
    </row>
    <row r="174772" spans="1:7" hidden="1" x14ac:dyDescent="0.25">
      <c r="A174772" s="1">
        <v>44779</v>
      </c>
      <c r="B174772" t="s">
        <v>7</v>
      </c>
      <c r="C174772" t="s">
        <v>8</v>
      </c>
      <c r="D174772" t="s">
        <v>106</v>
      </c>
      <c r="E174772" t="s">
        <v>107</v>
      </c>
      <c r="F174772">
        <v>5.7000000000000002E-3</v>
      </c>
      <c r="G174772" t="s">
        <v>11</v>
      </c>
    </row>
    <row r="174773" spans="1:7" hidden="1" x14ac:dyDescent="0.25">
      <c r="A174773" s="1">
        <v>44779</v>
      </c>
      <c r="B174773" t="s">
        <v>26</v>
      </c>
      <c r="C174773" t="s">
        <v>27</v>
      </c>
      <c r="D174773" t="s">
        <v>192</v>
      </c>
      <c r="E174773" t="s">
        <v>193</v>
      </c>
      <c r="F174773">
        <v>5.0000000000000001E-3</v>
      </c>
      <c r="G174773" t="s">
        <v>11</v>
      </c>
    </row>
    <row r="174774" spans="1:7" hidden="1" x14ac:dyDescent="0.25">
      <c r="A174774" s="1">
        <v>44779</v>
      </c>
      <c r="B174774" t="s">
        <v>7</v>
      </c>
      <c r="C174774" t="s">
        <v>8</v>
      </c>
      <c r="D174774" t="s">
        <v>622</v>
      </c>
      <c r="E174774" t="s">
        <v>623</v>
      </c>
      <c r="F174774">
        <v>4.4999999999999997E-3</v>
      </c>
      <c r="G174774" t="s">
        <v>11</v>
      </c>
    </row>
    <row r="174775" spans="1:7" hidden="1" x14ac:dyDescent="0.25">
      <c r="A174775" s="1">
        <v>44779</v>
      </c>
      <c r="B174775" t="s">
        <v>7</v>
      </c>
      <c r="C174775" t="s">
        <v>8</v>
      </c>
      <c r="D174775" t="s">
        <v>14</v>
      </c>
      <c r="E174775" t="s">
        <v>15</v>
      </c>
      <c r="F174775">
        <v>4.4000000000000003E-3</v>
      </c>
      <c r="G174775" t="s">
        <v>11</v>
      </c>
    </row>
    <row r="174776" spans="1:7" hidden="1" x14ac:dyDescent="0.25">
      <c r="A174776" s="1">
        <v>44779</v>
      </c>
      <c r="B174776" t="s">
        <v>43</v>
      </c>
      <c r="C174776" t="s">
        <v>44</v>
      </c>
      <c r="D174776" t="s">
        <v>47</v>
      </c>
      <c r="E174776" t="s">
        <v>48</v>
      </c>
      <c r="F174776">
        <v>3.8999999999999998E-3</v>
      </c>
      <c r="G174776" t="s">
        <v>11</v>
      </c>
    </row>
    <row r="174777" spans="1:7" hidden="1" x14ac:dyDescent="0.25">
      <c r="A174777" s="1">
        <v>44779</v>
      </c>
      <c r="B174777" t="s">
        <v>26</v>
      </c>
      <c r="C174777" t="s">
        <v>27</v>
      </c>
      <c r="D174777" t="s">
        <v>192</v>
      </c>
      <c r="E174777" t="s">
        <v>193</v>
      </c>
      <c r="F174777">
        <v>3.0000000000000001E-3</v>
      </c>
      <c r="G174777" t="s">
        <v>11</v>
      </c>
    </row>
    <row r="174778" spans="1:7" hidden="1" x14ac:dyDescent="0.25">
      <c r="A174778" s="1">
        <v>44779</v>
      </c>
      <c r="B174778" t="s">
        <v>194</v>
      </c>
      <c r="C174778" t="s">
        <v>195</v>
      </c>
      <c r="D174778" t="s">
        <v>921</v>
      </c>
      <c r="E174778" t="s">
        <v>922</v>
      </c>
      <c r="F174778">
        <v>2.5999999999999999E-3</v>
      </c>
      <c r="G174778" t="s">
        <v>11</v>
      </c>
    </row>
    <row r="174779" spans="1:7" hidden="1" x14ac:dyDescent="0.25">
      <c r="A174779" s="1">
        <v>44780</v>
      </c>
      <c r="B174779" t="s">
        <v>94</v>
      </c>
      <c r="C174779" t="s">
        <v>95</v>
      </c>
      <c r="D174779" t="s">
        <v>96</v>
      </c>
      <c r="E174779" t="s">
        <v>95</v>
      </c>
      <c r="F174779">
        <v>1995</v>
      </c>
      <c r="G174779" t="s">
        <v>11</v>
      </c>
    </row>
    <row r="174780" spans="1:7" hidden="1" x14ac:dyDescent="0.25">
      <c r="A174780" s="1">
        <v>44780</v>
      </c>
      <c r="B174780" t="s">
        <v>51</v>
      </c>
      <c r="C174780" t="s">
        <v>52</v>
      </c>
      <c r="D174780" t="s">
        <v>53</v>
      </c>
      <c r="E174780" t="s">
        <v>54</v>
      </c>
      <c r="F174780">
        <v>20</v>
      </c>
      <c r="G174780" t="s">
        <v>11</v>
      </c>
    </row>
    <row r="174781" spans="1:7" hidden="1" x14ac:dyDescent="0.25">
      <c r="A174781" s="1">
        <v>44780</v>
      </c>
      <c r="B174781" t="s">
        <v>172</v>
      </c>
      <c r="C174781" t="s">
        <v>173</v>
      </c>
      <c r="D174781" t="s">
        <v>305</v>
      </c>
      <c r="E174781" t="s">
        <v>306</v>
      </c>
      <c r="F174781">
        <v>0.72070000000000001</v>
      </c>
      <c r="G174781" t="s">
        <v>11</v>
      </c>
    </row>
    <row r="174782" spans="1:7" hidden="1" x14ac:dyDescent="0.25">
      <c r="A174782" s="1">
        <v>44780</v>
      </c>
      <c r="B174782" t="s">
        <v>24</v>
      </c>
      <c r="C174782" t="s">
        <v>1419</v>
      </c>
      <c r="D174782" t="s">
        <v>25</v>
      </c>
      <c r="E174782" t="s">
        <v>1419</v>
      </c>
      <c r="F174782">
        <v>0.47699999999999998</v>
      </c>
      <c r="G174782" t="s">
        <v>11</v>
      </c>
    </row>
    <row r="174783" spans="1:7" hidden="1" x14ac:dyDescent="0.25">
      <c r="A174783" s="1">
        <v>44780</v>
      </c>
      <c r="B174783" t="s">
        <v>24</v>
      </c>
      <c r="C174783" t="s">
        <v>1419</v>
      </c>
      <c r="D174783" t="s">
        <v>25</v>
      </c>
      <c r="E174783" t="s">
        <v>1419</v>
      </c>
      <c r="F174783">
        <v>0.29899999999999999</v>
      </c>
      <c r="G174783" t="s">
        <v>11</v>
      </c>
    </row>
    <row r="174784" spans="1:7" hidden="1" x14ac:dyDescent="0.25">
      <c r="A174784" s="1">
        <v>44780</v>
      </c>
      <c r="B174784" t="s">
        <v>7</v>
      </c>
      <c r="C174784" t="s">
        <v>8</v>
      </c>
      <c r="D174784" t="s">
        <v>14</v>
      </c>
      <c r="E174784" t="s">
        <v>15</v>
      </c>
      <c r="F174784">
        <v>0.23139999999999999</v>
      </c>
      <c r="G174784" t="s">
        <v>11</v>
      </c>
    </row>
    <row r="174785" spans="1:7" hidden="1" x14ac:dyDescent="0.25">
      <c r="A174785" s="1">
        <v>44780</v>
      </c>
      <c r="B174785" t="s">
        <v>24</v>
      </c>
      <c r="C174785" t="s">
        <v>1419</v>
      </c>
      <c r="D174785" t="s">
        <v>25</v>
      </c>
      <c r="E174785" t="s">
        <v>1419</v>
      </c>
      <c r="F174785">
        <v>0.19</v>
      </c>
      <c r="G174785" t="s">
        <v>11</v>
      </c>
    </row>
    <row r="174786" spans="1:7" hidden="1" x14ac:dyDescent="0.25">
      <c r="A174786" s="1">
        <v>44780</v>
      </c>
      <c r="B174786" t="s">
        <v>51</v>
      </c>
      <c r="C174786" t="s">
        <v>52</v>
      </c>
      <c r="D174786" t="s">
        <v>740</v>
      </c>
      <c r="E174786" t="s">
        <v>741</v>
      </c>
      <c r="F174786">
        <v>0.16700000000000001</v>
      </c>
      <c r="G174786" t="s">
        <v>11</v>
      </c>
    </row>
    <row r="174787" spans="1:7" hidden="1" x14ac:dyDescent="0.25">
      <c r="A174787" s="1">
        <v>44780</v>
      </c>
      <c r="B174787" t="s">
        <v>24</v>
      </c>
      <c r="C174787" t="s">
        <v>1419</v>
      </c>
      <c r="D174787" t="s">
        <v>25</v>
      </c>
      <c r="E174787" t="s">
        <v>1419</v>
      </c>
      <c r="F174787">
        <v>0.14399999999999999</v>
      </c>
      <c r="G174787" t="s">
        <v>11</v>
      </c>
    </row>
    <row r="174788" spans="1:7" hidden="1" x14ac:dyDescent="0.25">
      <c r="A174788" s="1">
        <v>44780</v>
      </c>
      <c r="B174788" t="s">
        <v>7</v>
      </c>
      <c r="C174788" t="s">
        <v>8</v>
      </c>
      <c r="D174788" t="s">
        <v>14</v>
      </c>
      <c r="E174788" t="s">
        <v>15</v>
      </c>
      <c r="F174788">
        <v>0.107</v>
      </c>
      <c r="G174788" t="s">
        <v>11</v>
      </c>
    </row>
    <row r="174789" spans="1:7" hidden="1" x14ac:dyDescent="0.25">
      <c r="A174789" s="1">
        <v>44780</v>
      </c>
      <c r="B174789" t="s">
        <v>51</v>
      </c>
      <c r="C174789" t="s">
        <v>52</v>
      </c>
      <c r="D174789" t="s">
        <v>53</v>
      </c>
      <c r="E174789" t="s">
        <v>54</v>
      </c>
      <c r="F174789">
        <v>0.05</v>
      </c>
      <c r="G174789" t="s">
        <v>11</v>
      </c>
    </row>
    <row r="174790" spans="1:7" hidden="1" x14ac:dyDescent="0.25">
      <c r="A174790" s="1">
        <v>44780</v>
      </c>
      <c r="B174790" t="s">
        <v>26</v>
      </c>
      <c r="C174790" t="s">
        <v>27</v>
      </c>
      <c r="D174790" t="s">
        <v>1254</v>
      </c>
      <c r="E174790" t="s">
        <v>1255</v>
      </c>
      <c r="F174790">
        <v>4.7E-2</v>
      </c>
      <c r="G174790" t="s">
        <v>11</v>
      </c>
    </row>
    <row r="174791" spans="1:7" hidden="1" x14ac:dyDescent="0.25">
      <c r="A174791" s="1">
        <v>44780</v>
      </c>
      <c r="B174791" t="s">
        <v>43</v>
      </c>
      <c r="C174791" t="s">
        <v>44</v>
      </c>
      <c r="D174791" t="s">
        <v>133</v>
      </c>
      <c r="E174791" t="s">
        <v>134</v>
      </c>
      <c r="F174791">
        <v>3.465E-2</v>
      </c>
      <c r="G174791" t="s">
        <v>11</v>
      </c>
    </row>
    <row r="174792" spans="1:7" hidden="1" x14ac:dyDescent="0.25">
      <c r="A174792" s="1">
        <v>44780</v>
      </c>
      <c r="B174792" t="s">
        <v>26</v>
      </c>
      <c r="C174792" t="s">
        <v>27</v>
      </c>
      <c r="D174792" t="s">
        <v>1254</v>
      </c>
      <c r="E174792" t="s">
        <v>1255</v>
      </c>
      <c r="F174792">
        <v>3.4000000000000002E-2</v>
      </c>
      <c r="G174792" t="s">
        <v>11</v>
      </c>
    </row>
    <row r="174793" spans="1:7" hidden="1" x14ac:dyDescent="0.25">
      <c r="A174793" s="1">
        <v>44780</v>
      </c>
      <c r="B174793" t="s">
        <v>7</v>
      </c>
      <c r="C174793" t="s">
        <v>8</v>
      </c>
      <c r="D174793" t="s">
        <v>638</v>
      </c>
      <c r="E174793" t="s">
        <v>639</v>
      </c>
      <c r="F174793">
        <v>0.03</v>
      </c>
      <c r="G174793" t="s">
        <v>11</v>
      </c>
    </row>
    <row r="174794" spans="1:7" hidden="1" x14ac:dyDescent="0.25">
      <c r="A174794" s="1">
        <v>44780</v>
      </c>
      <c r="B174794" t="s">
        <v>7</v>
      </c>
      <c r="C174794" t="s">
        <v>8</v>
      </c>
      <c r="D174794" t="s">
        <v>14</v>
      </c>
      <c r="E174794" t="s">
        <v>15</v>
      </c>
      <c r="F174794">
        <v>0.02</v>
      </c>
      <c r="G174794" t="s">
        <v>11</v>
      </c>
    </row>
    <row r="174795" spans="1:7" hidden="1" x14ac:dyDescent="0.25">
      <c r="A174795" s="1">
        <v>44780</v>
      </c>
      <c r="B174795" t="s">
        <v>71</v>
      </c>
      <c r="C174795" t="s">
        <v>72</v>
      </c>
      <c r="D174795" t="s">
        <v>834</v>
      </c>
      <c r="E174795" t="s">
        <v>835</v>
      </c>
      <c r="F174795">
        <v>0.02</v>
      </c>
      <c r="G174795" t="s">
        <v>11</v>
      </c>
    </row>
    <row r="174796" spans="1:7" hidden="1" x14ac:dyDescent="0.25">
      <c r="A174796" s="1">
        <v>44780</v>
      </c>
      <c r="B174796" t="s">
        <v>194</v>
      </c>
      <c r="C174796" t="s">
        <v>195</v>
      </c>
      <c r="D174796" t="s">
        <v>352</v>
      </c>
      <c r="E174796" t="s">
        <v>353</v>
      </c>
      <c r="F174796">
        <v>1.77E-2</v>
      </c>
      <c r="G174796" t="s">
        <v>11</v>
      </c>
    </row>
    <row r="174797" spans="1:7" hidden="1" x14ac:dyDescent="0.25">
      <c r="A174797" s="1">
        <v>44780</v>
      </c>
      <c r="B174797" t="s">
        <v>51</v>
      </c>
      <c r="C174797" t="s">
        <v>52</v>
      </c>
      <c r="D174797" t="s">
        <v>767</v>
      </c>
      <c r="E174797" t="s">
        <v>768</v>
      </c>
      <c r="F174797">
        <v>8.0000000000000002E-3</v>
      </c>
      <c r="G174797" t="s">
        <v>11</v>
      </c>
    </row>
    <row r="174798" spans="1:7" hidden="1" x14ac:dyDescent="0.25">
      <c r="A174798" s="1">
        <v>44780</v>
      </c>
      <c r="B174798" t="s">
        <v>43</v>
      </c>
      <c r="C174798" t="s">
        <v>44</v>
      </c>
      <c r="D174798" t="s">
        <v>47</v>
      </c>
      <c r="E174798" t="s">
        <v>48</v>
      </c>
      <c r="F174798">
        <v>6.2300000000000003E-3</v>
      </c>
      <c r="G174798" t="s">
        <v>11</v>
      </c>
    </row>
    <row r="174799" spans="1:7" hidden="1" x14ac:dyDescent="0.25">
      <c r="A174799" s="1">
        <v>44780</v>
      </c>
      <c r="B174799" t="s">
        <v>43</v>
      </c>
      <c r="C174799" t="s">
        <v>44</v>
      </c>
      <c r="D174799" t="s">
        <v>509</v>
      </c>
      <c r="E174799" t="s">
        <v>510</v>
      </c>
      <c r="F174799">
        <v>5.0000000000000001E-3</v>
      </c>
      <c r="G174799" t="s">
        <v>11</v>
      </c>
    </row>
    <row r="174800" spans="1:7" hidden="1" x14ac:dyDescent="0.25">
      <c r="A174800" s="1">
        <v>44780</v>
      </c>
      <c r="B174800" t="s">
        <v>7</v>
      </c>
      <c r="C174800" t="s">
        <v>8</v>
      </c>
      <c r="D174800" t="s">
        <v>14</v>
      </c>
      <c r="E174800" t="s">
        <v>15</v>
      </c>
      <c r="F174800">
        <v>4.0999999999999995E-3</v>
      </c>
      <c r="G174800" t="s">
        <v>11</v>
      </c>
    </row>
    <row r="174801" spans="1:7" hidden="1" x14ac:dyDescent="0.25">
      <c r="A174801" s="1">
        <v>44780</v>
      </c>
      <c r="B174801" t="s">
        <v>43</v>
      </c>
      <c r="C174801" t="s">
        <v>44</v>
      </c>
      <c r="D174801" t="s">
        <v>47</v>
      </c>
      <c r="E174801" t="s">
        <v>48</v>
      </c>
      <c r="F174801">
        <v>3.5800000000000003E-3</v>
      </c>
      <c r="G174801" t="s">
        <v>11</v>
      </c>
    </row>
    <row r="174802" spans="1:7" hidden="1" x14ac:dyDescent="0.25">
      <c r="A174802" s="1">
        <v>44780</v>
      </c>
      <c r="B174802" t="s">
        <v>78</v>
      </c>
      <c r="C174802" t="s">
        <v>79</v>
      </c>
      <c r="D174802" t="s">
        <v>744</v>
      </c>
      <c r="E174802" t="s">
        <v>745</v>
      </c>
      <c r="F174802">
        <v>3.3999999999999998E-3</v>
      </c>
      <c r="G174802" t="s">
        <v>11</v>
      </c>
    </row>
    <row r="174803" spans="1:7" hidden="1" x14ac:dyDescent="0.25">
      <c r="A174803" s="1">
        <v>44780</v>
      </c>
      <c r="B174803" t="s">
        <v>24</v>
      </c>
      <c r="C174803" t="s">
        <v>1419</v>
      </c>
      <c r="D174803" t="s">
        <v>25</v>
      </c>
      <c r="E174803" t="s">
        <v>1419</v>
      </c>
      <c r="F174803">
        <v>3.0000000000000001E-3</v>
      </c>
      <c r="G174803" t="s">
        <v>11</v>
      </c>
    </row>
    <row r="174804" spans="1:7" hidden="1" x14ac:dyDescent="0.25">
      <c r="A174804" s="1">
        <v>44780</v>
      </c>
      <c r="B174804" t="s">
        <v>7</v>
      </c>
      <c r="C174804" t="s">
        <v>8</v>
      </c>
      <c r="D174804" t="s">
        <v>105</v>
      </c>
      <c r="E174804" t="s">
        <v>98</v>
      </c>
      <c r="F174804">
        <v>5.0000000000000001E-4</v>
      </c>
      <c r="G174804" t="s">
        <v>11</v>
      </c>
    </row>
    <row r="174805" spans="1:7" hidden="1" x14ac:dyDescent="0.25">
      <c r="A174805" s="1">
        <v>44781</v>
      </c>
      <c r="B174805" t="s">
        <v>273</v>
      </c>
      <c r="C174805" t="s">
        <v>274</v>
      </c>
      <c r="D174805" t="s">
        <v>275</v>
      </c>
      <c r="E174805" t="s">
        <v>274</v>
      </c>
      <c r="F174805">
        <v>314</v>
      </c>
      <c r="G174805" t="s">
        <v>11</v>
      </c>
    </row>
    <row r="174806" spans="1:7" hidden="1" x14ac:dyDescent="0.25">
      <c r="A174806" s="1">
        <v>44781</v>
      </c>
      <c r="B174806" s="2">
        <v>64201</v>
      </c>
      <c r="C174806" t="s">
        <v>1760</v>
      </c>
      <c r="D174806" s="2">
        <v>6420101</v>
      </c>
      <c r="E174806" t="s">
        <v>1760</v>
      </c>
      <c r="F174806">
        <v>250</v>
      </c>
      <c r="G174806" t="s">
        <v>11</v>
      </c>
    </row>
    <row r="174807" spans="1:7" hidden="1" x14ac:dyDescent="0.25">
      <c r="A174807" s="1">
        <v>44781</v>
      </c>
      <c r="B174807" t="s">
        <v>37</v>
      </c>
      <c r="C174807" t="s">
        <v>38</v>
      </c>
      <c r="D174807" t="s">
        <v>39</v>
      </c>
      <c r="E174807" t="s">
        <v>40</v>
      </c>
      <c r="F174807">
        <v>49.204000000000001</v>
      </c>
      <c r="G174807" t="s">
        <v>11</v>
      </c>
    </row>
    <row r="174808" spans="1:7" hidden="1" x14ac:dyDescent="0.25">
      <c r="A174808" s="1">
        <v>44781</v>
      </c>
      <c r="B174808" t="s">
        <v>24</v>
      </c>
      <c r="C174808" t="s">
        <v>1419</v>
      </c>
      <c r="D174808" t="s">
        <v>25</v>
      </c>
      <c r="E174808" t="s">
        <v>1419</v>
      </c>
      <c r="F174808">
        <v>0.29699999999999999</v>
      </c>
      <c r="G174808" t="s">
        <v>11</v>
      </c>
    </row>
    <row r="174809" spans="1:7" hidden="1" x14ac:dyDescent="0.25">
      <c r="A174809" s="1">
        <v>44781</v>
      </c>
      <c r="B174809" t="s">
        <v>7</v>
      </c>
      <c r="C174809" t="s">
        <v>8</v>
      </c>
      <c r="D174809" t="s">
        <v>14</v>
      </c>
      <c r="E174809" t="s">
        <v>15</v>
      </c>
      <c r="F174809">
        <v>0.26400000000000001</v>
      </c>
      <c r="G174809" t="s">
        <v>11</v>
      </c>
    </row>
    <row r="174810" spans="1:7" hidden="1" x14ac:dyDescent="0.25">
      <c r="A174810" s="1">
        <v>44781</v>
      </c>
      <c r="B174810" t="s">
        <v>145</v>
      </c>
      <c r="C174810" t="s">
        <v>146</v>
      </c>
      <c r="D174810" t="s">
        <v>147</v>
      </c>
      <c r="E174810" t="s">
        <v>148</v>
      </c>
      <c r="F174810">
        <v>0.21</v>
      </c>
      <c r="G174810" t="s">
        <v>11</v>
      </c>
    </row>
    <row r="174811" spans="1:7" hidden="1" x14ac:dyDescent="0.25">
      <c r="A174811" s="1">
        <v>44781</v>
      </c>
      <c r="B174811" t="s">
        <v>91</v>
      </c>
      <c r="C174811" t="s">
        <v>1424</v>
      </c>
      <c r="D174811" t="s">
        <v>549</v>
      </c>
      <c r="E174811" t="s">
        <v>550</v>
      </c>
      <c r="F174811">
        <v>0.12</v>
      </c>
      <c r="G174811" t="s">
        <v>11</v>
      </c>
    </row>
    <row r="174812" spans="1:7" hidden="1" x14ac:dyDescent="0.25">
      <c r="A174812" s="1">
        <v>44781</v>
      </c>
      <c r="B174812" t="s">
        <v>7</v>
      </c>
      <c r="C174812" t="s">
        <v>8</v>
      </c>
      <c r="D174812" t="s">
        <v>14</v>
      </c>
      <c r="E174812" t="s">
        <v>15</v>
      </c>
      <c r="F174812">
        <v>7.1900000000000006E-2</v>
      </c>
      <c r="G174812" t="s">
        <v>11</v>
      </c>
    </row>
    <row r="174813" spans="1:7" hidden="1" x14ac:dyDescent="0.25">
      <c r="A174813" s="1">
        <v>44781</v>
      </c>
      <c r="B174813" t="s">
        <v>63</v>
      </c>
      <c r="C174813" t="s">
        <v>1426</v>
      </c>
      <c r="D174813" t="s">
        <v>1543</v>
      </c>
      <c r="E174813" t="s">
        <v>1544</v>
      </c>
      <c r="F174813">
        <v>0.06</v>
      </c>
      <c r="G174813" t="s">
        <v>11</v>
      </c>
    </row>
    <row r="174814" spans="1:7" hidden="1" x14ac:dyDescent="0.25">
      <c r="A174814" s="1">
        <v>44781</v>
      </c>
      <c r="B174814" t="s">
        <v>7</v>
      </c>
      <c r="C174814" t="s">
        <v>8</v>
      </c>
      <c r="D174814" t="s">
        <v>14</v>
      </c>
      <c r="E174814" t="s">
        <v>15</v>
      </c>
      <c r="F174814">
        <v>0.04</v>
      </c>
      <c r="G174814" t="s">
        <v>11</v>
      </c>
    </row>
    <row r="174815" spans="1:7" hidden="1" x14ac:dyDescent="0.25">
      <c r="A174815" s="1">
        <v>44781</v>
      </c>
      <c r="B174815" t="s">
        <v>7</v>
      </c>
      <c r="C174815" t="s">
        <v>8</v>
      </c>
      <c r="D174815" t="s">
        <v>411</v>
      </c>
      <c r="E174815" t="s">
        <v>27</v>
      </c>
      <c r="F174815">
        <v>3.1600000000000003E-2</v>
      </c>
      <c r="G174815" t="s">
        <v>11</v>
      </c>
    </row>
    <row r="174816" spans="1:7" hidden="1" x14ac:dyDescent="0.25">
      <c r="A174816" s="1">
        <v>44781</v>
      </c>
      <c r="B174816" t="s">
        <v>7</v>
      </c>
      <c r="C174816" t="s">
        <v>8</v>
      </c>
      <c r="D174816" t="s">
        <v>14</v>
      </c>
      <c r="E174816" t="s">
        <v>15</v>
      </c>
      <c r="F174816">
        <v>0.03</v>
      </c>
      <c r="G174816" t="s">
        <v>11</v>
      </c>
    </row>
    <row r="174817" spans="1:7" hidden="1" x14ac:dyDescent="0.25">
      <c r="A174817" s="1">
        <v>44781</v>
      </c>
      <c r="B174817" t="s">
        <v>24</v>
      </c>
      <c r="C174817" t="s">
        <v>1419</v>
      </c>
      <c r="D174817" t="s">
        <v>25</v>
      </c>
      <c r="E174817" t="s">
        <v>1419</v>
      </c>
      <c r="F174817">
        <v>0.03</v>
      </c>
      <c r="G174817" t="s">
        <v>11</v>
      </c>
    </row>
    <row r="174818" spans="1:7" hidden="1" x14ac:dyDescent="0.25">
      <c r="A174818" s="1">
        <v>44781</v>
      </c>
      <c r="B174818" t="s">
        <v>7</v>
      </c>
      <c r="C174818" t="s">
        <v>8</v>
      </c>
      <c r="D174818" t="s">
        <v>14</v>
      </c>
      <c r="E174818" t="s">
        <v>15</v>
      </c>
      <c r="F174818">
        <v>2.7600000000000003E-2</v>
      </c>
      <c r="G174818" t="s">
        <v>11</v>
      </c>
    </row>
    <row r="174819" spans="1:7" hidden="1" x14ac:dyDescent="0.25">
      <c r="A174819" s="1">
        <v>44781</v>
      </c>
      <c r="B174819" t="s">
        <v>43</v>
      </c>
      <c r="C174819" t="s">
        <v>44</v>
      </c>
      <c r="D174819" t="s">
        <v>45</v>
      </c>
      <c r="E174819" t="s">
        <v>46</v>
      </c>
      <c r="F174819">
        <v>2.2519999999999998E-2</v>
      </c>
      <c r="G174819" t="s">
        <v>11</v>
      </c>
    </row>
    <row r="174820" spans="1:7" hidden="1" x14ac:dyDescent="0.25">
      <c r="A174820" s="1">
        <v>44781</v>
      </c>
      <c r="B174820" t="s">
        <v>482</v>
      </c>
      <c r="C174820" t="s">
        <v>483</v>
      </c>
      <c r="D174820" t="s">
        <v>484</v>
      </c>
      <c r="E174820" t="s">
        <v>483</v>
      </c>
      <c r="F174820">
        <v>2.1999999999999999E-2</v>
      </c>
      <c r="G174820" t="s">
        <v>11</v>
      </c>
    </row>
    <row r="174821" spans="1:7" hidden="1" x14ac:dyDescent="0.25">
      <c r="A174821" s="1">
        <v>44781</v>
      </c>
      <c r="B174821" t="s">
        <v>7</v>
      </c>
      <c r="C174821" t="s">
        <v>8</v>
      </c>
      <c r="D174821" t="s">
        <v>14</v>
      </c>
      <c r="E174821" t="s">
        <v>15</v>
      </c>
      <c r="F174821">
        <v>1.5900000000000001E-2</v>
      </c>
      <c r="G174821" t="s">
        <v>11</v>
      </c>
    </row>
    <row r="174822" spans="1:7" hidden="1" x14ac:dyDescent="0.25">
      <c r="A174822" s="1">
        <v>44781</v>
      </c>
      <c r="B174822" t="s">
        <v>37</v>
      </c>
      <c r="C174822" t="s">
        <v>38</v>
      </c>
      <c r="D174822" t="s">
        <v>39</v>
      </c>
      <c r="E174822" t="s">
        <v>40</v>
      </c>
      <c r="F174822">
        <v>1.4999999999999999E-2</v>
      </c>
      <c r="G174822" t="s">
        <v>11</v>
      </c>
    </row>
    <row r="174823" spans="1:7" hidden="1" x14ac:dyDescent="0.25">
      <c r="A174823" s="1">
        <v>44781</v>
      </c>
      <c r="B174823" t="s">
        <v>141</v>
      </c>
      <c r="C174823" t="s">
        <v>142</v>
      </c>
      <c r="D174823" t="s">
        <v>242</v>
      </c>
      <c r="E174823" t="s">
        <v>243</v>
      </c>
      <c r="F174823">
        <v>1.2E-2</v>
      </c>
      <c r="G174823" t="s">
        <v>11</v>
      </c>
    </row>
    <row r="174824" spans="1:7" hidden="1" x14ac:dyDescent="0.25">
      <c r="A174824" s="1">
        <v>44781</v>
      </c>
      <c r="B174824" t="s">
        <v>7</v>
      </c>
      <c r="C174824" t="s">
        <v>8</v>
      </c>
      <c r="D174824" t="s">
        <v>411</v>
      </c>
      <c r="E174824" t="s">
        <v>27</v>
      </c>
      <c r="F174824">
        <v>1.11E-2</v>
      </c>
      <c r="G174824" t="s">
        <v>11</v>
      </c>
    </row>
    <row r="174825" spans="1:7" hidden="1" x14ac:dyDescent="0.25">
      <c r="A174825" s="1">
        <v>44781</v>
      </c>
      <c r="B174825" t="s">
        <v>24</v>
      </c>
      <c r="C174825" t="s">
        <v>1419</v>
      </c>
      <c r="D174825" t="s">
        <v>25</v>
      </c>
      <c r="E174825" t="s">
        <v>1419</v>
      </c>
      <c r="F174825">
        <v>1.0999999999999999E-2</v>
      </c>
      <c r="G174825" t="s">
        <v>11</v>
      </c>
    </row>
    <row r="174826" spans="1:7" hidden="1" x14ac:dyDescent="0.25">
      <c r="A174826" s="1">
        <v>44781</v>
      </c>
      <c r="B174826" t="s">
        <v>24</v>
      </c>
      <c r="C174826" t="s">
        <v>1419</v>
      </c>
      <c r="D174826" t="s">
        <v>25</v>
      </c>
      <c r="E174826" t="s">
        <v>1419</v>
      </c>
      <c r="F174826">
        <v>1.0999999999999999E-2</v>
      </c>
      <c r="G174826" t="s">
        <v>11</v>
      </c>
    </row>
    <row r="174827" spans="1:7" hidden="1" x14ac:dyDescent="0.25">
      <c r="A174827" s="1">
        <v>44781</v>
      </c>
      <c r="B174827" t="s">
        <v>43</v>
      </c>
      <c r="C174827" t="s">
        <v>44</v>
      </c>
      <c r="D174827" t="s">
        <v>133</v>
      </c>
      <c r="E174827" t="s">
        <v>134</v>
      </c>
      <c r="F174827">
        <v>1.0999999999999999E-2</v>
      </c>
      <c r="G174827" t="s">
        <v>11</v>
      </c>
    </row>
    <row r="174828" spans="1:7" hidden="1" x14ac:dyDescent="0.25">
      <c r="A174828" s="1">
        <v>44781</v>
      </c>
      <c r="B174828" t="s">
        <v>7</v>
      </c>
      <c r="C174828" t="s">
        <v>8</v>
      </c>
      <c r="D174828" t="s">
        <v>14</v>
      </c>
      <c r="E174828" t="s">
        <v>15</v>
      </c>
      <c r="F174828">
        <v>1.0800000000000001E-2</v>
      </c>
      <c r="G174828" t="s">
        <v>11</v>
      </c>
    </row>
    <row r="174829" spans="1:7" hidden="1" x14ac:dyDescent="0.25">
      <c r="A174829" s="1">
        <v>44781</v>
      </c>
      <c r="B174829" t="s">
        <v>91</v>
      </c>
      <c r="C174829" t="s">
        <v>1424</v>
      </c>
      <c r="D174829" t="s">
        <v>92</v>
      </c>
      <c r="E174829" t="s">
        <v>93</v>
      </c>
      <c r="F174829">
        <v>0.01</v>
      </c>
      <c r="G174829" t="s">
        <v>11</v>
      </c>
    </row>
    <row r="174830" spans="1:7" hidden="1" x14ac:dyDescent="0.25">
      <c r="A174830" s="1">
        <v>44781</v>
      </c>
      <c r="B174830" t="s">
        <v>43</v>
      </c>
      <c r="C174830" t="s">
        <v>44</v>
      </c>
      <c r="D174830" t="s">
        <v>45</v>
      </c>
      <c r="E174830" t="s">
        <v>46</v>
      </c>
      <c r="F174830">
        <v>0.01</v>
      </c>
      <c r="G174830" t="s">
        <v>11</v>
      </c>
    </row>
    <row r="174831" spans="1:7" hidden="1" x14ac:dyDescent="0.25">
      <c r="A174831" s="1">
        <v>44781</v>
      </c>
      <c r="B174831" t="s">
        <v>37</v>
      </c>
      <c r="C174831" t="s">
        <v>38</v>
      </c>
      <c r="D174831" t="s">
        <v>39</v>
      </c>
      <c r="E174831" t="s">
        <v>40</v>
      </c>
      <c r="F174831">
        <v>6.6E-3</v>
      </c>
      <c r="G174831" t="s">
        <v>11</v>
      </c>
    </row>
    <row r="174832" spans="1:7" hidden="1" x14ac:dyDescent="0.25">
      <c r="A174832" s="1">
        <v>44781</v>
      </c>
      <c r="B174832" t="s">
        <v>71</v>
      </c>
      <c r="C174832" t="s">
        <v>72</v>
      </c>
      <c r="D174832" t="s">
        <v>117</v>
      </c>
      <c r="E174832" t="s">
        <v>118</v>
      </c>
      <c r="F174832">
        <v>6.0000000000000001E-3</v>
      </c>
      <c r="G174832" t="s">
        <v>11</v>
      </c>
    </row>
    <row r="174833" spans="1:7" hidden="1" x14ac:dyDescent="0.25">
      <c r="A174833" s="1">
        <v>44781</v>
      </c>
      <c r="B174833" t="s">
        <v>7</v>
      </c>
      <c r="C174833" t="s">
        <v>8</v>
      </c>
      <c r="D174833" t="s">
        <v>106</v>
      </c>
      <c r="E174833" t="s">
        <v>107</v>
      </c>
      <c r="F174833">
        <v>4.2000000000000006E-3</v>
      </c>
      <c r="G174833" t="s">
        <v>11</v>
      </c>
    </row>
    <row r="174834" spans="1:7" hidden="1" x14ac:dyDescent="0.25">
      <c r="A174834" s="1">
        <v>44781</v>
      </c>
      <c r="B174834" t="s">
        <v>91</v>
      </c>
      <c r="C174834" t="s">
        <v>1424</v>
      </c>
      <c r="D174834" t="s">
        <v>92</v>
      </c>
      <c r="E174834" t="s">
        <v>93</v>
      </c>
      <c r="F174834">
        <v>1E-3</v>
      </c>
      <c r="G174834" t="s">
        <v>11</v>
      </c>
    </row>
    <row r="174835" spans="1:7" hidden="1" x14ac:dyDescent="0.25">
      <c r="A174835" s="1">
        <v>44782</v>
      </c>
      <c r="B174835" t="s">
        <v>51</v>
      </c>
      <c r="C174835" t="s">
        <v>52</v>
      </c>
      <c r="D174835" t="s">
        <v>103</v>
      </c>
      <c r="E174835" t="s">
        <v>104</v>
      </c>
      <c r="F174835">
        <v>714</v>
      </c>
      <c r="G174835" t="s">
        <v>11</v>
      </c>
    </row>
    <row r="174836" spans="1:7" hidden="1" x14ac:dyDescent="0.25">
      <c r="A174836" s="1">
        <v>44782</v>
      </c>
      <c r="B174836" t="s">
        <v>172</v>
      </c>
      <c r="C174836" t="s">
        <v>173</v>
      </c>
      <c r="D174836" t="s">
        <v>285</v>
      </c>
      <c r="E174836" t="s">
        <v>286</v>
      </c>
      <c r="F174836">
        <v>250</v>
      </c>
      <c r="G174836" t="s">
        <v>11</v>
      </c>
    </row>
    <row r="174837" spans="1:7" hidden="1" x14ac:dyDescent="0.25">
      <c r="A174837" s="1">
        <v>44782</v>
      </c>
      <c r="B174837" t="s">
        <v>114</v>
      </c>
      <c r="C174837" t="s">
        <v>1438</v>
      </c>
      <c r="D174837" t="s">
        <v>1201</v>
      </c>
      <c r="E174837" t="s">
        <v>1202</v>
      </c>
      <c r="F174837">
        <v>186</v>
      </c>
      <c r="G174837" t="s">
        <v>11</v>
      </c>
    </row>
    <row r="174838" spans="1:7" hidden="1" x14ac:dyDescent="0.25">
      <c r="A174838" s="1">
        <v>44782</v>
      </c>
      <c r="B174838" t="s">
        <v>194</v>
      </c>
      <c r="C174838" t="s">
        <v>195</v>
      </c>
      <c r="D174838" t="s">
        <v>718</v>
      </c>
      <c r="E174838" t="s">
        <v>719</v>
      </c>
      <c r="F174838">
        <v>67.599999999999994</v>
      </c>
      <c r="G174838" t="s">
        <v>11</v>
      </c>
    </row>
    <row r="174839" spans="1:7" hidden="1" x14ac:dyDescent="0.25">
      <c r="A174839" s="1">
        <v>44782</v>
      </c>
      <c r="B174839" t="s">
        <v>37</v>
      </c>
      <c r="C174839" t="s">
        <v>38</v>
      </c>
      <c r="D174839" t="s">
        <v>39</v>
      </c>
      <c r="E174839" t="s">
        <v>40</v>
      </c>
      <c r="F174839">
        <v>34.121000000000002</v>
      </c>
      <c r="G174839" t="s">
        <v>11</v>
      </c>
    </row>
    <row r="174840" spans="1:7" hidden="1" x14ac:dyDescent="0.25">
      <c r="A174840" s="1">
        <v>44782</v>
      </c>
      <c r="B174840" t="s">
        <v>37</v>
      </c>
      <c r="C174840" t="s">
        <v>38</v>
      </c>
      <c r="D174840" t="s">
        <v>39</v>
      </c>
      <c r="E174840" t="s">
        <v>40</v>
      </c>
      <c r="F174840">
        <v>1</v>
      </c>
      <c r="G174840" t="s">
        <v>11</v>
      </c>
    </row>
    <row r="174841" spans="1:7" hidden="1" x14ac:dyDescent="0.25">
      <c r="A174841" s="1">
        <v>44782</v>
      </c>
      <c r="B174841" t="s">
        <v>7</v>
      </c>
      <c r="C174841" t="s">
        <v>8</v>
      </c>
      <c r="D174841" t="s">
        <v>18</v>
      </c>
      <c r="E174841" t="s">
        <v>19</v>
      </c>
      <c r="F174841">
        <v>0.20799999999999999</v>
      </c>
      <c r="G174841" t="s">
        <v>11</v>
      </c>
    </row>
    <row r="174842" spans="1:7" hidden="1" x14ac:dyDescent="0.25">
      <c r="A174842" s="1">
        <v>44782</v>
      </c>
      <c r="B174842" t="s">
        <v>51</v>
      </c>
      <c r="C174842" t="s">
        <v>52</v>
      </c>
      <c r="D174842" t="s">
        <v>103</v>
      </c>
      <c r="E174842" t="s">
        <v>104</v>
      </c>
      <c r="F174842">
        <v>0.10150000000000001</v>
      </c>
      <c r="G174842" t="s">
        <v>11</v>
      </c>
    </row>
    <row r="174843" spans="1:7" hidden="1" x14ac:dyDescent="0.25">
      <c r="A174843" s="1">
        <v>44782</v>
      </c>
      <c r="B174843" t="s">
        <v>43</v>
      </c>
      <c r="C174843" t="s">
        <v>44</v>
      </c>
      <c r="D174843" t="s">
        <v>99</v>
      </c>
      <c r="E174843" t="s">
        <v>100</v>
      </c>
      <c r="F174843">
        <v>7.1300000000000002E-2</v>
      </c>
      <c r="G174843" t="s">
        <v>11</v>
      </c>
    </row>
    <row r="174844" spans="1:7" hidden="1" x14ac:dyDescent="0.25">
      <c r="A174844" s="1">
        <v>44782</v>
      </c>
      <c r="B174844" t="s">
        <v>7</v>
      </c>
      <c r="C174844" t="s">
        <v>8</v>
      </c>
      <c r="D174844" t="s">
        <v>14</v>
      </c>
      <c r="E174844" t="s">
        <v>15</v>
      </c>
      <c r="F174844">
        <v>0.03</v>
      </c>
      <c r="G174844" t="s">
        <v>11</v>
      </c>
    </row>
    <row r="174845" spans="1:7" hidden="1" x14ac:dyDescent="0.25">
      <c r="A174845" s="1">
        <v>44782</v>
      </c>
      <c r="B174845" t="s">
        <v>7</v>
      </c>
      <c r="C174845" t="s">
        <v>8</v>
      </c>
      <c r="D174845" t="s">
        <v>14</v>
      </c>
      <c r="E174845" t="s">
        <v>15</v>
      </c>
      <c r="F174845">
        <v>2.4399999999999998E-2</v>
      </c>
      <c r="G174845" t="s">
        <v>11</v>
      </c>
    </row>
    <row r="174846" spans="1:7" hidden="1" x14ac:dyDescent="0.25">
      <c r="A174846" s="1">
        <v>44782</v>
      </c>
      <c r="B174846" t="s">
        <v>7</v>
      </c>
      <c r="C174846" t="s">
        <v>8</v>
      </c>
      <c r="D174846" t="s">
        <v>14</v>
      </c>
      <c r="E174846" t="s">
        <v>15</v>
      </c>
      <c r="F174846">
        <v>2.3E-2</v>
      </c>
      <c r="G174846" t="s">
        <v>11</v>
      </c>
    </row>
    <row r="174847" spans="1:7" hidden="1" x14ac:dyDescent="0.25">
      <c r="A174847" s="1">
        <v>44782</v>
      </c>
      <c r="B174847" t="s">
        <v>33</v>
      </c>
      <c r="C174847" t="s">
        <v>34</v>
      </c>
      <c r="D174847" t="s">
        <v>35</v>
      </c>
      <c r="E174847" t="s">
        <v>36</v>
      </c>
      <c r="F174847">
        <v>1.7000000000000001E-2</v>
      </c>
      <c r="G174847" t="s">
        <v>11</v>
      </c>
    </row>
    <row r="174848" spans="1:7" hidden="1" x14ac:dyDescent="0.25">
      <c r="A174848" s="1">
        <v>44782</v>
      </c>
      <c r="B174848" t="s">
        <v>172</v>
      </c>
      <c r="C174848" t="s">
        <v>173</v>
      </c>
      <c r="D174848" t="s">
        <v>285</v>
      </c>
      <c r="E174848" t="s">
        <v>286</v>
      </c>
      <c r="F174848">
        <v>1.2E-2</v>
      </c>
      <c r="G174848" t="s">
        <v>11</v>
      </c>
    </row>
    <row r="174849" spans="1:7" hidden="1" x14ac:dyDescent="0.25">
      <c r="A174849" s="1">
        <v>44782</v>
      </c>
      <c r="B174849" t="s">
        <v>37</v>
      </c>
      <c r="C174849" t="s">
        <v>38</v>
      </c>
      <c r="D174849" t="s">
        <v>39</v>
      </c>
      <c r="E174849" t="s">
        <v>40</v>
      </c>
      <c r="F174849">
        <v>1.2E-2</v>
      </c>
      <c r="G174849" t="s">
        <v>11</v>
      </c>
    </row>
    <row r="174850" spans="1:7" hidden="1" x14ac:dyDescent="0.25">
      <c r="A174850" s="1">
        <v>44782</v>
      </c>
      <c r="B174850" t="s">
        <v>172</v>
      </c>
      <c r="C174850" t="s">
        <v>173</v>
      </c>
      <c r="D174850" t="s">
        <v>285</v>
      </c>
      <c r="E174850" t="s">
        <v>286</v>
      </c>
      <c r="F174850">
        <v>7.0000000000000001E-3</v>
      </c>
      <c r="G174850" t="s">
        <v>11</v>
      </c>
    </row>
    <row r="174851" spans="1:7" hidden="1" x14ac:dyDescent="0.25">
      <c r="A174851" s="1">
        <v>44782</v>
      </c>
      <c r="B174851" t="s">
        <v>7</v>
      </c>
      <c r="C174851" t="s">
        <v>8</v>
      </c>
      <c r="D174851" t="s">
        <v>1007</v>
      </c>
      <c r="E174851" t="s">
        <v>617</v>
      </c>
      <c r="F174851">
        <v>6.0000000000000001E-3</v>
      </c>
      <c r="G174851" t="s">
        <v>11</v>
      </c>
    </row>
    <row r="174852" spans="1:7" hidden="1" x14ac:dyDescent="0.25">
      <c r="A174852" s="1">
        <v>44782</v>
      </c>
      <c r="B174852" t="s">
        <v>7</v>
      </c>
      <c r="C174852" t="s">
        <v>8</v>
      </c>
      <c r="D174852" t="s">
        <v>14</v>
      </c>
      <c r="E174852" t="s">
        <v>15</v>
      </c>
      <c r="F174852">
        <v>5.0000000000000001E-3</v>
      </c>
      <c r="G174852" t="s">
        <v>11</v>
      </c>
    </row>
    <row r="174853" spans="1:7" hidden="1" x14ac:dyDescent="0.25">
      <c r="A174853" s="1">
        <v>44782</v>
      </c>
      <c r="B174853" t="s">
        <v>26</v>
      </c>
      <c r="C174853" t="s">
        <v>27</v>
      </c>
      <c r="D174853" t="s">
        <v>192</v>
      </c>
      <c r="E174853" t="s">
        <v>193</v>
      </c>
      <c r="F174853">
        <v>4.0000000000000001E-3</v>
      </c>
      <c r="G174853" t="s">
        <v>11</v>
      </c>
    </row>
    <row r="174854" spans="1:7" hidden="1" x14ac:dyDescent="0.25">
      <c r="A174854" s="1">
        <v>44782</v>
      </c>
      <c r="B174854" t="s">
        <v>71</v>
      </c>
      <c r="C174854" t="s">
        <v>72</v>
      </c>
      <c r="D174854" t="s">
        <v>947</v>
      </c>
      <c r="E174854" t="s">
        <v>948</v>
      </c>
      <c r="F174854">
        <v>1E-3</v>
      </c>
      <c r="G174854" t="s">
        <v>11</v>
      </c>
    </row>
    <row r="174855" spans="1:7" hidden="1" x14ac:dyDescent="0.25">
      <c r="A174855" s="1">
        <v>44783</v>
      </c>
      <c r="B174855" t="s">
        <v>94</v>
      </c>
      <c r="C174855" t="s">
        <v>95</v>
      </c>
      <c r="D174855" t="s">
        <v>96</v>
      </c>
      <c r="E174855" t="s">
        <v>95</v>
      </c>
      <c r="F174855">
        <v>610.98</v>
      </c>
      <c r="G174855" t="s">
        <v>11</v>
      </c>
    </row>
    <row r="174856" spans="1:7" hidden="1" x14ac:dyDescent="0.25">
      <c r="A174856" s="1">
        <v>44783</v>
      </c>
      <c r="B174856" t="s">
        <v>1718</v>
      </c>
      <c r="C174856" t="s">
        <v>1719</v>
      </c>
      <c r="D174856" t="s">
        <v>1718</v>
      </c>
      <c r="E174856" t="s">
        <v>1719</v>
      </c>
      <c r="F174856">
        <v>424.6</v>
      </c>
      <c r="G174856" t="s">
        <v>11</v>
      </c>
    </row>
    <row r="174857" spans="1:7" hidden="1" x14ac:dyDescent="0.25">
      <c r="A174857" s="1">
        <v>44783</v>
      </c>
      <c r="B174857" t="s">
        <v>66</v>
      </c>
      <c r="C174857" t="s">
        <v>1019</v>
      </c>
      <c r="D174857" t="s">
        <v>67</v>
      </c>
      <c r="E174857" t="s">
        <v>68</v>
      </c>
      <c r="F174857">
        <v>258.57</v>
      </c>
      <c r="G174857" t="s">
        <v>11</v>
      </c>
    </row>
    <row r="174858" spans="1:7" hidden="1" x14ac:dyDescent="0.25">
      <c r="A174858" s="1">
        <v>44783</v>
      </c>
      <c r="B174858" t="s">
        <v>66</v>
      </c>
      <c r="C174858" t="s">
        <v>1019</v>
      </c>
      <c r="D174858" t="s">
        <v>67</v>
      </c>
      <c r="E174858" t="s">
        <v>68</v>
      </c>
      <c r="F174858">
        <v>2.605</v>
      </c>
      <c r="G174858" t="s">
        <v>11</v>
      </c>
    </row>
    <row r="174859" spans="1:7" hidden="1" x14ac:dyDescent="0.25">
      <c r="A174859" s="1">
        <v>44783</v>
      </c>
      <c r="B174859" t="s">
        <v>66</v>
      </c>
      <c r="C174859" t="s">
        <v>1019</v>
      </c>
      <c r="D174859" t="s">
        <v>67</v>
      </c>
      <c r="E174859" t="s">
        <v>68</v>
      </c>
      <c r="F174859">
        <v>1.1000000000000001</v>
      </c>
      <c r="G174859" t="s">
        <v>11</v>
      </c>
    </row>
    <row r="174860" spans="1:7" hidden="1" x14ac:dyDescent="0.25">
      <c r="A174860" s="1">
        <v>44783</v>
      </c>
      <c r="B174860" t="s">
        <v>24</v>
      </c>
      <c r="C174860" t="s">
        <v>1419</v>
      </c>
      <c r="D174860" t="s">
        <v>25</v>
      </c>
      <c r="E174860" t="s">
        <v>1419</v>
      </c>
      <c r="F174860">
        <v>0.67700000000000005</v>
      </c>
      <c r="G174860" t="s">
        <v>11</v>
      </c>
    </row>
    <row r="174861" spans="1:7" hidden="1" x14ac:dyDescent="0.25">
      <c r="A174861" s="1">
        <v>44783</v>
      </c>
      <c r="B174861" t="s">
        <v>63</v>
      </c>
      <c r="C174861" t="s">
        <v>1426</v>
      </c>
      <c r="D174861" t="s">
        <v>472</v>
      </c>
      <c r="E174861" t="s">
        <v>473</v>
      </c>
      <c r="F174861">
        <v>0.40300000000000002</v>
      </c>
      <c r="G174861" t="s">
        <v>11</v>
      </c>
    </row>
    <row r="174862" spans="1:7" hidden="1" x14ac:dyDescent="0.25">
      <c r="A174862" s="1">
        <v>44783</v>
      </c>
      <c r="B174862" t="s">
        <v>24</v>
      </c>
      <c r="C174862" t="s">
        <v>1419</v>
      </c>
      <c r="D174862" t="s">
        <v>25</v>
      </c>
      <c r="E174862" t="s">
        <v>1419</v>
      </c>
      <c r="F174862">
        <v>0.10299999999999999</v>
      </c>
      <c r="G174862" t="s">
        <v>11</v>
      </c>
    </row>
    <row r="174863" spans="1:7" hidden="1" x14ac:dyDescent="0.25">
      <c r="A174863" s="1">
        <v>44783</v>
      </c>
      <c r="B174863" t="s">
        <v>7</v>
      </c>
      <c r="C174863" t="s">
        <v>8</v>
      </c>
      <c r="D174863" t="s">
        <v>14</v>
      </c>
      <c r="E174863" t="s">
        <v>15</v>
      </c>
      <c r="F174863">
        <v>5.1200000000000002E-2</v>
      </c>
      <c r="G174863" t="s">
        <v>11</v>
      </c>
    </row>
    <row r="174864" spans="1:7" hidden="1" x14ac:dyDescent="0.25">
      <c r="A174864" s="1">
        <v>44783</v>
      </c>
      <c r="B174864" t="s">
        <v>7</v>
      </c>
      <c r="C174864" t="s">
        <v>8</v>
      </c>
      <c r="D174864" t="s">
        <v>14</v>
      </c>
      <c r="E174864" t="s">
        <v>15</v>
      </c>
      <c r="F174864">
        <v>4.2000000000000003E-2</v>
      </c>
      <c r="G174864" t="s">
        <v>11</v>
      </c>
    </row>
    <row r="174865" spans="1:7" hidden="1" x14ac:dyDescent="0.25">
      <c r="A174865" s="1">
        <v>44783</v>
      </c>
      <c r="B174865" t="s">
        <v>71</v>
      </c>
      <c r="C174865" t="s">
        <v>72</v>
      </c>
      <c r="D174865" t="s">
        <v>165</v>
      </c>
      <c r="E174865" t="s">
        <v>166</v>
      </c>
      <c r="F174865">
        <v>3.2000000000000001E-2</v>
      </c>
      <c r="G174865" t="s">
        <v>11</v>
      </c>
    </row>
    <row r="174866" spans="1:7" hidden="1" x14ac:dyDescent="0.25">
      <c r="A174866" s="1">
        <v>44783</v>
      </c>
      <c r="B174866" t="s">
        <v>7</v>
      </c>
      <c r="C174866" t="s">
        <v>8</v>
      </c>
      <c r="D174866" t="s">
        <v>14</v>
      </c>
      <c r="E174866" t="s">
        <v>15</v>
      </c>
      <c r="F174866">
        <v>1.7999999999999999E-2</v>
      </c>
      <c r="G174866" t="s">
        <v>11</v>
      </c>
    </row>
    <row r="174867" spans="1:7" hidden="1" x14ac:dyDescent="0.25">
      <c r="A174867" s="1">
        <v>44783</v>
      </c>
      <c r="B174867" t="s">
        <v>7</v>
      </c>
      <c r="C174867" t="s">
        <v>8</v>
      </c>
      <c r="D174867" t="s">
        <v>220</v>
      </c>
      <c r="E174867" t="s">
        <v>221</v>
      </c>
      <c r="F174867">
        <v>1.7999999999999999E-2</v>
      </c>
      <c r="G174867" t="s">
        <v>11</v>
      </c>
    </row>
    <row r="174868" spans="1:7" hidden="1" x14ac:dyDescent="0.25">
      <c r="A174868" s="1">
        <v>44783</v>
      </c>
      <c r="B174868" t="s">
        <v>474</v>
      </c>
      <c r="C174868" t="s">
        <v>475</v>
      </c>
      <c r="D174868" t="s">
        <v>497</v>
      </c>
      <c r="E174868" t="s">
        <v>498</v>
      </c>
      <c r="F174868">
        <v>8.9999999999999993E-3</v>
      </c>
      <c r="G174868" t="s">
        <v>11</v>
      </c>
    </row>
    <row r="174869" spans="1:7" hidden="1" x14ac:dyDescent="0.25">
      <c r="A174869" s="1">
        <v>44783</v>
      </c>
      <c r="B174869" t="s">
        <v>91</v>
      </c>
      <c r="C174869" t="s">
        <v>1424</v>
      </c>
      <c r="D174869" t="s">
        <v>92</v>
      </c>
      <c r="E174869" t="s">
        <v>93</v>
      </c>
      <c r="F174869">
        <v>8.0000000000000002E-3</v>
      </c>
      <c r="G174869" t="s">
        <v>11</v>
      </c>
    </row>
    <row r="174870" spans="1:7" hidden="1" x14ac:dyDescent="0.25">
      <c r="A174870" s="1">
        <v>44783</v>
      </c>
      <c r="B174870" t="s">
        <v>7</v>
      </c>
      <c r="C174870" t="s">
        <v>8</v>
      </c>
      <c r="D174870" t="s">
        <v>106</v>
      </c>
      <c r="E174870" t="s">
        <v>107</v>
      </c>
      <c r="F174870">
        <v>7.1999999999999998E-3</v>
      </c>
      <c r="G174870" t="s">
        <v>11</v>
      </c>
    </row>
    <row r="174871" spans="1:7" hidden="1" x14ac:dyDescent="0.25">
      <c r="A174871" s="1">
        <v>44783</v>
      </c>
      <c r="B174871" t="s">
        <v>7</v>
      </c>
      <c r="C174871" t="s">
        <v>8</v>
      </c>
      <c r="D174871" t="s">
        <v>14</v>
      </c>
      <c r="E174871" t="s">
        <v>15</v>
      </c>
      <c r="F174871">
        <v>6.7000000000000002E-3</v>
      </c>
      <c r="G174871" t="s">
        <v>11</v>
      </c>
    </row>
    <row r="174872" spans="1:7" hidden="1" x14ac:dyDescent="0.25">
      <c r="A174872" s="1">
        <v>44783</v>
      </c>
      <c r="B174872" t="s">
        <v>37</v>
      </c>
      <c r="C174872" t="s">
        <v>38</v>
      </c>
      <c r="D174872" t="s">
        <v>41</v>
      </c>
      <c r="E174872" t="s">
        <v>42</v>
      </c>
      <c r="F174872">
        <v>6.0000000000000001E-3</v>
      </c>
      <c r="G174872" t="s">
        <v>11</v>
      </c>
    </row>
    <row r="174873" spans="1:7" hidden="1" x14ac:dyDescent="0.25">
      <c r="A174873" s="1">
        <v>44783</v>
      </c>
      <c r="B174873" t="s">
        <v>7</v>
      </c>
      <c r="C174873" t="s">
        <v>8</v>
      </c>
      <c r="D174873" t="s">
        <v>14</v>
      </c>
      <c r="E174873" t="s">
        <v>15</v>
      </c>
      <c r="F174873">
        <v>5.9000000000000007E-3</v>
      </c>
      <c r="G174873" t="s">
        <v>11</v>
      </c>
    </row>
    <row r="174874" spans="1:7" hidden="1" x14ac:dyDescent="0.25">
      <c r="A174874" s="1">
        <v>44783</v>
      </c>
      <c r="B174874" t="s">
        <v>7</v>
      </c>
      <c r="C174874" t="s">
        <v>8</v>
      </c>
      <c r="D174874" t="s">
        <v>14</v>
      </c>
      <c r="E174874" t="s">
        <v>15</v>
      </c>
      <c r="F174874">
        <v>5.1999999999999998E-3</v>
      </c>
      <c r="G174874" t="s">
        <v>11</v>
      </c>
    </row>
    <row r="174875" spans="1:7" hidden="1" x14ac:dyDescent="0.25">
      <c r="A174875" s="1">
        <v>44783</v>
      </c>
      <c r="B174875" t="s">
        <v>7</v>
      </c>
      <c r="C174875" t="s">
        <v>8</v>
      </c>
      <c r="D174875" t="s">
        <v>14</v>
      </c>
      <c r="E174875" t="s">
        <v>15</v>
      </c>
      <c r="F174875">
        <v>5.0999999999999995E-3</v>
      </c>
      <c r="G174875" t="s">
        <v>11</v>
      </c>
    </row>
    <row r="174876" spans="1:7" hidden="1" x14ac:dyDescent="0.25">
      <c r="A174876" s="1">
        <v>44783</v>
      </c>
      <c r="B174876" t="s">
        <v>7</v>
      </c>
      <c r="C174876" t="s">
        <v>8</v>
      </c>
      <c r="D174876" t="s">
        <v>14</v>
      </c>
      <c r="E174876" t="s">
        <v>15</v>
      </c>
      <c r="F174876">
        <v>4.0000000000000001E-3</v>
      </c>
      <c r="G174876" t="s">
        <v>11</v>
      </c>
    </row>
    <row r="174877" spans="1:7" hidden="1" x14ac:dyDescent="0.25">
      <c r="A174877" s="1">
        <v>44783</v>
      </c>
      <c r="B174877" t="s">
        <v>7</v>
      </c>
      <c r="C174877" t="s">
        <v>8</v>
      </c>
      <c r="D174877" t="s">
        <v>14</v>
      </c>
      <c r="E174877" t="s">
        <v>15</v>
      </c>
      <c r="F174877">
        <v>1.1000000000000001E-3</v>
      </c>
      <c r="G174877" t="s">
        <v>11</v>
      </c>
    </row>
    <row r="174878" spans="1:7" hidden="1" x14ac:dyDescent="0.25">
      <c r="A174878" s="1">
        <v>44784</v>
      </c>
      <c r="B174878" t="s">
        <v>127</v>
      </c>
      <c r="C174878" t="s">
        <v>1714</v>
      </c>
      <c r="D174878" t="s">
        <v>129</v>
      </c>
      <c r="E174878" t="s">
        <v>1744</v>
      </c>
      <c r="F174878">
        <v>150</v>
      </c>
      <c r="G174878" t="s">
        <v>11</v>
      </c>
    </row>
    <row r="174879" spans="1:7" hidden="1" x14ac:dyDescent="0.25">
      <c r="A174879" s="1">
        <v>44784</v>
      </c>
      <c r="B174879" t="s">
        <v>250</v>
      </c>
      <c r="C174879" t="s">
        <v>251</v>
      </c>
      <c r="D174879" t="s">
        <v>761</v>
      </c>
      <c r="E174879" t="s">
        <v>762</v>
      </c>
      <c r="F174879">
        <v>5</v>
      </c>
      <c r="G174879" t="s">
        <v>11</v>
      </c>
    </row>
    <row r="174880" spans="1:7" hidden="1" x14ac:dyDescent="0.25">
      <c r="A174880" s="1">
        <v>44784</v>
      </c>
      <c r="B174880" t="s">
        <v>7</v>
      </c>
      <c r="C174880" t="s">
        <v>8</v>
      </c>
      <c r="D174880" t="s">
        <v>622</v>
      </c>
      <c r="E174880" t="s">
        <v>623</v>
      </c>
      <c r="F174880">
        <v>1</v>
      </c>
      <c r="G174880" t="s">
        <v>11</v>
      </c>
    </row>
    <row r="174881" spans="1:7" hidden="1" x14ac:dyDescent="0.25">
      <c r="A174881" s="1">
        <v>44784</v>
      </c>
      <c r="B174881" t="s">
        <v>51</v>
      </c>
      <c r="C174881" t="s">
        <v>52</v>
      </c>
      <c r="D174881" t="s">
        <v>103</v>
      </c>
      <c r="E174881" t="s">
        <v>104</v>
      </c>
      <c r="F174881">
        <v>0.19</v>
      </c>
      <c r="G174881" t="s">
        <v>11</v>
      </c>
    </row>
    <row r="174882" spans="1:7" hidden="1" x14ac:dyDescent="0.25">
      <c r="A174882" s="1">
        <v>44784</v>
      </c>
      <c r="B174882" t="s">
        <v>7</v>
      </c>
      <c r="C174882" t="s">
        <v>8</v>
      </c>
      <c r="D174882" t="s">
        <v>14</v>
      </c>
      <c r="E174882" t="s">
        <v>15</v>
      </c>
      <c r="F174882">
        <v>6.8400000000000002E-2</v>
      </c>
      <c r="G174882" t="s">
        <v>11</v>
      </c>
    </row>
    <row r="174883" spans="1:7" hidden="1" x14ac:dyDescent="0.25">
      <c r="A174883" s="1">
        <v>44784</v>
      </c>
      <c r="B174883" t="s">
        <v>145</v>
      </c>
      <c r="C174883" t="s">
        <v>146</v>
      </c>
      <c r="D174883" t="s">
        <v>182</v>
      </c>
      <c r="E174883" t="s">
        <v>183</v>
      </c>
      <c r="F174883">
        <v>0.05</v>
      </c>
      <c r="G174883" t="s">
        <v>11</v>
      </c>
    </row>
    <row r="174884" spans="1:7" hidden="1" x14ac:dyDescent="0.25">
      <c r="A174884" s="1">
        <v>44784</v>
      </c>
      <c r="B174884" t="s">
        <v>7</v>
      </c>
      <c r="C174884" t="s">
        <v>8</v>
      </c>
      <c r="D174884" t="s">
        <v>14</v>
      </c>
      <c r="E174884" t="s">
        <v>15</v>
      </c>
      <c r="F174884">
        <v>4.5499999999999999E-2</v>
      </c>
      <c r="G174884" t="s">
        <v>11</v>
      </c>
    </row>
    <row r="174885" spans="1:7" hidden="1" x14ac:dyDescent="0.25">
      <c r="A174885" s="1">
        <v>44784</v>
      </c>
      <c r="B174885" t="s">
        <v>51</v>
      </c>
      <c r="C174885" t="s">
        <v>52</v>
      </c>
      <c r="D174885" t="s">
        <v>103</v>
      </c>
      <c r="E174885" t="s">
        <v>104</v>
      </c>
      <c r="F174885">
        <v>2.75E-2</v>
      </c>
      <c r="G174885" t="s">
        <v>11</v>
      </c>
    </row>
    <row r="174886" spans="1:7" hidden="1" x14ac:dyDescent="0.25">
      <c r="A174886" s="1">
        <v>44784</v>
      </c>
      <c r="B174886" t="s">
        <v>7</v>
      </c>
      <c r="C174886" t="s">
        <v>8</v>
      </c>
      <c r="D174886" t="s">
        <v>106</v>
      </c>
      <c r="E174886" t="s">
        <v>107</v>
      </c>
      <c r="F174886">
        <v>2.3E-2</v>
      </c>
      <c r="G174886" t="s">
        <v>11</v>
      </c>
    </row>
    <row r="174887" spans="1:7" hidden="1" x14ac:dyDescent="0.25">
      <c r="A174887" s="1">
        <v>44784</v>
      </c>
      <c r="B174887" t="s">
        <v>141</v>
      </c>
      <c r="C174887" t="s">
        <v>142</v>
      </c>
      <c r="D174887" t="s">
        <v>727</v>
      </c>
      <c r="E174887" t="s">
        <v>728</v>
      </c>
      <c r="F174887">
        <v>2.1000000000000001E-2</v>
      </c>
      <c r="G174887" t="s">
        <v>11</v>
      </c>
    </row>
    <row r="174888" spans="1:7" hidden="1" x14ac:dyDescent="0.25">
      <c r="A174888" s="1">
        <v>44784</v>
      </c>
      <c r="B174888" t="s">
        <v>51</v>
      </c>
      <c r="C174888" t="s">
        <v>52</v>
      </c>
      <c r="D174888" t="s">
        <v>55</v>
      </c>
      <c r="E174888" t="s">
        <v>56</v>
      </c>
      <c r="F174888">
        <v>0.02</v>
      </c>
      <c r="G174888" t="s">
        <v>11</v>
      </c>
    </row>
    <row r="174889" spans="1:7" hidden="1" x14ac:dyDescent="0.25">
      <c r="A174889" s="1">
        <v>44784</v>
      </c>
      <c r="B174889" t="s">
        <v>7</v>
      </c>
      <c r="C174889" t="s">
        <v>8</v>
      </c>
      <c r="D174889" t="s">
        <v>14</v>
      </c>
      <c r="E174889" t="s">
        <v>15</v>
      </c>
      <c r="F174889">
        <v>1.9399999999999997E-2</v>
      </c>
      <c r="G174889" t="s">
        <v>11</v>
      </c>
    </row>
    <row r="174890" spans="1:7" hidden="1" x14ac:dyDescent="0.25">
      <c r="A174890" s="1">
        <v>44784</v>
      </c>
      <c r="B174890" t="s">
        <v>26</v>
      </c>
      <c r="C174890" t="s">
        <v>27</v>
      </c>
      <c r="D174890" t="s">
        <v>1022</v>
      </c>
      <c r="E174890" t="s">
        <v>1023</v>
      </c>
      <c r="F174890">
        <v>1.7999999999999999E-2</v>
      </c>
      <c r="G174890" t="s">
        <v>11</v>
      </c>
    </row>
    <row r="174891" spans="1:7" hidden="1" x14ac:dyDescent="0.25">
      <c r="A174891" s="1">
        <v>44784</v>
      </c>
      <c r="B174891" t="s">
        <v>121</v>
      </c>
      <c r="C174891" t="s">
        <v>122</v>
      </c>
      <c r="D174891" t="s">
        <v>123</v>
      </c>
      <c r="E174891" t="s">
        <v>124</v>
      </c>
      <c r="F174891">
        <v>1.4999999999999999E-2</v>
      </c>
      <c r="G174891" t="s">
        <v>11</v>
      </c>
    </row>
    <row r="174892" spans="1:7" hidden="1" x14ac:dyDescent="0.25">
      <c r="A174892" s="1">
        <v>44784</v>
      </c>
      <c r="B174892" t="s">
        <v>43</v>
      </c>
      <c r="C174892" t="s">
        <v>44</v>
      </c>
      <c r="D174892" t="s">
        <v>509</v>
      </c>
      <c r="E174892" t="s">
        <v>510</v>
      </c>
      <c r="F174892">
        <v>1.4E-2</v>
      </c>
      <c r="G174892" t="s">
        <v>11</v>
      </c>
    </row>
    <row r="174893" spans="1:7" hidden="1" x14ac:dyDescent="0.25">
      <c r="A174893" s="1">
        <v>44784</v>
      </c>
      <c r="B174893" t="s">
        <v>37</v>
      </c>
      <c r="C174893" t="s">
        <v>38</v>
      </c>
      <c r="D174893" t="s">
        <v>39</v>
      </c>
      <c r="E174893" t="s">
        <v>40</v>
      </c>
      <c r="F174893">
        <v>1.2500000000000001E-2</v>
      </c>
      <c r="G174893" t="s">
        <v>11</v>
      </c>
    </row>
    <row r="174894" spans="1:7" hidden="1" x14ac:dyDescent="0.25">
      <c r="A174894" s="1">
        <v>44784</v>
      </c>
      <c r="B174894" t="s">
        <v>141</v>
      </c>
      <c r="C174894" t="s">
        <v>142</v>
      </c>
      <c r="D174894" t="s">
        <v>244</v>
      </c>
      <c r="E174894" t="s">
        <v>245</v>
      </c>
      <c r="F174894">
        <v>1.2E-2</v>
      </c>
      <c r="G174894" t="s">
        <v>11</v>
      </c>
    </row>
    <row r="174895" spans="1:7" hidden="1" x14ac:dyDescent="0.25">
      <c r="A174895" s="1">
        <v>44784</v>
      </c>
      <c r="B174895" t="s">
        <v>7</v>
      </c>
      <c r="C174895" t="s">
        <v>8</v>
      </c>
      <c r="D174895" t="s">
        <v>14</v>
      </c>
      <c r="E174895" t="s">
        <v>15</v>
      </c>
      <c r="F174895">
        <v>9.8000000000000014E-3</v>
      </c>
      <c r="G174895" t="s">
        <v>11</v>
      </c>
    </row>
    <row r="174896" spans="1:7" hidden="1" x14ac:dyDescent="0.25">
      <c r="A174896" s="1">
        <v>44784</v>
      </c>
      <c r="B174896" t="s">
        <v>51</v>
      </c>
      <c r="C174896" t="s">
        <v>52</v>
      </c>
      <c r="D174896" t="s">
        <v>103</v>
      </c>
      <c r="E174896" t="s">
        <v>104</v>
      </c>
      <c r="F174896">
        <v>6.0000000000000001E-3</v>
      </c>
      <c r="G174896" t="s">
        <v>11</v>
      </c>
    </row>
    <row r="174897" spans="1:7" hidden="1" x14ac:dyDescent="0.25">
      <c r="A174897" s="1">
        <v>44784</v>
      </c>
      <c r="B174897" t="s">
        <v>7</v>
      </c>
      <c r="C174897" t="s">
        <v>8</v>
      </c>
      <c r="D174897" t="s">
        <v>14</v>
      </c>
      <c r="E174897" t="s">
        <v>15</v>
      </c>
      <c r="F174897">
        <v>5.9999999999999995E-4</v>
      </c>
      <c r="G174897" t="s">
        <v>11</v>
      </c>
    </row>
    <row r="174898" spans="1:7" hidden="1" x14ac:dyDescent="0.25">
      <c r="A174898" s="1">
        <v>44785</v>
      </c>
      <c r="B174898" t="s">
        <v>474</v>
      </c>
      <c r="C174898" t="s">
        <v>475</v>
      </c>
      <c r="D174898" t="s">
        <v>497</v>
      </c>
      <c r="E174898" t="s">
        <v>498</v>
      </c>
      <c r="F174898">
        <v>60</v>
      </c>
      <c r="G174898" t="s">
        <v>11</v>
      </c>
    </row>
    <row r="174899" spans="1:7" hidden="1" x14ac:dyDescent="0.25">
      <c r="A174899" s="1">
        <v>44785</v>
      </c>
      <c r="B174899" t="s">
        <v>1718</v>
      </c>
      <c r="C174899" t="s">
        <v>1719</v>
      </c>
      <c r="D174899" t="s">
        <v>1718</v>
      </c>
      <c r="E174899" t="s">
        <v>1719</v>
      </c>
      <c r="F174899">
        <v>2347</v>
      </c>
      <c r="G174899" t="s">
        <v>11</v>
      </c>
    </row>
    <row r="174900" spans="1:7" hidden="1" x14ac:dyDescent="0.25">
      <c r="A174900" s="1">
        <v>44785</v>
      </c>
      <c r="B174900" t="s">
        <v>1182</v>
      </c>
      <c r="C174900" t="s">
        <v>1183</v>
      </c>
      <c r="D174900" t="s">
        <v>1184</v>
      </c>
      <c r="E174900" t="s">
        <v>1183</v>
      </c>
      <c r="F174900">
        <v>1075</v>
      </c>
      <c r="G174900" t="s">
        <v>11</v>
      </c>
    </row>
    <row r="174901" spans="1:7" hidden="1" x14ac:dyDescent="0.25">
      <c r="A174901" s="1">
        <v>44785</v>
      </c>
      <c r="B174901" s="2">
        <v>84001</v>
      </c>
      <c r="C174901" t="s">
        <v>480</v>
      </c>
      <c r="D174901" t="s">
        <v>481</v>
      </c>
      <c r="E174901" t="s">
        <v>1711</v>
      </c>
      <c r="F174901">
        <v>106</v>
      </c>
      <c r="G174901" t="s">
        <v>11</v>
      </c>
    </row>
    <row r="174902" spans="1:7" hidden="1" x14ac:dyDescent="0.25">
      <c r="A174902" s="1">
        <v>44785</v>
      </c>
      <c r="B174902" t="s">
        <v>961</v>
      </c>
      <c r="C174902" t="s">
        <v>962</v>
      </c>
      <c r="D174902" t="s">
        <v>1429</v>
      </c>
      <c r="E174902" t="s">
        <v>1430</v>
      </c>
      <c r="F174902">
        <v>810</v>
      </c>
      <c r="G174902" t="s">
        <v>11</v>
      </c>
    </row>
    <row r="174903" spans="1:7" hidden="1" x14ac:dyDescent="0.25">
      <c r="A174903" s="1">
        <v>44785</v>
      </c>
      <c r="B174903" t="s">
        <v>250</v>
      </c>
      <c r="C174903" t="s">
        <v>251</v>
      </c>
      <c r="D174903" t="s">
        <v>761</v>
      </c>
      <c r="E174903" t="s">
        <v>762</v>
      </c>
      <c r="F174903">
        <v>567.6</v>
      </c>
      <c r="G174903" t="s">
        <v>11</v>
      </c>
    </row>
    <row r="174904" spans="1:7" hidden="1" x14ac:dyDescent="0.25">
      <c r="A174904" s="1">
        <v>44785</v>
      </c>
      <c r="B174904" t="s">
        <v>37</v>
      </c>
      <c r="C174904" t="s">
        <v>38</v>
      </c>
      <c r="D174904" t="s">
        <v>308</v>
      </c>
      <c r="E174904" t="s">
        <v>309</v>
      </c>
      <c r="F174904">
        <v>437.05200000000002</v>
      </c>
      <c r="G174904" t="s">
        <v>11</v>
      </c>
    </row>
    <row r="174905" spans="1:7" hidden="1" x14ac:dyDescent="0.25">
      <c r="A174905" s="1">
        <v>44785</v>
      </c>
      <c r="B174905" t="s">
        <v>37</v>
      </c>
      <c r="C174905" t="s">
        <v>38</v>
      </c>
      <c r="D174905" t="s">
        <v>308</v>
      </c>
      <c r="E174905" t="s">
        <v>309</v>
      </c>
      <c r="F174905">
        <v>12</v>
      </c>
      <c r="G174905" t="s">
        <v>11</v>
      </c>
    </row>
    <row r="174906" spans="1:7" hidden="1" x14ac:dyDescent="0.25">
      <c r="A174906" s="1">
        <v>44785</v>
      </c>
      <c r="B174906" t="s">
        <v>94</v>
      </c>
      <c r="C174906" t="s">
        <v>95</v>
      </c>
      <c r="D174906" t="s">
        <v>96</v>
      </c>
      <c r="E174906" t="s">
        <v>95</v>
      </c>
      <c r="F174906">
        <v>256.85000000000002</v>
      </c>
      <c r="G174906" t="s">
        <v>11</v>
      </c>
    </row>
    <row r="174907" spans="1:7" hidden="1" x14ac:dyDescent="0.25">
      <c r="A174907" s="1">
        <v>44785</v>
      </c>
      <c r="B174907" t="s">
        <v>24</v>
      </c>
      <c r="C174907" t="s">
        <v>1419</v>
      </c>
      <c r="D174907" t="s">
        <v>25</v>
      </c>
      <c r="E174907" t="s">
        <v>1419</v>
      </c>
      <c r="F174907">
        <v>0.48599999999999999</v>
      </c>
      <c r="G174907" t="s">
        <v>11</v>
      </c>
    </row>
    <row r="174908" spans="1:7" hidden="1" x14ac:dyDescent="0.25">
      <c r="A174908" s="1">
        <v>44785</v>
      </c>
      <c r="B174908" t="s">
        <v>474</v>
      </c>
      <c r="C174908" t="s">
        <v>475</v>
      </c>
      <c r="D174908" t="s">
        <v>497</v>
      </c>
      <c r="E174908" t="s">
        <v>498</v>
      </c>
      <c r="F174908">
        <v>0.2</v>
      </c>
      <c r="G174908" t="s">
        <v>11</v>
      </c>
    </row>
    <row r="174909" spans="1:7" hidden="1" x14ac:dyDescent="0.25">
      <c r="A174909" s="1">
        <v>44785</v>
      </c>
      <c r="B174909" t="s">
        <v>24</v>
      </c>
      <c r="C174909" t="s">
        <v>1419</v>
      </c>
      <c r="D174909" t="s">
        <v>25</v>
      </c>
      <c r="E174909" t="s">
        <v>1419</v>
      </c>
      <c r="F174909">
        <v>0.19400000000000001</v>
      </c>
      <c r="G174909" t="s">
        <v>11</v>
      </c>
    </row>
    <row r="174910" spans="1:7" hidden="1" x14ac:dyDescent="0.25">
      <c r="A174910" s="1">
        <v>44785</v>
      </c>
      <c r="B174910" t="s">
        <v>24</v>
      </c>
      <c r="C174910" t="s">
        <v>1419</v>
      </c>
      <c r="D174910" t="s">
        <v>25</v>
      </c>
      <c r="E174910" t="s">
        <v>1419</v>
      </c>
      <c r="F174910">
        <v>0.126</v>
      </c>
      <c r="G174910" t="s">
        <v>11</v>
      </c>
    </row>
    <row r="174911" spans="1:7" hidden="1" x14ac:dyDescent="0.25">
      <c r="A174911" s="1">
        <v>44785</v>
      </c>
      <c r="B174911" t="s">
        <v>7</v>
      </c>
      <c r="C174911" t="s">
        <v>8</v>
      </c>
      <c r="D174911" t="s">
        <v>18</v>
      </c>
      <c r="E174911" t="s">
        <v>19</v>
      </c>
      <c r="F174911">
        <v>0.122</v>
      </c>
      <c r="G174911" t="s">
        <v>11</v>
      </c>
    </row>
    <row r="174912" spans="1:7" hidden="1" x14ac:dyDescent="0.25">
      <c r="A174912" s="1">
        <v>44785</v>
      </c>
      <c r="B174912" t="s">
        <v>24</v>
      </c>
      <c r="C174912" t="s">
        <v>1419</v>
      </c>
      <c r="D174912" t="s">
        <v>25</v>
      </c>
      <c r="E174912" t="s">
        <v>1419</v>
      </c>
      <c r="F174912">
        <v>9.6000000000000002E-2</v>
      </c>
      <c r="G174912" t="s">
        <v>11</v>
      </c>
    </row>
    <row r="174913" spans="1:7" hidden="1" x14ac:dyDescent="0.25">
      <c r="A174913" s="1">
        <v>44785</v>
      </c>
      <c r="B174913" t="s">
        <v>172</v>
      </c>
      <c r="C174913" t="s">
        <v>173</v>
      </c>
      <c r="D174913" t="s">
        <v>285</v>
      </c>
      <c r="E174913" t="s">
        <v>286</v>
      </c>
      <c r="F174913">
        <v>0.08</v>
      </c>
      <c r="G174913" t="s">
        <v>11</v>
      </c>
    </row>
    <row r="174914" spans="1:7" hidden="1" x14ac:dyDescent="0.25">
      <c r="A174914" s="1">
        <v>44785</v>
      </c>
      <c r="B174914" t="s">
        <v>474</v>
      </c>
      <c r="C174914" t="s">
        <v>475</v>
      </c>
      <c r="D174914" t="s">
        <v>1490</v>
      </c>
      <c r="E174914" t="s">
        <v>1491</v>
      </c>
      <c r="F174914">
        <v>7.0000000000000007E-2</v>
      </c>
      <c r="G174914" t="s">
        <v>11</v>
      </c>
    </row>
    <row r="174915" spans="1:7" hidden="1" x14ac:dyDescent="0.25">
      <c r="A174915" s="1">
        <v>44785</v>
      </c>
      <c r="B174915" t="s">
        <v>51</v>
      </c>
      <c r="C174915" t="s">
        <v>52</v>
      </c>
      <c r="D174915" t="s">
        <v>103</v>
      </c>
      <c r="E174915" t="s">
        <v>104</v>
      </c>
      <c r="F174915">
        <v>5.7000000000000002E-2</v>
      </c>
      <c r="G174915" t="s">
        <v>11</v>
      </c>
    </row>
    <row r="174916" spans="1:7" hidden="1" x14ac:dyDescent="0.25">
      <c r="A174916" s="1">
        <v>44785</v>
      </c>
      <c r="B174916" t="s">
        <v>66</v>
      </c>
      <c r="C174916" t="s">
        <v>1019</v>
      </c>
      <c r="D174916" t="s">
        <v>67</v>
      </c>
      <c r="E174916" t="s">
        <v>68</v>
      </c>
      <c r="F174916">
        <v>5.2999999999999999E-2</v>
      </c>
      <c r="G174916" t="s">
        <v>11</v>
      </c>
    </row>
    <row r="174917" spans="1:7" hidden="1" x14ac:dyDescent="0.25">
      <c r="A174917" s="1">
        <v>44785</v>
      </c>
      <c r="B174917" t="s">
        <v>63</v>
      </c>
      <c r="C174917" t="s">
        <v>1426</v>
      </c>
      <c r="D174917" t="s">
        <v>802</v>
      </c>
      <c r="E174917" t="s">
        <v>803</v>
      </c>
      <c r="F174917">
        <v>2.5000000000000001E-2</v>
      </c>
      <c r="G174917" t="s">
        <v>11</v>
      </c>
    </row>
    <row r="174918" spans="1:7" hidden="1" x14ac:dyDescent="0.25">
      <c r="A174918" s="1">
        <v>44785</v>
      </c>
      <c r="B174918" t="s">
        <v>71</v>
      </c>
      <c r="C174918" t="s">
        <v>72</v>
      </c>
      <c r="D174918" t="s">
        <v>1758</v>
      </c>
      <c r="E174918" t="s">
        <v>1759</v>
      </c>
      <c r="F174918">
        <v>2.3E-2</v>
      </c>
      <c r="G174918" t="s">
        <v>11</v>
      </c>
    </row>
    <row r="174919" spans="1:7" hidden="1" x14ac:dyDescent="0.25">
      <c r="A174919" s="1">
        <v>44785</v>
      </c>
      <c r="B174919" t="s">
        <v>63</v>
      </c>
      <c r="C174919" t="s">
        <v>1426</v>
      </c>
      <c r="D174919" t="s">
        <v>64</v>
      </c>
      <c r="E174919" t="s">
        <v>65</v>
      </c>
      <c r="F174919">
        <v>2.1999999999999999E-2</v>
      </c>
      <c r="G174919" t="s">
        <v>11</v>
      </c>
    </row>
    <row r="174920" spans="1:7" hidden="1" x14ac:dyDescent="0.25">
      <c r="A174920" s="1">
        <v>44785</v>
      </c>
      <c r="B174920" t="s">
        <v>198</v>
      </c>
      <c r="C174920" t="s">
        <v>255</v>
      </c>
      <c r="D174920" t="s">
        <v>1657</v>
      </c>
      <c r="E174920" t="s">
        <v>1658</v>
      </c>
      <c r="F174920">
        <v>2.1999999999999999E-2</v>
      </c>
      <c r="G174920" t="s">
        <v>11</v>
      </c>
    </row>
    <row r="174921" spans="1:7" hidden="1" x14ac:dyDescent="0.25">
      <c r="A174921" s="1">
        <v>44785</v>
      </c>
      <c r="B174921" t="s">
        <v>51</v>
      </c>
      <c r="C174921" t="s">
        <v>52</v>
      </c>
      <c r="D174921" t="s">
        <v>1270</v>
      </c>
      <c r="E174921" t="s">
        <v>1271</v>
      </c>
      <c r="F174921">
        <v>1.4999999999999999E-2</v>
      </c>
      <c r="G174921" t="s">
        <v>11</v>
      </c>
    </row>
    <row r="174922" spans="1:7" hidden="1" x14ac:dyDescent="0.25">
      <c r="A174922" s="1">
        <v>44785</v>
      </c>
      <c r="B174922" t="s">
        <v>7</v>
      </c>
      <c r="C174922" t="s">
        <v>8</v>
      </c>
      <c r="D174922" t="s">
        <v>14</v>
      </c>
      <c r="E174922" t="s">
        <v>15</v>
      </c>
      <c r="F174922">
        <v>1.1800000000000001E-2</v>
      </c>
      <c r="G174922" t="s">
        <v>11</v>
      </c>
    </row>
    <row r="174923" spans="1:7" hidden="1" x14ac:dyDescent="0.25">
      <c r="A174923" s="1">
        <v>44785</v>
      </c>
      <c r="B174923" t="s">
        <v>7</v>
      </c>
      <c r="C174923" t="s">
        <v>8</v>
      </c>
      <c r="D174923" t="s">
        <v>14</v>
      </c>
      <c r="E174923" t="s">
        <v>15</v>
      </c>
      <c r="F174923">
        <v>1.1300000000000001E-2</v>
      </c>
      <c r="G174923" t="s">
        <v>11</v>
      </c>
    </row>
    <row r="174924" spans="1:7" hidden="1" x14ac:dyDescent="0.25">
      <c r="A174924" s="1">
        <v>44785</v>
      </c>
      <c r="B174924" t="s">
        <v>37</v>
      </c>
      <c r="C174924" t="s">
        <v>38</v>
      </c>
      <c r="D174924" t="s">
        <v>41</v>
      </c>
      <c r="E174924" t="s">
        <v>42</v>
      </c>
      <c r="F174924">
        <v>8.3000000000000001E-3</v>
      </c>
      <c r="G174924" t="s">
        <v>11</v>
      </c>
    </row>
    <row r="174925" spans="1:7" hidden="1" x14ac:dyDescent="0.25">
      <c r="A174925" s="1">
        <v>44785</v>
      </c>
      <c r="B174925" t="s">
        <v>43</v>
      </c>
      <c r="C174925" t="s">
        <v>44</v>
      </c>
      <c r="D174925" t="s">
        <v>45</v>
      </c>
      <c r="E174925" t="s">
        <v>46</v>
      </c>
      <c r="F174925">
        <v>2.3999999999999998E-3</v>
      </c>
      <c r="G174925" t="s">
        <v>11</v>
      </c>
    </row>
    <row r="174926" spans="1:7" hidden="1" x14ac:dyDescent="0.25">
      <c r="A174926" s="1">
        <v>44785</v>
      </c>
      <c r="B174926" t="s">
        <v>78</v>
      </c>
      <c r="C174926" t="s">
        <v>79</v>
      </c>
      <c r="D174926" t="s">
        <v>601</v>
      </c>
      <c r="E174926" t="s">
        <v>602</v>
      </c>
      <c r="F174926">
        <v>1.5E-3</v>
      </c>
      <c r="G174926" t="s">
        <v>11</v>
      </c>
    </row>
    <row r="174927" spans="1:7" hidden="1" x14ac:dyDescent="0.25">
      <c r="A174927" s="1">
        <v>44785</v>
      </c>
      <c r="B174927" t="s">
        <v>78</v>
      </c>
      <c r="C174927" t="s">
        <v>79</v>
      </c>
      <c r="D174927" t="s">
        <v>462</v>
      </c>
      <c r="E174927" t="s">
        <v>463</v>
      </c>
      <c r="F174927">
        <v>1E-3</v>
      </c>
      <c r="G174927" t="s">
        <v>11</v>
      </c>
    </row>
    <row r="174928" spans="1:7" hidden="1" x14ac:dyDescent="0.25">
      <c r="A174928" s="1">
        <v>44786</v>
      </c>
      <c r="B174928" t="s">
        <v>235</v>
      </c>
      <c r="C174928" t="s">
        <v>236</v>
      </c>
      <c r="D174928" t="s">
        <v>237</v>
      </c>
      <c r="E174928" t="s">
        <v>236</v>
      </c>
      <c r="F174928">
        <v>378</v>
      </c>
      <c r="G174928" t="s">
        <v>11</v>
      </c>
    </row>
    <row r="174929" spans="1:7" hidden="1" x14ac:dyDescent="0.25">
      <c r="A174929" s="1">
        <v>44786</v>
      </c>
      <c r="B174929" t="s">
        <v>205</v>
      </c>
      <c r="C174929" t="s">
        <v>206</v>
      </c>
      <c r="D174929" t="s">
        <v>207</v>
      </c>
      <c r="E174929" t="s">
        <v>1711</v>
      </c>
      <c r="F174929">
        <v>533</v>
      </c>
      <c r="G174929" t="s">
        <v>11</v>
      </c>
    </row>
    <row r="174930" spans="1:7" hidden="1" x14ac:dyDescent="0.25">
      <c r="A174930" s="1">
        <v>44786</v>
      </c>
      <c r="B174930" t="s">
        <v>172</v>
      </c>
      <c r="C174930" t="s">
        <v>173</v>
      </c>
      <c r="D174930" t="s">
        <v>285</v>
      </c>
      <c r="E174930" t="s">
        <v>286</v>
      </c>
      <c r="F174930">
        <v>167</v>
      </c>
      <c r="G174930" t="s">
        <v>11</v>
      </c>
    </row>
    <row r="174931" spans="1:7" hidden="1" x14ac:dyDescent="0.25">
      <c r="A174931" s="1">
        <v>44786</v>
      </c>
      <c r="B174931" t="s">
        <v>63</v>
      </c>
      <c r="C174931" t="s">
        <v>1426</v>
      </c>
      <c r="D174931" t="s">
        <v>64</v>
      </c>
      <c r="E174931" t="s">
        <v>65</v>
      </c>
      <c r="F174931">
        <v>70.847999999999999</v>
      </c>
      <c r="G174931" t="s">
        <v>11</v>
      </c>
    </row>
    <row r="174932" spans="1:7" hidden="1" x14ac:dyDescent="0.25">
      <c r="A174932" s="1">
        <v>44786</v>
      </c>
      <c r="B174932" t="s">
        <v>7</v>
      </c>
      <c r="C174932" t="s">
        <v>8</v>
      </c>
      <c r="D174932" t="s">
        <v>14</v>
      </c>
      <c r="E174932" t="s">
        <v>15</v>
      </c>
      <c r="F174932">
        <v>0.23599999999999999</v>
      </c>
      <c r="G174932" t="s">
        <v>11</v>
      </c>
    </row>
    <row r="174933" spans="1:7" hidden="1" x14ac:dyDescent="0.25">
      <c r="A174933" s="1">
        <v>44786</v>
      </c>
      <c r="B174933" t="s">
        <v>37</v>
      </c>
      <c r="C174933" t="s">
        <v>38</v>
      </c>
      <c r="D174933" t="s">
        <v>125</v>
      </c>
      <c r="E174933" t="s">
        <v>126</v>
      </c>
      <c r="F174933">
        <v>0.155</v>
      </c>
      <c r="G174933" t="s">
        <v>11</v>
      </c>
    </row>
    <row r="174934" spans="1:7" hidden="1" x14ac:dyDescent="0.25">
      <c r="A174934" s="1">
        <v>44786</v>
      </c>
      <c r="B174934" t="s">
        <v>63</v>
      </c>
      <c r="C174934" t="s">
        <v>1426</v>
      </c>
      <c r="D174934" t="s">
        <v>64</v>
      </c>
      <c r="E174934" t="s">
        <v>65</v>
      </c>
      <c r="F174934">
        <v>0.115</v>
      </c>
      <c r="G174934" t="s">
        <v>11</v>
      </c>
    </row>
    <row r="174935" spans="1:7" hidden="1" x14ac:dyDescent="0.25">
      <c r="A174935" s="1">
        <v>44786</v>
      </c>
      <c r="B174935" t="s">
        <v>276</v>
      </c>
      <c r="C174935" t="s">
        <v>277</v>
      </c>
      <c r="D174935" t="s">
        <v>418</v>
      </c>
      <c r="E174935" t="s">
        <v>419</v>
      </c>
      <c r="F174935">
        <v>0.10100000000000001</v>
      </c>
      <c r="G174935" t="s">
        <v>11</v>
      </c>
    </row>
    <row r="174936" spans="1:7" hidden="1" x14ac:dyDescent="0.25">
      <c r="A174936" s="1">
        <v>44786</v>
      </c>
      <c r="B174936" t="s">
        <v>474</v>
      </c>
      <c r="C174936" t="s">
        <v>475</v>
      </c>
      <c r="D174936" t="s">
        <v>497</v>
      </c>
      <c r="E174936" t="s">
        <v>498</v>
      </c>
      <c r="F174936">
        <v>0.1</v>
      </c>
      <c r="G174936" t="s">
        <v>11</v>
      </c>
    </row>
    <row r="174937" spans="1:7" hidden="1" x14ac:dyDescent="0.25">
      <c r="A174937" s="1">
        <v>44786</v>
      </c>
      <c r="B174937" t="s">
        <v>474</v>
      </c>
      <c r="C174937" t="s">
        <v>475</v>
      </c>
      <c r="D174937" t="s">
        <v>497</v>
      </c>
      <c r="E174937" t="s">
        <v>498</v>
      </c>
      <c r="F174937">
        <v>0.1</v>
      </c>
      <c r="G174937" t="s">
        <v>11</v>
      </c>
    </row>
    <row r="174938" spans="1:7" hidden="1" x14ac:dyDescent="0.25">
      <c r="A174938" s="1">
        <v>44786</v>
      </c>
      <c r="B174938" t="s">
        <v>43</v>
      </c>
      <c r="C174938" t="s">
        <v>44</v>
      </c>
      <c r="D174938" t="s">
        <v>1385</v>
      </c>
      <c r="E174938" t="s">
        <v>1386</v>
      </c>
      <c r="F174938">
        <v>6.0999999999999999E-2</v>
      </c>
      <c r="G174938" t="s">
        <v>11</v>
      </c>
    </row>
    <row r="174939" spans="1:7" hidden="1" x14ac:dyDescent="0.25">
      <c r="A174939" s="1">
        <v>44786</v>
      </c>
      <c r="B174939" t="s">
        <v>7</v>
      </c>
      <c r="C174939" t="s">
        <v>8</v>
      </c>
      <c r="D174939" t="s">
        <v>14</v>
      </c>
      <c r="E174939" t="s">
        <v>15</v>
      </c>
      <c r="F174939">
        <v>4.4400000000000002E-2</v>
      </c>
      <c r="G174939" t="s">
        <v>11</v>
      </c>
    </row>
    <row r="174940" spans="1:7" hidden="1" x14ac:dyDescent="0.25">
      <c r="A174940" s="1">
        <v>44786</v>
      </c>
      <c r="B174940" t="s">
        <v>7</v>
      </c>
      <c r="C174940" t="s">
        <v>8</v>
      </c>
      <c r="D174940" t="s">
        <v>622</v>
      </c>
      <c r="E174940" t="s">
        <v>623</v>
      </c>
      <c r="F174940">
        <v>4.2000000000000003E-2</v>
      </c>
      <c r="G174940" t="s">
        <v>11</v>
      </c>
    </row>
    <row r="174941" spans="1:7" hidden="1" x14ac:dyDescent="0.25">
      <c r="A174941" s="1">
        <v>44786</v>
      </c>
      <c r="B174941" t="s">
        <v>7</v>
      </c>
      <c r="C174941" t="s">
        <v>8</v>
      </c>
      <c r="D174941" t="s">
        <v>14</v>
      </c>
      <c r="E174941" t="s">
        <v>15</v>
      </c>
      <c r="F174941">
        <v>3.78E-2</v>
      </c>
      <c r="G174941" t="s">
        <v>11</v>
      </c>
    </row>
    <row r="174942" spans="1:7" hidden="1" x14ac:dyDescent="0.25">
      <c r="A174942" s="1">
        <v>44786</v>
      </c>
      <c r="B174942" t="s">
        <v>474</v>
      </c>
      <c r="C174942" t="s">
        <v>475</v>
      </c>
      <c r="D174942" t="s">
        <v>533</v>
      </c>
      <c r="E174942" t="s">
        <v>534</v>
      </c>
      <c r="F174942">
        <v>3.6999999999999998E-2</v>
      </c>
      <c r="G174942" t="s">
        <v>11</v>
      </c>
    </row>
    <row r="174943" spans="1:7" hidden="1" x14ac:dyDescent="0.25">
      <c r="A174943" s="1">
        <v>44786</v>
      </c>
      <c r="B174943" t="s">
        <v>7</v>
      </c>
      <c r="C174943" t="s">
        <v>8</v>
      </c>
      <c r="D174943" t="s">
        <v>14</v>
      </c>
      <c r="E174943" t="s">
        <v>15</v>
      </c>
      <c r="F174943">
        <v>3.6400000000000002E-2</v>
      </c>
      <c r="G174943" t="s">
        <v>11</v>
      </c>
    </row>
    <row r="174944" spans="1:7" hidden="1" x14ac:dyDescent="0.25">
      <c r="A174944" s="1">
        <v>44786</v>
      </c>
      <c r="B174944" t="s">
        <v>7</v>
      </c>
      <c r="C174944" t="s">
        <v>8</v>
      </c>
      <c r="D174944" t="s">
        <v>14</v>
      </c>
      <c r="E174944" t="s">
        <v>15</v>
      </c>
      <c r="F174944">
        <v>3.5200000000000002E-2</v>
      </c>
      <c r="G174944" t="s">
        <v>11</v>
      </c>
    </row>
    <row r="174945" spans="1:7" hidden="1" x14ac:dyDescent="0.25">
      <c r="A174945" s="1">
        <v>44786</v>
      </c>
      <c r="B174945" t="s">
        <v>7</v>
      </c>
      <c r="C174945" t="s">
        <v>8</v>
      </c>
      <c r="D174945" t="s">
        <v>14</v>
      </c>
      <c r="E174945" t="s">
        <v>15</v>
      </c>
      <c r="F174945">
        <v>2.7E-2</v>
      </c>
      <c r="G174945" t="s">
        <v>11</v>
      </c>
    </row>
    <row r="174946" spans="1:7" hidden="1" x14ac:dyDescent="0.25">
      <c r="A174946" s="1">
        <v>44786</v>
      </c>
      <c r="B174946" t="s">
        <v>7</v>
      </c>
      <c r="C174946" t="s">
        <v>8</v>
      </c>
      <c r="D174946" t="s">
        <v>14</v>
      </c>
      <c r="E174946" t="s">
        <v>15</v>
      </c>
      <c r="F174946">
        <v>2.5999999999999999E-2</v>
      </c>
      <c r="G174946" t="s">
        <v>11</v>
      </c>
    </row>
    <row r="174947" spans="1:7" hidden="1" x14ac:dyDescent="0.25">
      <c r="A174947" s="1">
        <v>44786</v>
      </c>
      <c r="B174947" t="s">
        <v>7</v>
      </c>
      <c r="C174947" t="s">
        <v>8</v>
      </c>
      <c r="D174947" t="s">
        <v>14</v>
      </c>
      <c r="E174947" t="s">
        <v>15</v>
      </c>
      <c r="F174947">
        <v>2.4399999999999998E-2</v>
      </c>
      <c r="G174947" t="s">
        <v>11</v>
      </c>
    </row>
    <row r="174948" spans="1:7" hidden="1" x14ac:dyDescent="0.25">
      <c r="A174948" s="1">
        <v>44786</v>
      </c>
      <c r="B174948" t="s">
        <v>194</v>
      </c>
      <c r="C174948" t="s">
        <v>195</v>
      </c>
      <c r="D174948" t="s">
        <v>352</v>
      </c>
      <c r="E174948" t="s">
        <v>353</v>
      </c>
      <c r="F174948">
        <v>2.1999999999999999E-2</v>
      </c>
      <c r="G174948" t="s">
        <v>11</v>
      </c>
    </row>
    <row r="174949" spans="1:7" hidden="1" x14ac:dyDescent="0.25">
      <c r="A174949" s="1">
        <v>44786</v>
      </c>
      <c r="B174949" t="s">
        <v>7</v>
      </c>
      <c r="C174949" t="s">
        <v>8</v>
      </c>
      <c r="D174949" t="s">
        <v>14</v>
      </c>
      <c r="E174949" t="s">
        <v>15</v>
      </c>
      <c r="F174949">
        <v>2.1700000000000001E-2</v>
      </c>
      <c r="G174949" t="s">
        <v>11</v>
      </c>
    </row>
    <row r="174950" spans="1:7" hidden="1" x14ac:dyDescent="0.25">
      <c r="A174950" s="1">
        <v>44786</v>
      </c>
      <c r="B174950" t="s">
        <v>7</v>
      </c>
      <c r="C174950" t="s">
        <v>8</v>
      </c>
      <c r="D174950" t="s">
        <v>14</v>
      </c>
      <c r="E174950" t="s">
        <v>15</v>
      </c>
      <c r="F174950">
        <v>2.1000000000000001E-2</v>
      </c>
      <c r="G174950" t="s">
        <v>11</v>
      </c>
    </row>
    <row r="174951" spans="1:7" hidden="1" x14ac:dyDescent="0.25">
      <c r="A174951" s="1">
        <v>44786</v>
      </c>
      <c r="B174951" t="s">
        <v>7</v>
      </c>
      <c r="C174951" t="s">
        <v>8</v>
      </c>
      <c r="D174951" t="s">
        <v>14</v>
      </c>
      <c r="E174951" t="s">
        <v>15</v>
      </c>
      <c r="F174951">
        <v>0.02</v>
      </c>
      <c r="G174951" t="s">
        <v>11</v>
      </c>
    </row>
    <row r="174952" spans="1:7" hidden="1" x14ac:dyDescent="0.25">
      <c r="A174952" s="1">
        <v>44786</v>
      </c>
      <c r="B174952" t="s">
        <v>198</v>
      </c>
      <c r="C174952" t="s">
        <v>255</v>
      </c>
      <c r="D174952" t="s">
        <v>199</v>
      </c>
      <c r="E174952" t="s">
        <v>200</v>
      </c>
      <c r="F174952">
        <v>0.02</v>
      </c>
      <c r="G174952" t="s">
        <v>11</v>
      </c>
    </row>
    <row r="174953" spans="1:7" hidden="1" x14ac:dyDescent="0.25">
      <c r="A174953" s="1">
        <v>44786</v>
      </c>
      <c r="B174953" t="s">
        <v>43</v>
      </c>
      <c r="C174953" t="s">
        <v>44</v>
      </c>
      <c r="D174953" t="s">
        <v>291</v>
      </c>
      <c r="E174953" t="s">
        <v>292</v>
      </c>
      <c r="F174953">
        <v>1.7999999999999999E-2</v>
      </c>
      <c r="G174953" t="s">
        <v>11</v>
      </c>
    </row>
    <row r="174954" spans="1:7" hidden="1" x14ac:dyDescent="0.25">
      <c r="A174954" s="1">
        <v>44786</v>
      </c>
      <c r="B174954" t="s">
        <v>51</v>
      </c>
      <c r="C174954" t="s">
        <v>52</v>
      </c>
      <c r="D174954" t="s">
        <v>1049</v>
      </c>
      <c r="E174954" t="s">
        <v>1050</v>
      </c>
      <c r="F174954">
        <v>1.7000000000000001E-2</v>
      </c>
      <c r="G174954" t="s">
        <v>11</v>
      </c>
    </row>
    <row r="174955" spans="1:7" hidden="1" x14ac:dyDescent="0.25">
      <c r="A174955" s="1">
        <v>44786</v>
      </c>
      <c r="B174955" t="s">
        <v>43</v>
      </c>
      <c r="C174955" t="s">
        <v>44</v>
      </c>
      <c r="D174955" t="s">
        <v>45</v>
      </c>
      <c r="E174955" t="s">
        <v>46</v>
      </c>
      <c r="F174955">
        <v>1.4999999999999999E-2</v>
      </c>
      <c r="G174955" t="s">
        <v>11</v>
      </c>
    </row>
    <row r="174956" spans="1:7" hidden="1" x14ac:dyDescent="0.25">
      <c r="A174956" s="1">
        <v>44786</v>
      </c>
      <c r="B174956" t="s">
        <v>26</v>
      </c>
      <c r="C174956" t="s">
        <v>27</v>
      </c>
      <c r="D174956" t="s">
        <v>192</v>
      </c>
      <c r="E174956" t="s">
        <v>193</v>
      </c>
      <c r="F174956">
        <v>8.0000000000000002E-3</v>
      </c>
      <c r="G174956" t="s">
        <v>11</v>
      </c>
    </row>
    <row r="174957" spans="1:7" hidden="1" x14ac:dyDescent="0.25">
      <c r="A174957" s="1">
        <v>44786</v>
      </c>
      <c r="B174957" t="s">
        <v>37</v>
      </c>
      <c r="C174957" t="s">
        <v>38</v>
      </c>
      <c r="D174957" t="s">
        <v>39</v>
      </c>
      <c r="E174957" t="s">
        <v>40</v>
      </c>
      <c r="F174957">
        <v>5.0000000000000001E-3</v>
      </c>
      <c r="G174957" t="s">
        <v>11</v>
      </c>
    </row>
    <row r="174958" spans="1:7" hidden="1" x14ac:dyDescent="0.25">
      <c r="A174958" s="1">
        <v>44786</v>
      </c>
      <c r="B174958" t="s">
        <v>37</v>
      </c>
      <c r="C174958" t="s">
        <v>38</v>
      </c>
      <c r="D174958" t="s">
        <v>39</v>
      </c>
      <c r="E174958" t="s">
        <v>40</v>
      </c>
      <c r="F174958">
        <v>4.0999999999999995E-3</v>
      </c>
      <c r="G174958" t="s">
        <v>11</v>
      </c>
    </row>
    <row r="174959" spans="1:7" hidden="1" x14ac:dyDescent="0.25">
      <c r="A174959" s="1">
        <v>44786</v>
      </c>
      <c r="B174959" t="s">
        <v>26</v>
      </c>
      <c r="C174959" t="s">
        <v>27</v>
      </c>
      <c r="D174959" t="s">
        <v>192</v>
      </c>
      <c r="E174959" t="s">
        <v>193</v>
      </c>
      <c r="F174959">
        <v>4.0000000000000001E-3</v>
      </c>
      <c r="G174959" t="s">
        <v>11</v>
      </c>
    </row>
    <row r="174960" spans="1:7" hidden="1" x14ac:dyDescent="0.25">
      <c r="A174960" s="1">
        <v>44786</v>
      </c>
      <c r="B174960" t="s">
        <v>26</v>
      </c>
      <c r="C174960" t="s">
        <v>27</v>
      </c>
      <c r="D174960" t="s">
        <v>192</v>
      </c>
      <c r="E174960" t="s">
        <v>193</v>
      </c>
      <c r="F174960">
        <v>4.0000000000000001E-3</v>
      </c>
      <c r="G174960" t="s">
        <v>11</v>
      </c>
    </row>
    <row r="174961" spans="1:7" hidden="1" x14ac:dyDescent="0.25">
      <c r="A174961" s="1">
        <v>44786</v>
      </c>
      <c r="B174961" t="s">
        <v>7</v>
      </c>
      <c r="C174961" t="s">
        <v>8</v>
      </c>
      <c r="D174961" t="s">
        <v>14</v>
      </c>
      <c r="E174961" t="s">
        <v>15</v>
      </c>
      <c r="F174961">
        <v>3.5000000000000001E-3</v>
      </c>
      <c r="G174961" t="s">
        <v>11</v>
      </c>
    </row>
    <row r="174962" spans="1:7" hidden="1" x14ac:dyDescent="0.25">
      <c r="A174962" s="1">
        <v>44786</v>
      </c>
      <c r="B174962" t="s">
        <v>26</v>
      </c>
      <c r="C174962" t="s">
        <v>27</v>
      </c>
      <c r="D174962" t="s">
        <v>192</v>
      </c>
      <c r="E174962" t="s">
        <v>193</v>
      </c>
      <c r="F174962">
        <v>3.0000000000000001E-3</v>
      </c>
      <c r="G174962" t="s">
        <v>11</v>
      </c>
    </row>
    <row r="174963" spans="1:7" hidden="1" x14ac:dyDescent="0.25">
      <c r="A174963" s="1">
        <v>44786</v>
      </c>
      <c r="B174963" t="s">
        <v>26</v>
      </c>
      <c r="C174963" t="s">
        <v>27</v>
      </c>
      <c r="D174963" t="s">
        <v>28</v>
      </c>
      <c r="E174963" t="s">
        <v>29</v>
      </c>
      <c r="F174963">
        <v>1E-3</v>
      </c>
      <c r="G174963" t="s">
        <v>11</v>
      </c>
    </row>
    <row r="174964" spans="1:7" hidden="1" x14ac:dyDescent="0.25">
      <c r="A174964" s="1">
        <v>44787</v>
      </c>
      <c r="B174964" t="s">
        <v>127</v>
      </c>
      <c r="C174964" t="s">
        <v>1714</v>
      </c>
      <c r="D174964" t="s">
        <v>129</v>
      </c>
      <c r="E174964" t="s">
        <v>1713</v>
      </c>
      <c r="F174964">
        <v>2117.04</v>
      </c>
      <c r="G174964" t="s">
        <v>11</v>
      </c>
    </row>
    <row r="174965" spans="1:7" hidden="1" x14ac:dyDescent="0.25">
      <c r="A174965" s="1">
        <v>44787</v>
      </c>
      <c r="B174965" t="s">
        <v>172</v>
      </c>
      <c r="C174965" t="s">
        <v>173</v>
      </c>
      <c r="D174965" t="s">
        <v>285</v>
      </c>
      <c r="E174965" t="s">
        <v>286</v>
      </c>
      <c r="F174965">
        <v>449.40600000000001</v>
      </c>
      <c r="G174965" t="s">
        <v>11</v>
      </c>
    </row>
    <row r="174966" spans="1:7" hidden="1" x14ac:dyDescent="0.25">
      <c r="A174966" s="1">
        <v>44787</v>
      </c>
      <c r="B174966" t="s">
        <v>145</v>
      </c>
      <c r="C174966" t="s">
        <v>146</v>
      </c>
      <c r="D174966" t="s">
        <v>147</v>
      </c>
      <c r="E174966" t="s">
        <v>148</v>
      </c>
      <c r="F174966">
        <v>17.562999999999999</v>
      </c>
      <c r="G174966" t="s">
        <v>11</v>
      </c>
    </row>
    <row r="174967" spans="1:7" hidden="1" x14ac:dyDescent="0.25">
      <c r="A174967" s="1">
        <v>44787</v>
      </c>
      <c r="B174967" t="s">
        <v>26</v>
      </c>
      <c r="C174967" t="s">
        <v>27</v>
      </c>
      <c r="D174967" t="s">
        <v>192</v>
      </c>
      <c r="E174967" t="s">
        <v>193</v>
      </c>
      <c r="F174967">
        <v>0.2</v>
      </c>
      <c r="G174967" t="s">
        <v>11</v>
      </c>
    </row>
    <row r="174968" spans="1:7" hidden="1" x14ac:dyDescent="0.25">
      <c r="A174968" s="1">
        <v>44787</v>
      </c>
      <c r="B174968" t="s">
        <v>7</v>
      </c>
      <c r="C174968" t="s">
        <v>8</v>
      </c>
      <c r="D174968" t="s">
        <v>1323</v>
      </c>
      <c r="E174968" t="s">
        <v>1324</v>
      </c>
      <c r="F174968">
        <v>7.0000000000000007E-2</v>
      </c>
      <c r="G174968" t="s">
        <v>11</v>
      </c>
    </row>
    <row r="174969" spans="1:7" hidden="1" x14ac:dyDescent="0.25">
      <c r="A174969" s="1">
        <v>44787</v>
      </c>
      <c r="B174969" t="s">
        <v>383</v>
      </c>
      <c r="C174969" t="s">
        <v>384</v>
      </c>
      <c r="D174969" t="s">
        <v>385</v>
      </c>
      <c r="E174969" t="s">
        <v>386</v>
      </c>
      <c r="F174969">
        <v>0.04</v>
      </c>
      <c r="G174969" t="s">
        <v>11</v>
      </c>
    </row>
    <row r="174970" spans="1:7" hidden="1" x14ac:dyDescent="0.25">
      <c r="A174970" s="1">
        <v>44787</v>
      </c>
      <c r="B174970" t="s">
        <v>7</v>
      </c>
      <c r="C174970" t="s">
        <v>8</v>
      </c>
      <c r="D174970" t="s">
        <v>14</v>
      </c>
      <c r="E174970" t="s">
        <v>15</v>
      </c>
      <c r="F174970">
        <v>3.5000000000000003E-2</v>
      </c>
      <c r="G174970" t="s">
        <v>11</v>
      </c>
    </row>
    <row r="174971" spans="1:7" hidden="1" x14ac:dyDescent="0.25">
      <c r="A174971" s="1">
        <v>44787</v>
      </c>
      <c r="B174971" t="s">
        <v>7</v>
      </c>
      <c r="C174971" t="s">
        <v>8</v>
      </c>
      <c r="D174971" t="s">
        <v>14</v>
      </c>
      <c r="E174971" t="s">
        <v>15</v>
      </c>
      <c r="F174971">
        <v>3.2000000000000001E-2</v>
      </c>
      <c r="G174971" t="s">
        <v>11</v>
      </c>
    </row>
    <row r="174972" spans="1:7" hidden="1" x14ac:dyDescent="0.25">
      <c r="A174972" s="1">
        <v>44787</v>
      </c>
      <c r="B174972" t="s">
        <v>474</v>
      </c>
      <c r="C174972" t="s">
        <v>475</v>
      </c>
      <c r="D174972" t="s">
        <v>599</v>
      </c>
      <c r="E174972" t="s">
        <v>600</v>
      </c>
      <c r="F174972">
        <v>0.02</v>
      </c>
      <c r="G174972" t="s">
        <v>11</v>
      </c>
    </row>
    <row r="174973" spans="1:7" hidden="1" x14ac:dyDescent="0.25">
      <c r="A174973" s="1">
        <v>44787</v>
      </c>
      <c r="B174973" t="s">
        <v>7</v>
      </c>
      <c r="C174973" t="s">
        <v>8</v>
      </c>
      <c r="D174973" t="s">
        <v>14</v>
      </c>
      <c r="E174973" t="s">
        <v>15</v>
      </c>
      <c r="F174973">
        <v>1.72E-2</v>
      </c>
      <c r="G174973" t="s">
        <v>11</v>
      </c>
    </row>
    <row r="174974" spans="1:7" hidden="1" x14ac:dyDescent="0.25">
      <c r="A174974" s="1">
        <v>44787</v>
      </c>
      <c r="B174974" t="s">
        <v>51</v>
      </c>
      <c r="C174974" t="s">
        <v>52</v>
      </c>
      <c r="D174974" t="s">
        <v>487</v>
      </c>
      <c r="E174974" t="s">
        <v>488</v>
      </c>
      <c r="F174974">
        <v>1.4999999999999999E-2</v>
      </c>
      <c r="G174974" t="s">
        <v>11</v>
      </c>
    </row>
    <row r="174975" spans="1:7" hidden="1" x14ac:dyDescent="0.25">
      <c r="A174975" s="1">
        <v>44787</v>
      </c>
      <c r="B174975" t="s">
        <v>37</v>
      </c>
      <c r="C174975" t="s">
        <v>38</v>
      </c>
      <c r="D174975" t="s">
        <v>39</v>
      </c>
      <c r="E174975" t="s">
        <v>40</v>
      </c>
      <c r="F174975">
        <v>1.2999999999999999E-2</v>
      </c>
      <c r="G174975" t="s">
        <v>11</v>
      </c>
    </row>
    <row r="174976" spans="1:7" hidden="1" x14ac:dyDescent="0.25">
      <c r="A174976" s="1">
        <v>44787</v>
      </c>
      <c r="B174976" t="s">
        <v>26</v>
      </c>
      <c r="C174976" t="s">
        <v>27</v>
      </c>
      <c r="D174976" t="s">
        <v>192</v>
      </c>
      <c r="E174976" t="s">
        <v>193</v>
      </c>
      <c r="F174976">
        <v>0.01</v>
      </c>
      <c r="G174976" t="s">
        <v>11</v>
      </c>
    </row>
    <row r="174977" spans="1:7" hidden="1" x14ac:dyDescent="0.25">
      <c r="A174977" s="1">
        <v>44787</v>
      </c>
      <c r="B174977" t="s">
        <v>37</v>
      </c>
      <c r="C174977" t="s">
        <v>38</v>
      </c>
      <c r="D174977" t="s">
        <v>41</v>
      </c>
      <c r="E174977" t="s">
        <v>42</v>
      </c>
      <c r="F174977">
        <v>8.9999999999999993E-3</v>
      </c>
      <c r="G174977" t="s">
        <v>11</v>
      </c>
    </row>
    <row r="174978" spans="1:7" hidden="1" x14ac:dyDescent="0.25">
      <c r="A174978" s="1">
        <v>44787</v>
      </c>
      <c r="B174978" t="s">
        <v>26</v>
      </c>
      <c r="C174978" t="s">
        <v>27</v>
      </c>
      <c r="D174978" t="s">
        <v>312</v>
      </c>
      <c r="E174978" t="s">
        <v>313</v>
      </c>
      <c r="F174978">
        <v>8.0000000000000002E-3</v>
      </c>
      <c r="G174978" t="s">
        <v>11</v>
      </c>
    </row>
    <row r="174979" spans="1:7" hidden="1" x14ac:dyDescent="0.25">
      <c r="A174979" s="1">
        <v>44787</v>
      </c>
      <c r="B174979" t="s">
        <v>26</v>
      </c>
      <c r="C174979" t="s">
        <v>27</v>
      </c>
      <c r="D174979" t="s">
        <v>192</v>
      </c>
      <c r="E174979" t="s">
        <v>193</v>
      </c>
      <c r="F174979">
        <v>5.0000000000000001E-3</v>
      </c>
      <c r="G174979" t="s">
        <v>11</v>
      </c>
    </row>
    <row r="174980" spans="1:7" hidden="1" x14ac:dyDescent="0.25">
      <c r="A174980" s="1">
        <v>44787</v>
      </c>
      <c r="B174980" t="s">
        <v>51</v>
      </c>
      <c r="C174980" t="s">
        <v>52</v>
      </c>
      <c r="D174980" t="s">
        <v>297</v>
      </c>
      <c r="E174980" t="s">
        <v>298</v>
      </c>
      <c r="F174980">
        <v>3.32E-3</v>
      </c>
      <c r="G174980" t="s">
        <v>11</v>
      </c>
    </row>
    <row r="174981" spans="1:7" hidden="1" x14ac:dyDescent="0.25">
      <c r="A174981" s="1">
        <v>44787</v>
      </c>
      <c r="B174981" t="s">
        <v>7</v>
      </c>
      <c r="C174981" t="s">
        <v>8</v>
      </c>
      <c r="D174981" t="s">
        <v>222</v>
      </c>
      <c r="E174981" t="s">
        <v>223</v>
      </c>
      <c r="F174981">
        <v>3.0000000000000001E-3</v>
      </c>
      <c r="G174981" t="s">
        <v>11</v>
      </c>
    </row>
    <row r="174982" spans="1:7" hidden="1" x14ac:dyDescent="0.25">
      <c r="A174982" s="1">
        <v>44787</v>
      </c>
      <c r="B174982" t="s">
        <v>7</v>
      </c>
      <c r="C174982" t="s">
        <v>8</v>
      </c>
      <c r="D174982" t="s">
        <v>14</v>
      </c>
      <c r="E174982" t="s">
        <v>15</v>
      </c>
      <c r="F174982">
        <v>2.2000000000000001E-3</v>
      </c>
      <c r="G174982" t="s">
        <v>11</v>
      </c>
    </row>
    <row r="174983" spans="1:7" hidden="1" x14ac:dyDescent="0.25">
      <c r="A174983" s="1">
        <v>44787</v>
      </c>
      <c r="B174983" t="s">
        <v>7</v>
      </c>
      <c r="C174983" t="s">
        <v>8</v>
      </c>
      <c r="D174983" t="s">
        <v>906</v>
      </c>
      <c r="E174983" t="s">
        <v>907</v>
      </c>
      <c r="F174983">
        <v>1E-3</v>
      </c>
      <c r="G174983" t="s">
        <v>11</v>
      </c>
    </row>
    <row r="174984" spans="1:7" hidden="1" x14ac:dyDescent="0.25">
      <c r="A174984" s="1">
        <v>44787</v>
      </c>
      <c r="B174984" t="s">
        <v>78</v>
      </c>
      <c r="C174984" t="s">
        <v>79</v>
      </c>
      <c r="D174984" t="s">
        <v>1516</v>
      </c>
      <c r="E174984" t="s">
        <v>1517</v>
      </c>
      <c r="F174984">
        <v>1E-3</v>
      </c>
      <c r="G174984" t="s">
        <v>11</v>
      </c>
    </row>
    <row r="174985" spans="1:7" hidden="1" x14ac:dyDescent="0.25">
      <c r="A174985" s="1">
        <v>44788</v>
      </c>
      <c r="B174985" t="s">
        <v>37</v>
      </c>
      <c r="C174985" t="s">
        <v>38</v>
      </c>
      <c r="D174985" t="s">
        <v>1327</v>
      </c>
      <c r="E174985" t="s">
        <v>1328</v>
      </c>
      <c r="F174985">
        <v>344.00299999999999</v>
      </c>
      <c r="G174985" t="s">
        <v>11</v>
      </c>
    </row>
    <row r="174986" spans="1:7" hidden="1" x14ac:dyDescent="0.25">
      <c r="A174986" s="1">
        <v>44788</v>
      </c>
      <c r="B174986" t="s">
        <v>7</v>
      </c>
      <c r="C174986" t="s">
        <v>8</v>
      </c>
      <c r="D174986" t="s">
        <v>14</v>
      </c>
      <c r="E174986" t="s">
        <v>15</v>
      </c>
      <c r="F174986">
        <v>7.0000000000000007E-2</v>
      </c>
      <c r="G174986" t="s">
        <v>11</v>
      </c>
    </row>
    <row r="174987" spans="1:7" hidden="1" x14ac:dyDescent="0.25">
      <c r="A174987" s="1">
        <v>44788</v>
      </c>
      <c r="B174987" t="s">
        <v>78</v>
      </c>
      <c r="C174987" t="s">
        <v>79</v>
      </c>
      <c r="D174987" t="s">
        <v>575</v>
      </c>
      <c r="E174987" t="s">
        <v>576</v>
      </c>
      <c r="F174987">
        <v>3.9200000000000006E-2</v>
      </c>
      <c r="G174987" t="s">
        <v>11</v>
      </c>
    </row>
    <row r="174988" spans="1:7" hidden="1" x14ac:dyDescent="0.25">
      <c r="A174988" s="1">
        <v>44788</v>
      </c>
      <c r="B174988" t="s">
        <v>293</v>
      </c>
      <c r="C174988" t="s">
        <v>294</v>
      </c>
      <c r="D174988" t="s">
        <v>1329</v>
      </c>
      <c r="E174988" t="s">
        <v>1330</v>
      </c>
      <c r="F174988">
        <v>0.03</v>
      </c>
      <c r="G174988" t="s">
        <v>11</v>
      </c>
    </row>
    <row r="174989" spans="1:7" hidden="1" x14ac:dyDescent="0.25">
      <c r="A174989" s="1">
        <v>44788</v>
      </c>
      <c r="B174989" t="s">
        <v>145</v>
      </c>
      <c r="C174989" t="s">
        <v>146</v>
      </c>
      <c r="D174989" t="s">
        <v>765</v>
      </c>
      <c r="E174989" t="s">
        <v>766</v>
      </c>
      <c r="F174989">
        <v>2.5000000000000001E-2</v>
      </c>
      <c r="G174989" t="s">
        <v>11</v>
      </c>
    </row>
    <row r="174990" spans="1:7" hidden="1" x14ac:dyDescent="0.25">
      <c r="A174990" s="1">
        <v>44788</v>
      </c>
      <c r="B174990" t="s">
        <v>7</v>
      </c>
      <c r="C174990" t="s">
        <v>8</v>
      </c>
      <c r="D174990" t="s">
        <v>14</v>
      </c>
      <c r="E174990" t="s">
        <v>15</v>
      </c>
      <c r="F174990">
        <v>2.1000000000000001E-2</v>
      </c>
      <c r="G174990" t="s">
        <v>11</v>
      </c>
    </row>
    <row r="174991" spans="1:7" hidden="1" x14ac:dyDescent="0.25">
      <c r="A174991" s="1">
        <v>44788</v>
      </c>
      <c r="B174991" t="s">
        <v>293</v>
      </c>
      <c r="C174991" t="s">
        <v>294</v>
      </c>
      <c r="D174991" t="s">
        <v>1677</v>
      </c>
      <c r="E174991" t="s">
        <v>1678</v>
      </c>
      <c r="F174991">
        <v>1.95E-2</v>
      </c>
      <c r="G174991" t="s">
        <v>11</v>
      </c>
    </row>
    <row r="174992" spans="1:7" hidden="1" x14ac:dyDescent="0.25">
      <c r="A174992" s="1">
        <v>44788</v>
      </c>
      <c r="B174992" t="s">
        <v>43</v>
      </c>
      <c r="C174992" t="s">
        <v>44</v>
      </c>
      <c r="D174992" t="s">
        <v>45</v>
      </c>
      <c r="E174992" t="s">
        <v>46</v>
      </c>
      <c r="F174992">
        <v>1.8789999999999998E-2</v>
      </c>
      <c r="G174992" t="s">
        <v>11</v>
      </c>
    </row>
    <row r="174993" spans="1:7" hidden="1" x14ac:dyDescent="0.25">
      <c r="A174993" s="1">
        <v>44788</v>
      </c>
      <c r="B174993" t="s">
        <v>7</v>
      </c>
      <c r="C174993" t="s">
        <v>8</v>
      </c>
      <c r="D174993" t="s">
        <v>14</v>
      </c>
      <c r="E174993" t="s">
        <v>15</v>
      </c>
      <c r="F174993">
        <v>1.2E-2</v>
      </c>
      <c r="G174993" t="s">
        <v>11</v>
      </c>
    </row>
    <row r="174994" spans="1:7" hidden="1" x14ac:dyDescent="0.25">
      <c r="A174994" s="1">
        <v>44788</v>
      </c>
      <c r="B174994" t="s">
        <v>7</v>
      </c>
      <c r="C174994" t="s">
        <v>8</v>
      </c>
      <c r="D174994" t="s">
        <v>14</v>
      </c>
      <c r="E174994" t="s">
        <v>15</v>
      </c>
      <c r="F174994">
        <v>1.2E-2</v>
      </c>
      <c r="G174994" t="s">
        <v>11</v>
      </c>
    </row>
    <row r="174995" spans="1:7" hidden="1" x14ac:dyDescent="0.25">
      <c r="A174995" s="1">
        <v>44788</v>
      </c>
      <c r="B174995" t="s">
        <v>43</v>
      </c>
      <c r="C174995" t="s">
        <v>44</v>
      </c>
      <c r="D174995" t="s">
        <v>133</v>
      </c>
      <c r="E174995" t="s">
        <v>134</v>
      </c>
      <c r="F174995">
        <v>7.8600000000000007E-3</v>
      </c>
      <c r="G174995" t="s">
        <v>11</v>
      </c>
    </row>
    <row r="174996" spans="1:7" hidden="1" x14ac:dyDescent="0.25">
      <c r="A174996" s="1">
        <v>44788</v>
      </c>
      <c r="B174996" t="s">
        <v>43</v>
      </c>
      <c r="C174996" t="s">
        <v>44</v>
      </c>
      <c r="D174996" t="s">
        <v>47</v>
      </c>
      <c r="E174996" t="s">
        <v>48</v>
      </c>
      <c r="F174996">
        <v>6.6799999999999993E-3</v>
      </c>
      <c r="G174996" t="s">
        <v>11</v>
      </c>
    </row>
    <row r="174997" spans="1:7" hidden="1" x14ac:dyDescent="0.25">
      <c r="A174997" s="1">
        <v>44788</v>
      </c>
      <c r="B174997" t="s">
        <v>91</v>
      </c>
      <c r="C174997" t="s">
        <v>1424</v>
      </c>
      <c r="D174997" t="s">
        <v>92</v>
      </c>
      <c r="E174997" t="s">
        <v>93</v>
      </c>
      <c r="F174997">
        <v>4.0000000000000001E-3</v>
      </c>
      <c r="G174997" t="s">
        <v>11</v>
      </c>
    </row>
    <row r="174998" spans="1:7" hidden="1" x14ac:dyDescent="0.25">
      <c r="A174998" s="1">
        <v>44789</v>
      </c>
      <c r="B174998" t="s">
        <v>94</v>
      </c>
      <c r="C174998" t="s">
        <v>95</v>
      </c>
      <c r="D174998" t="s">
        <v>96</v>
      </c>
      <c r="E174998" t="s">
        <v>95</v>
      </c>
      <c r="F174998">
        <v>472.59</v>
      </c>
      <c r="G174998" t="s">
        <v>11</v>
      </c>
    </row>
    <row r="174999" spans="1:7" hidden="1" x14ac:dyDescent="0.25">
      <c r="A174999" s="1">
        <v>44789</v>
      </c>
      <c r="B174999" t="s">
        <v>205</v>
      </c>
      <c r="C174999" t="s">
        <v>206</v>
      </c>
      <c r="D174999" t="s">
        <v>207</v>
      </c>
      <c r="E174999" t="s">
        <v>206</v>
      </c>
      <c r="F174999">
        <v>460.5</v>
      </c>
      <c r="G174999" t="s">
        <v>11</v>
      </c>
    </row>
    <row r="175000" spans="1:7" hidden="1" x14ac:dyDescent="0.25">
      <c r="A175000" s="1">
        <v>44789</v>
      </c>
      <c r="B175000" t="s">
        <v>194</v>
      </c>
      <c r="C175000" t="s">
        <v>195</v>
      </c>
      <c r="D175000" t="s">
        <v>352</v>
      </c>
      <c r="E175000" t="s">
        <v>353</v>
      </c>
      <c r="F175000">
        <v>58</v>
      </c>
      <c r="G175000" t="s">
        <v>11</v>
      </c>
    </row>
    <row r="175001" spans="1:7" hidden="1" x14ac:dyDescent="0.25">
      <c r="A175001" s="1">
        <v>44789</v>
      </c>
      <c r="B175001" t="s">
        <v>24</v>
      </c>
      <c r="C175001" t="s">
        <v>1419</v>
      </c>
      <c r="D175001" t="s">
        <v>25</v>
      </c>
      <c r="E175001" t="s">
        <v>1419</v>
      </c>
      <c r="F175001">
        <v>1.1020000000000001</v>
      </c>
      <c r="G175001" t="s">
        <v>11</v>
      </c>
    </row>
    <row r="175002" spans="1:7" hidden="1" x14ac:dyDescent="0.25">
      <c r="A175002" s="1">
        <v>44789</v>
      </c>
      <c r="B175002" t="s">
        <v>7</v>
      </c>
      <c r="C175002" t="s">
        <v>8</v>
      </c>
      <c r="D175002" t="s">
        <v>18</v>
      </c>
      <c r="E175002" t="s">
        <v>19</v>
      </c>
      <c r="F175002">
        <v>0.57999999999999996</v>
      </c>
      <c r="G175002" t="s">
        <v>11</v>
      </c>
    </row>
    <row r="175003" spans="1:7" hidden="1" x14ac:dyDescent="0.25">
      <c r="A175003" s="1">
        <v>44789</v>
      </c>
      <c r="B175003" t="s">
        <v>43</v>
      </c>
      <c r="C175003" t="s">
        <v>44</v>
      </c>
      <c r="D175003" t="s">
        <v>101</v>
      </c>
      <c r="E175003" t="s">
        <v>102</v>
      </c>
      <c r="F175003">
        <v>0.32200000000000001</v>
      </c>
      <c r="G175003" t="s">
        <v>11</v>
      </c>
    </row>
    <row r="175004" spans="1:7" hidden="1" x14ac:dyDescent="0.25">
      <c r="A175004" s="1">
        <v>44789</v>
      </c>
      <c r="B175004" t="s">
        <v>37</v>
      </c>
      <c r="C175004" t="s">
        <v>38</v>
      </c>
      <c r="D175004" t="s">
        <v>210</v>
      </c>
      <c r="E175004" t="s">
        <v>211</v>
      </c>
      <c r="F175004">
        <v>0.248</v>
      </c>
      <c r="G175004" t="s">
        <v>11</v>
      </c>
    </row>
    <row r="175005" spans="1:7" hidden="1" x14ac:dyDescent="0.25">
      <c r="A175005" s="1">
        <v>44789</v>
      </c>
      <c r="B175005" t="s">
        <v>51</v>
      </c>
      <c r="C175005" t="s">
        <v>52</v>
      </c>
      <c r="D175005" t="s">
        <v>565</v>
      </c>
      <c r="E175005" t="s">
        <v>566</v>
      </c>
      <c r="F175005">
        <v>0.16500000000000001</v>
      </c>
      <c r="G175005" t="s">
        <v>11</v>
      </c>
    </row>
    <row r="175006" spans="1:7" hidden="1" x14ac:dyDescent="0.25">
      <c r="A175006" s="1">
        <v>44789</v>
      </c>
      <c r="B175006" t="s">
        <v>7</v>
      </c>
      <c r="C175006" t="s">
        <v>8</v>
      </c>
      <c r="D175006" t="s">
        <v>489</v>
      </c>
      <c r="E175006" t="s">
        <v>490</v>
      </c>
      <c r="F175006">
        <v>0.123</v>
      </c>
      <c r="G175006" t="s">
        <v>11</v>
      </c>
    </row>
    <row r="175007" spans="1:7" hidden="1" x14ac:dyDescent="0.25">
      <c r="A175007" s="1">
        <v>44789</v>
      </c>
      <c r="B175007" t="s">
        <v>24</v>
      </c>
      <c r="C175007" t="s">
        <v>1419</v>
      </c>
      <c r="D175007" t="s">
        <v>25</v>
      </c>
      <c r="E175007" t="s">
        <v>1419</v>
      </c>
      <c r="F175007">
        <v>0.1</v>
      </c>
      <c r="G175007" t="s">
        <v>11</v>
      </c>
    </row>
    <row r="175008" spans="1:7" hidden="1" x14ac:dyDescent="0.25">
      <c r="A175008" s="1">
        <v>44789</v>
      </c>
      <c r="B175008" t="s">
        <v>7</v>
      </c>
      <c r="C175008" t="s">
        <v>8</v>
      </c>
      <c r="D175008" t="s">
        <v>14</v>
      </c>
      <c r="E175008" t="s">
        <v>15</v>
      </c>
      <c r="F175008">
        <v>2.9399999999999999E-2</v>
      </c>
      <c r="G175008" t="s">
        <v>11</v>
      </c>
    </row>
    <row r="175009" spans="1:7" hidden="1" x14ac:dyDescent="0.25">
      <c r="A175009" s="1">
        <v>44789</v>
      </c>
      <c r="B175009" t="s">
        <v>43</v>
      </c>
      <c r="C175009" t="s">
        <v>44</v>
      </c>
      <c r="D175009" t="s">
        <v>45</v>
      </c>
      <c r="E175009" t="s">
        <v>46</v>
      </c>
      <c r="F175009">
        <v>2.444E-2</v>
      </c>
      <c r="G175009" t="s">
        <v>11</v>
      </c>
    </row>
    <row r="175010" spans="1:7" hidden="1" x14ac:dyDescent="0.25">
      <c r="A175010" s="1">
        <v>44789</v>
      </c>
      <c r="B175010" t="s">
        <v>51</v>
      </c>
      <c r="C175010" t="s">
        <v>52</v>
      </c>
      <c r="D175010" t="s">
        <v>553</v>
      </c>
      <c r="E175010" t="s">
        <v>554</v>
      </c>
      <c r="F175010">
        <v>2.4E-2</v>
      </c>
      <c r="G175010" t="s">
        <v>11</v>
      </c>
    </row>
    <row r="175011" spans="1:7" hidden="1" x14ac:dyDescent="0.25">
      <c r="A175011" s="1">
        <v>44789</v>
      </c>
      <c r="B175011" t="s">
        <v>198</v>
      </c>
      <c r="C175011" t="s">
        <v>255</v>
      </c>
      <c r="D175011" t="s">
        <v>199</v>
      </c>
      <c r="E175011" t="s">
        <v>200</v>
      </c>
      <c r="F175011">
        <v>1.4E-2</v>
      </c>
      <c r="G175011" t="s">
        <v>11</v>
      </c>
    </row>
    <row r="175012" spans="1:7" hidden="1" x14ac:dyDescent="0.25">
      <c r="A175012" s="1">
        <v>44789</v>
      </c>
      <c r="B175012" t="s">
        <v>43</v>
      </c>
      <c r="C175012" t="s">
        <v>44</v>
      </c>
      <c r="D175012" t="s">
        <v>45</v>
      </c>
      <c r="E175012" t="s">
        <v>46</v>
      </c>
      <c r="F175012">
        <v>1.01E-2</v>
      </c>
      <c r="G175012" t="s">
        <v>11</v>
      </c>
    </row>
    <row r="175013" spans="1:7" hidden="1" x14ac:dyDescent="0.25">
      <c r="A175013" s="1">
        <v>44789</v>
      </c>
      <c r="B175013" t="s">
        <v>198</v>
      </c>
      <c r="C175013" t="s">
        <v>255</v>
      </c>
      <c r="D175013" t="s">
        <v>199</v>
      </c>
      <c r="E175013" t="s">
        <v>200</v>
      </c>
      <c r="F175013">
        <v>0.01</v>
      </c>
      <c r="G175013" t="s">
        <v>11</v>
      </c>
    </row>
    <row r="175014" spans="1:7" hidden="1" x14ac:dyDescent="0.25">
      <c r="A175014" s="1">
        <v>44789</v>
      </c>
      <c r="B175014" t="s">
        <v>43</v>
      </c>
      <c r="C175014" t="s">
        <v>44</v>
      </c>
      <c r="D175014" t="s">
        <v>47</v>
      </c>
      <c r="E175014" t="s">
        <v>48</v>
      </c>
      <c r="F175014">
        <v>4.0000000000000001E-3</v>
      </c>
      <c r="G175014" t="s">
        <v>11</v>
      </c>
    </row>
    <row r="175015" spans="1:7" hidden="1" x14ac:dyDescent="0.25">
      <c r="A175015" s="1">
        <v>44789</v>
      </c>
      <c r="B175015" t="s">
        <v>7</v>
      </c>
      <c r="C175015" t="s">
        <v>8</v>
      </c>
      <c r="D175015" t="s">
        <v>14</v>
      </c>
      <c r="E175015" t="s">
        <v>15</v>
      </c>
      <c r="F175015">
        <v>3.5999999999999999E-3</v>
      </c>
      <c r="G175015" t="s">
        <v>11</v>
      </c>
    </row>
    <row r="175016" spans="1:7" hidden="1" x14ac:dyDescent="0.25">
      <c r="A175016" s="1">
        <v>44789</v>
      </c>
      <c r="B175016" t="s">
        <v>7</v>
      </c>
      <c r="C175016" t="s">
        <v>8</v>
      </c>
      <c r="D175016" t="s">
        <v>14</v>
      </c>
      <c r="E175016" t="s">
        <v>15</v>
      </c>
      <c r="F175016">
        <v>1E-3</v>
      </c>
      <c r="G175016" t="s">
        <v>11</v>
      </c>
    </row>
    <row r="175017" spans="1:7" hidden="1" x14ac:dyDescent="0.25">
      <c r="A175017" s="1">
        <v>44789</v>
      </c>
      <c r="B175017" t="s">
        <v>91</v>
      </c>
      <c r="C175017" t="s">
        <v>1424</v>
      </c>
      <c r="D175017" t="s">
        <v>92</v>
      </c>
      <c r="E175017" t="s">
        <v>93</v>
      </c>
      <c r="F175017">
        <v>1E-3</v>
      </c>
      <c r="G175017" t="s">
        <v>11</v>
      </c>
    </row>
    <row r="175018" spans="1:7" hidden="1" x14ac:dyDescent="0.25">
      <c r="A175018" s="1">
        <v>44789</v>
      </c>
      <c r="B175018" t="s">
        <v>91</v>
      </c>
      <c r="C175018" t="s">
        <v>1424</v>
      </c>
      <c r="D175018" t="s">
        <v>92</v>
      </c>
      <c r="E175018" t="s">
        <v>93</v>
      </c>
      <c r="F175018">
        <v>1E-3</v>
      </c>
      <c r="G175018" t="s">
        <v>11</v>
      </c>
    </row>
    <row r="175019" spans="1:7" hidden="1" x14ac:dyDescent="0.25">
      <c r="A175019" s="1">
        <v>44790</v>
      </c>
      <c r="B175019" t="s">
        <v>205</v>
      </c>
      <c r="C175019" t="s">
        <v>206</v>
      </c>
      <c r="D175019" t="s">
        <v>207</v>
      </c>
      <c r="E175019" t="s">
        <v>1711</v>
      </c>
      <c r="F175019">
        <v>2365</v>
      </c>
      <c r="G175019" t="s">
        <v>11</v>
      </c>
    </row>
    <row r="175020" spans="1:7" hidden="1" x14ac:dyDescent="0.25">
      <c r="A175020" s="1">
        <v>44790</v>
      </c>
      <c r="B175020" t="s">
        <v>114</v>
      </c>
      <c r="C175020" t="s">
        <v>1438</v>
      </c>
      <c r="D175020" t="s">
        <v>1756</v>
      </c>
      <c r="E175020" t="s">
        <v>1757</v>
      </c>
      <c r="F175020">
        <v>343</v>
      </c>
      <c r="G175020" t="s">
        <v>11</v>
      </c>
    </row>
    <row r="175021" spans="1:7" hidden="1" x14ac:dyDescent="0.25">
      <c r="A175021" s="1">
        <v>44790</v>
      </c>
      <c r="B175021" t="s">
        <v>7</v>
      </c>
      <c r="C175021" t="s">
        <v>8</v>
      </c>
      <c r="D175021" t="s">
        <v>22</v>
      </c>
      <c r="E175021" t="s">
        <v>23</v>
      </c>
      <c r="F175021">
        <v>15</v>
      </c>
      <c r="G175021" t="s">
        <v>11</v>
      </c>
    </row>
    <row r="175022" spans="1:7" hidden="1" x14ac:dyDescent="0.25">
      <c r="A175022" s="1">
        <v>44790</v>
      </c>
      <c r="B175022" t="s">
        <v>63</v>
      </c>
      <c r="C175022" t="s">
        <v>1426</v>
      </c>
      <c r="D175022" t="s">
        <v>64</v>
      </c>
      <c r="E175022" t="s">
        <v>65</v>
      </c>
      <c r="F175022">
        <v>0.74</v>
      </c>
      <c r="G175022" t="s">
        <v>11</v>
      </c>
    </row>
    <row r="175023" spans="1:7" hidden="1" x14ac:dyDescent="0.25">
      <c r="A175023" s="1">
        <v>44790</v>
      </c>
      <c r="B175023" t="s">
        <v>66</v>
      </c>
      <c r="C175023" t="s">
        <v>1019</v>
      </c>
      <c r="D175023" t="s">
        <v>67</v>
      </c>
      <c r="E175023" t="s">
        <v>68</v>
      </c>
      <c r="F175023">
        <v>0.45300000000000001</v>
      </c>
      <c r="G175023" t="s">
        <v>11</v>
      </c>
    </row>
    <row r="175024" spans="1:7" hidden="1" x14ac:dyDescent="0.25">
      <c r="A175024" s="1">
        <v>44790</v>
      </c>
      <c r="B175024" t="s">
        <v>63</v>
      </c>
      <c r="C175024" t="s">
        <v>1426</v>
      </c>
      <c r="D175024" t="s">
        <v>64</v>
      </c>
      <c r="E175024" t="s">
        <v>65</v>
      </c>
      <c r="F175024">
        <v>9.4E-2</v>
      </c>
      <c r="G175024" t="s">
        <v>11</v>
      </c>
    </row>
    <row r="175025" spans="1:7" hidden="1" x14ac:dyDescent="0.25">
      <c r="A175025" s="1">
        <v>44790</v>
      </c>
      <c r="B175025" t="s">
        <v>51</v>
      </c>
      <c r="C175025" t="s">
        <v>52</v>
      </c>
      <c r="D175025" t="s">
        <v>103</v>
      </c>
      <c r="E175025" t="s">
        <v>104</v>
      </c>
      <c r="F175025">
        <v>7.4999999999999997E-2</v>
      </c>
      <c r="G175025" t="s">
        <v>11</v>
      </c>
    </row>
    <row r="175026" spans="1:7" hidden="1" x14ac:dyDescent="0.25">
      <c r="A175026" s="1">
        <v>44790</v>
      </c>
      <c r="B175026" t="s">
        <v>7</v>
      </c>
      <c r="C175026" t="s">
        <v>8</v>
      </c>
      <c r="D175026" t="s">
        <v>14</v>
      </c>
      <c r="E175026" t="s">
        <v>15</v>
      </c>
      <c r="F175026">
        <v>0.03</v>
      </c>
      <c r="G175026" t="s">
        <v>11</v>
      </c>
    </row>
    <row r="175027" spans="1:7" hidden="1" x14ac:dyDescent="0.25">
      <c r="A175027" s="1">
        <v>44790</v>
      </c>
      <c r="B175027" t="s">
        <v>63</v>
      </c>
      <c r="C175027" t="s">
        <v>1426</v>
      </c>
      <c r="D175027" t="s">
        <v>472</v>
      </c>
      <c r="E175027" t="s">
        <v>473</v>
      </c>
      <c r="F175027">
        <v>0.03</v>
      </c>
      <c r="G175027" t="s">
        <v>11</v>
      </c>
    </row>
    <row r="175028" spans="1:7" hidden="1" x14ac:dyDescent="0.25">
      <c r="A175028" s="1">
        <v>44790</v>
      </c>
      <c r="B175028" t="s">
        <v>43</v>
      </c>
      <c r="C175028" t="s">
        <v>44</v>
      </c>
      <c r="D175028" t="s">
        <v>47</v>
      </c>
      <c r="E175028" t="s">
        <v>48</v>
      </c>
      <c r="F175028">
        <v>2.2890000000000001E-2</v>
      </c>
      <c r="G175028" t="s">
        <v>11</v>
      </c>
    </row>
    <row r="175029" spans="1:7" hidden="1" x14ac:dyDescent="0.25">
      <c r="A175029" s="1">
        <v>44790</v>
      </c>
      <c r="B175029" t="s">
        <v>43</v>
      </c>
      <c r="C175029" t="s">
        <v>44</v>
      </c>
      <c r="D175029" t="s">
        <v>99</v>
      </c>
      <c r="E175029" t="s">
        <v>100</v>
      </c>
      <c r="F175029">
        <v>2.1520000000000001E-2</v>
      </c>
      <c r="G175029" t="s">
        <v>11</v>
      </c>
    </row>
    <row r="175030" spans="1:7" hidden="1" x14ac:dyDescent="0.25">
      <c r="A175030" s="1">
        <v>44790</v>
      </c>
      <c r="B175030" t="s">
        <v>7</v>
      </c>
      <c r="C175030" t="s">
        <v>8</v>
      </c>
      <c r="D175030" t="s">
        <v>14</v>
      </c>
      <c r="E175030" t="s">
        <v>15</v>
      </c>
      <c r="F175030">
        <v>2.07E-2</v>
      </c>
      <c r="G175030" t="s">
        <v>11</v>
      </c>
    </row>
    <row r="175031" spans="1:7" hidden="1" x14ac:dyDescent="0.25">
      <c r="A175031" s="1">
        <v>44790</v>
      </c>
      <c r="B175031" t="s">
        <v>7</v>
      </c>
      <c r="C175031" t="s">
        <v>8</v>
      </c>
      <c r="D175031" t="s">
        <v>16</v>
      </c>
      <c r="E175031" t="s">
        <v>17</v>
      </c>
      <c r="F175031">
        <v>0.02</v>
      </c>
      <c r="G175031" t="s">
        <v>11</v>
      </c>
    </row>
    <row r="175032" spans="1:7" hidden="1" x14ac:dyDescent="0.25">
      <c r="A175032" s="1">
        <v>44790</v>
      </c>
      <c r="B175032" t="s">
        <v>198</v>
      </c>
      <c r="C175032" t="s">
        <v>255</v>
      </c>
      <c r="D175032" t="s">
        <v>688</v>
      </c>
      <c r="E175032" t="s">
        <v>689</v>
      </c>
      <c r="F175032">
        <v>0.02</v>
      </c>
      <c r="G175032" t="s">
        <v>11</v>
      </c>
    </row>
    <row r="175033" spans="1:7" hidden="1" x14ac:dyDescent="0.25">
      <c r="A175033" s="1">
        <v>44790</v>
      </c>
      <c r="B175033" t="s">
        <v>71</v>
      </c>
      <c r="C175033" t="s">
        <v>72</v>
      </c>
      <c r="D175033" t="s">
        <v>834</v>
      </c>
      <c r="E175033" t="s">
        <v>835</v>
      </c>
      <c r="F175033">
        <v>1.2E-2</v>
      </c>
      <c r="G175033" t="s">
        <v>11</v>
      </c>
    </row>
    <row r="175034" spans="1:7" hidden="1" x14ac:dyDescent="0.25">
      <c r="A175034" s="1">
        <v>44790</v>
      </c>
      <c r="B175034" t="s">
        <v>37</v>
      </c>
      <c r="C175034" t="s">
        <v>38</v>
      </c>
      <c r="D175034" t="s">
        <v>39</v>
      </c>
      <c r="E175034" t="s">
        <v>40</v>
      </c>
      <c r="F175034">
        <v>1.2E-2</v>
      </c>
      <c r="G175034" t="s">
        <v>11</v>
      </c>
    </row>
    <row r="175035" spans="1:7" hidden="1" x14ac:dyDescent="0.25">
      <c r="A175035" s="1">
        <v>44790</v>
      </c>
      <c r="B175035" t="s">
        <v>43</v>
      </c>
      <c r="C175035" t="s">
        <v>44</v>
      </c>
      <c r="D175035" t="s">
        <v>45</v>
      </c>
      <c r="E175035" t="s">
        <v>46</v>
      </c>
      <c r="F175035">
        <v>1.174E-2</v>
      </c>
      <c r="G175035" t="s">
        <v>11</v>
      </c>
    </row>
    <row r="175036" spans="1:7" hidden="1" x14ac:dyDescent="0.25">
      <c r="A175036" s="1">
        <v>44790</v>
      </c>
      <c r="B175036" t="s">
        <v>7</v>
      </c>
      <c r="C175036" t="s">
        <v>8</v>
      </c>
      <c r="D175036" t="s">
        <v>14</v>
      </c>
      <c r="E175036" t="s">
        <v>15</v>
      </c>
      <c r="F175036">
        <v>1.0199999999999999E-2</v>
      </c>
      <c r="G175036" t="s">
        <v>11</v>
      </c>
    </row>
    <row r="175037" spans="1:7" hidden="1" x14ac:dyDescent="0.25">
      <c r="A175037" s="1">
        <v>44790</v>
      </c>
      <c r="B175037" t="s">
        <v>7</v>
      </c>
      <c r="C175037" t="s">
        <v>8</v>
      </c>
      <c r="D175037" t="s">
        <v>14</v>
      </c>
      <c r="E175037" t="s">
        <v>15</v>
      </c>
      <c r="F175037">
        <v>0.01</v>
      </c>
      <c r="G175037" t="s">
        <v>11</v>
      </c>
    </row>
    <row r="175038" spans="1:7" hidden="1" x14ac:dyDescent="0.25">
      <c r="A175038" s="1">
        <v>44790</v>
      </c>
      <c r="B175038" t="s">
        <v>7</v>
      </c>
      <c r="C175038" t="s">
        <v>8</v>
      </c>
      <c r="D175038" t="s">
        <v>14</v>
      </c>
      <c r="E175038" t="s">
        <v>15</v>
      </c>
      <c r="F175038">
        <v>9.4999999999999998E-3</v>
      </c>
      <c r="G175038" t="s">
        <v>11</v>
      </c>
    </row>
    <row r="175039" spans="1:7" hidden="1" x14ac:dyDescent="0.25">
      <c r="A175039" s="1">
        <v>44790</v>
      </c>
      <c r="B175039" t="s">
        <v>7</v>
      </c>
      <c r="C175039" t="s">
        <v>8</v>
      </c>
      <c r="D175039" t="s">
        <v>14</v>
      </c>
      <c r="E175039" t="s">
        <v>15</v>
      </c>
      <c r="F175039">
        <v>7.6E-3</v>
      </c>
      <c r="G175039" t="s">
        <v>11</v>
      </c>
    </row>
    <row r="175040" spans="1:7" hidden="1" x14ac:dyDescent="0.25">
      <c r="A175040" s="1">
        <v>44790</v>
      </c>
      <c r="B175040" t="s">
        <v>51</v>
      </c>
      <c r="C175040" t="s">
        <v>52</v>
      </c>
      <c r="D175040" t="s">
        <v>1142</v>
      </c>
      <c r="E175040" t="s">
        <v>863</v>
      </c>
      <c r="F175040">
        <v>4.3E-3</v>
      </c>
      <c r="G175040" t="s">
        <v>11</v>
      </c>
    </row>
    <row r="175041" spans="1:7" hidden="1" x14ac:dyDescent="0.25">
      <c r="A175041" s="1">
        <v>44790</v>
      </c>
      <c r="B175041" t="s">
        <v>51</v>
      </c>
      <c r="C175041" t="s">
        <v>52</v>
      </c>
      <c r="D175041" t="s">
        <v>740</v>
      </c>
      <c r="E175041" t="s">
        <v>741</v>
      </c>
      <c r="F175041">
        <v>2E-3</v>
      </c>
      <c r="G175041" t="s">
        <v>11</v>
      </c>
    </row>
    <row r="175042" spans="1:7" hidden="1" x14ac:dyDescent="0.25">
      <c r="A175042" s="1">
        <v>44791</v>
      </c>
      <c r="B175042" t="s">
        <v>66</v>
      </c>
      <c r="C175042" t="s">
        <v>1019</v>
      </c>
      <c r="D175042" t="s">
        <v>67</v>
      </c>
      <c r="E175042" t="s">
        <v>68</v>
      </c>
      <c r="F175042">
        <v>4097.6909999999998</v>
      </c>
      <c r="G175042" t="s">
        <v>11</v>
      </c>
    </row>
    <row r="175043" spans="1:7" hidden="1" x14ac:dyDescent="0.25">
      <c r="A175043" s="1">
        <v>44791</v>
      </c>
      <c r="B175043" t="s">
        <v>7</v>
      </c>
      <c r="C175043" t="s">
        <v>8</v>
      </c>
      <c r="D175043" t="s">
        <v>1039</v>
      </c>
      <c r="E175043" t="s">
        <v>1040</v>
      </c>
      <c r="F175043">
        <v>20</v>
      </c>
      <c r="G175043" t="s">
        <v>11</v>
      </c>
    </row>
    <row r="175044" spans="1:7" hidden="1" x14ac:dyDescent="0.25">
      <c r="A175044" s="1">
        <v>44791</v>
      </c>
      <c r="B175044" t="s">
        <v>91</v>
      </c>
      <c r="C175044" t="s">
        <v>1424</v>
      </c>
      <c r="D175044" t="s">
        <v>92</v>
      </c>
      <c r="E175044" t="s">
        <v>93</v>
      </c>
      <c r="F175044">
        <v>4.2869999999999999</v>
      </c>
      <c r="G175044" t="s">
        <v>11</v>
      </c>
    </row>
    <row r="175045" spans="1:7" hidden="1" x14ac:dyDescent="0.25">
      <c r="A175045" s="1">
        <v>44791</v>
      </c>
      <c r="B175045" t="s">
        <v>7</v>
      </c>
      <c r="C175045" t="s">
        <v>8</v>
      </c>
      <c r="D175045" t="s">
        <v>18</v>
      </c>
      <c r="E175045" t="s">
        <v>19</v>
      </c>
      <c r="F175045">
        <v>2.13</v>
      </c>
      <c r="G175045" t="s">
        <v>11</v>
      </c>
    </row>
    <row r="175046" spans="1:7" hidden="1" x14ac:dyDescent="0.25">
      <c r="A175046" s="1">
        <v>44791</v>
      </c>
      <c r="B175046" t="s">
        <v>51</v>
      </c>
      <c r="C175046" t="s">
        <v>52</v>
      </c>
      <c r="D175046" t="s">
        <v>428</v>
      </c>
      <c r="E175046" t="s">
        <v>429</v>
      </c>
      <c r="F175046">
        <v>1.9179999999999999</v>
      </c>
      <c r="G175046" t="s">
        <v>11</v>
      </c>
    </row>
    <row r="175047" spans="1:7" hidden="1" x14ac:dyDescent="0.25">
      <c r="A175047" s="1">
        <v>44791</v>
      </c>
      <c r="B175047" t="s">
        <v>63</v>
      </c>
      <c r="C175047" t="s">
        <v>1426</v>
      </c>
      <c r="D175047" t="s">
        <v>927</v>
      </c>
      <c r="E175047" t="s">
        <v>928</v>
      </c>
      <c r="F175047">
        <v>0.19600000000000001</v>
      </c>
      <c r="G175047" t="s">
        <v>11</v>
      </c>
    </row>
    <row r="175048" spans="1:7" hidden="1" x14ac:dyDescent="0.25">
      <c r="A175048" s="1">
        <v>44791</v>
      </c>
      <c r="B175048" t="s">
        <v>51</v>
      </c>
      <c r="C175048" t="s">
        <v>52</v>
      </c>
      <c r="D175048" t="s">
        <v>103</v>
      </c>
      <c r="E175048" t="s">
        <v>104</v>
      </c>
      <c r="F175048">
        <v>6.5099999999999991E-2</v>
      </c>
      <c r="G175048" t="s">
        <v>11</v>
      </c>
    </row>
    <row r="175049" spans="1:7" hidden="1" x14ac:dyDescent="0.25">
      <c r="A175049" s="1">
        <v>44791</v>
      </c>
      <c r="B175049" t="s">
        <v>7</v>
      </c>
      <c r="C175049" t="s">
        <v>8</v>
      </c>
      <c r="D175049" t="s">
        <v>22</v>
      </c>
      <c r="E175049" t="s">
        <v>23</v>
      </c>
      <c r="F175049">
        <v>0.05</v>
      </c>
      <c r="G175049" t="s">
        <v>11</v>
      </c>
    </row>
    <row r="175050" spans="1:7" hidden="1" x14ac:dyDescent="0.25">
      <c r="A175050" s="1">
        <v>44791</v>
      </c>
      <c r="B175050" t="s">
        <v>51</v>
      </c>
      <c r="C175050" t="s">
        <v>52</v>
      </c>
      <c r="D175050" t="s">
        <v>103</v>
      </c>
      <c r="E175050" t="s">
        <v>104</v>
      </c>
      <c r="F175050">
        <v>3.9299999999999995E-2</v>
      </c>
      <c r="G175050" t="s">
        <v>11</v>
      </c>
    </row>
    <row r="175051" spans="1:7" hidden="1" x14ac:dyDescent="0.25">
      <c r="A175051" s="1">
        <v>44791</v>
      </c>
      <c r="B175051" t="s">
        <v>293</v>
      </c>
      <c r="C175051" t="s">
        <v>294</v>
      </c>
      <c r="D175051" t="s">
        <v>1248</v>
      </c>
      <c r="E175051" t="s">
        <v>1249</v>
      </c>
      <c r="F175051">
        <v>3.5000000000000003E-2</v>
      </c>
      <c r="G175051" t="s">
        <v>11</v>
      </c>
    </row>
    <row r="175052" spans="1:7" hidden="1" x14ac:dyDescent="0.25">
      <c r="A175052" s="1">
        <v>44791</v>
      </c>
      <c r="B175052" t="s">
        <v>30</v>
      </c>
      <c r="C175052" t="s">
        <v>1421</v>
      </c>
      <c r="D175052" t="s">
        <v>31</v>
      </c>
      <c r="E175052" t="s">
        <v>32</v>
      </c>
      <c r="F175052">
        <v>2.4E-2</v>
      </c>
      <c r="G175052" t="s">
        <v>11</v>
      </c>
    </row>
    <row r="175053" spans="1:7" hidden="1" x14ac:dyDescent="0.25">
      <c r="A175053" s="1">
        <v>44791</v>
      </c>
      <c r="B175053" t="s">
        <v>51</v>
      </c>
      <c r="C175053" t="s">
        <v>52</v>
      </c>
      <c r="D175053" t="s">
        <v>103</v>
      </c>
      <c r="E175053" t="s">
        <v>104</v>
      </c>
      <c r="F175053">
        <v>1.9E-2</v>
      </c>
      <c r="G175053" t="s">
        <v>11</v>
      </c>
    </row>
    <row r="175054" spans="1:7" hidden="1" x14ac:dyDescent="0.25">
      <c r="A175054" s="1">
        <v>44791</v>
      </c>
      <c r="B175054" t="s">
        <v>7</v>
      </c>
      <c r="C175054" t="s">
        <v>8</v>
      </c>
      <c r="D175054" t="s">
        <v>16</v>
      </c>
      <c r="E175054" t="s">
        <v>17</v>
      </c>
      <c r="F175054">
        <v>0.01</v>
      </c>
      <c r="G175054" t="s">
        <v>11</v>
      </c>
    </row>
    <row r="175055" spans="1:7" hidden="1" x14ac:dyDescent="0.25">
      <c r="A175055" s="1">
        <v>44791</v>
      </c>
      <c r="B175055" t="s">
        <v>7</v>
      </c>
      <c r="C175055" t="s">
        <v>8</v>
      </c>
      <c r="D175055" t="s">
        <v>14</v>
      </c>
      <c r="E175055" t="s">
        <v>15</v>
      </c>
      <c r="F175055">
        <v>9.4000000000000004E-3</v>
      </c>
      <c r="G175055" t="s">
        <v>11</v>
      </c>
    </row>
    <row r="175056" spans="1:7" hidden="1" x14ac:dyDescent="0.25">
      <c r="A175056" s="1">
        <v>44791</v>
      </c>
      <c r="B175056" t="s">
        <v>7</v>
      </c>
      <c r="C175056" t="s">
        <v>8</v>
      </c>
      <c r="D175056" t="s">
        <v>14</v>
      </c>
      <c r="E175056" t="s">
        <v>15</v>
      </c>
      <c r="F175056">
        <v>8.9999999999999993E-3</v>
      </c>
      <c r="G175056" t="s">
        <v>11</v>
      </c>
    </row>
    <row r="175057" spans="1:7" hidden="1" x14ac:dyDescent="0.25">
      <c r="A175057" s="1">
        <v>44791</v>
      </c>
      <c r="B175057" t="s">
        <v>7</v>
      </c>
      <c r="C175057" t="s">
        <v>8</v>
      </c>
      <c r="D175057" t="s">
        <v>14</v>
      </c>
      <c r="E175057" t="s">
        <v>15</v>
      </c>
      <c r="F175057">
        <v>7.7999999999999996E-3</v>
      </c>
      <c r="G175057" t="s">
        <v>11</v>
      </c>
    </row>
    <row r="175058" spans="1:7" hidden="1" x14ac:dyDescent="0.25">
      <c r="A175058" s="1">
        <v>44791</v>
      </c>
      <c r="B175058" t="s">
        <v>7</v>
      </c>
      <c r="C175058" t="s">
        <v>8</v>
      </c>
      <c r="D175058" t="s">
        <v>14</v>
      </c>
      <c r="E175058" t="s">
        <v>15</v>
      </c>
      <c r="F175058">
        <v>5.1999999999999998E-3</v>
      </c>
      <c r="G175058" t="s">
        <v>11</v>
      </c>
    </row>
    <row r="175059" spans="1:7" hidden="1" x14ac:dyDescent="0.25">
      <c r="A175059" s="1">
        <v>44791</v>
      </c>
      <c r="B175059" t="s">
        <v>37</v>
      </c>
      <c r="C175059" t="s">
        <v>38</v>
      </c>
      <c r="D175059" t="s">
        <v>39</v>
      </c>
      <c r="E175059" t="s">
        <v>40</v>
      </c>
      <c r="F175059">
        <v>5.0000000000000001E-3</v>
      </c>
      <c r="G175059" t="s">
        <v>11</v>
      </c>
    </row>
    <row r="175060" spans="1:7" hidden="1" x14ac:dyDescent="0.25">
      <c r="A175060" s="1">
        <v>44791</v>
      </c>
      <c r="B175060" t="s">
        <v>37</v>
      </c>
      <c r="C175060" t="s">
        <v>38</v>
      </c>
      <c r="D175060" t="s">
        <v>39</v>
      </c>
      <c r="E175060" t="s">
        <v>40</v>
      </c>
      <c r="F175060">
        <v>3.5000000000000001E-3</v>
      </c>
      <c r="G175060" t="s">
        <v>11</v>
      </c>
    </row>
    <row r="175061" spans="1:7" hidden="1" x14ac:dyDescent="0.25">
      <c r="A175061" s="1">
        <v>44792</v>
      </c>
      <c r="B175061" t="s">
        <v>501</v>
      </c>
      <c r="C175061" t="s">
        <v>502</v>
      </c>
      <c r="D175061" t="s">
        <v>503</v>
      </c>
      <c r="E175061" t="s">
        <v>502</v>
      </c>
      <c r="F175061">
        <v>2290</v>
      </c>
      <c r="G175061" t="s">
        <v>11</v>
      </c>
    </row>
    <row r="175062" spans="1:7" hidden="1" x14ac:dyDescent="0.25">
      <c r="A175062" s="1">
        <v>44792</v>
      </c>
      <c r="B175062" t="s">
        <v>24</v>
      </c>
      <c r="C175062" t="s">
        <v>1419</v>
      </c>
      <c r="D175062" t="s">
        <v>25</v>
      </c>
      <c r="E175062" t="s">
        <v>1419</v>
      </c>
      <c r="F175062">
        <v>1.597</v>
      </c>
      <c r="G175062" t="s">
        <v>11</v>
      </c>
    </row>
    <row r="175063" spans="1:7" hidden="1" x14ac:dyDescent="0.25">
      <c r="A175063" s="1">
        <v>44792</v>
      </c>
      <c r="B175063" t="s">
        <v>7</v>
      </c>
      <c r="C175063" t="s">
        <v>8</v>
      </c>
      <c r="D175063" t="s">
        <v>18</v>
      </c>
      <c r="E175063" t="s">
        <v>19</v>
      </c>
      <c r="F175063">
        <v>1.097</v>
      </c>
      <c r="G175063" t="s">
        <v>11</v>
      </c>
    </row>
    <row r="175064" spans="1:7" hidden="1" x14ac:dyDescent="0.25">
      <c r="A175064" s="1">
        <v>44792</v>
      </c>
      <c r="B175064" t="s">
        <v>51</v>
      </c>
      <c r="C175064" t="s">
        <v>52</v>
      </c>
      <c r="D175064" t="s">
        <v>428</v>
      </c>
      <c r="E175064" t="s">
        <v>429</v>
      </c>
      <c r="F175064">
        <v>0.27200000000000002</v>
      </c>
      <c r="G175064" t="s">
        <v>11</v>
      </c>
    </row>
    <row r="175065" spans="1:7" hidden="1" x14ac:dyDescent="0.25">
      <c r="A175065" s="1">
        <v>44792</v>
      </c>
      <c r="B175065" t="s">
        <v>43</v>
      </c>
      <c r="C175065" t="s">
        <v>44</v>
      </c>
      <c r="D175065" t="s">
        <v>99</v>
      </c>
      <c r="E175065" t="s">
        <v>100</v>
      </c>
      <c r="F175065">
        <v>0.20230999999999999</v>
      </c>
      <c r="G175065" t="s">
        <v>11</v>
      </c>
    </row>
    <row r="175066" spans="1:7" hidden="1" x14ac:dyDescent="0.25">
      <c r="A175066" s="1">
        <v>44792</v>
      </c>
      <c r="B175066" t="s">
        <v>43</v>
      </c>
      <c r="C175066" t="s">
        <v>44</v>
      </c>
      <c r="D175066" t="s">
        <v>1263</v>
      </c>
      <c r="E175066" t="s">
        <v>19</v>
      </c>
      <c r="F175066">
        <v>0.2</v>
      </c>
      <c r="G175066" t="s">
        <v>11</v>
      </c>
    </row>
    <row r="175067" spans="1:7" hidden="1" x14ac:dyDescent="0.25">
      <c r="A175067" s="1">
        <v>44792</v>
      </c>
      <c r="B175067" t="s">
        <v>141</v>
      </c>
      <c r="C175067" t="s">
        <v>142</v>
      </c>
      <c r="D175067" t="s">
        <v>727</v>
      </c>
      <c r="E175067" t="s">
        <v>728</v>
      </c>
      <c r="F175067">
        <v>9.9000000000000005E-2</v>
      </c>
      <c r="G175067" t="s">
        <v>11</v>
      </c>
    </row>
    <row r="175068" spans="1:7" hidden="1" x14ac:dyDescent="0.25">
      <c r="A175068" s="1">
        <v>44792</v>
      </c>
      <c r="B175068" t="s">
        <v>7</v>
      </c>
      <c r="C175068" t="s">
        <v>8</v>
      </c>
      <c r="D175068" t="s">
        <v>18</v>
      </c>
      <c r="E175068" t="s">
        <v>19</v>
      </c>
      <c r="F175068">
        <v>5.8000000000000003E-2</v>
      </c>
      <c r="G175068" t="s">
        <v>11</v>
      </c>
    </row>
    <row r="175069" spans="1:7" hidden="1" x14ac:dyDescent="0.25">
      <c r="A175069" s="1">
        <v>44792</v>
      </c>
      <c r="B175069" t="s">
        <v>43</v>
      </c>
      <c r="C175069" t="s">
        <v>44</v>
      </c>
      <c r="D175069" t="s">
        <v>149</v>
      </c>
      <c r="E175069" t="s">
        <v>150</v>
      </c>
      <c r="F175069">
        <v>2.5000000000000001E-2</v>
      </c>
      <c r="G175069" t="s">
        <v>11</v>
      </c>
    </row>
    <row r="175070" spans="1:7" hidden="1" x14ac:dyDescent="0.25">
      <c r="A175070" s="1">
        <v>44792</v>
      </c>
      <c r="B175070" t="s">
        <v>7</v>
      </c>
      <c r="C175070" t="s">
        <v>8</v>
      </c>
      <c r="D175070" t="s">
        <v>14</v>
      </c>
      <c r="E175070" t="s">
        <v>15</v>
      </c>
      <c r="F175070">
        <v>1.41E-2</v>
      </c>
      <c r="G175070" t="s">
        <v>11</v>
      </c>
    </row>
    <row r="175071" spans="1:7" hidden="1" x14ac:dyDescent="0.25">
      <c r="A175071" s="1">
        <v>44792</v>
      </c>
      <c r="B175071" t="s">
        <v>7</v>
      </c>
      <c r="C175071" t="s">
        <v>8</v>
      </c>
      <c r="D175071" t="s">
        <v>14</v>
      </c>
      <c r="E175071" t="s">
        <v>15</v>
      </c>
      <c r="F175071">
        <v>1.2E-2</v>
      </c>
      <c r="G175071" t="s">
        <v>11</v>
      </c>
    </row>
    <row r="175072" spans="1:7" hidden="1" x14ac:dyDescent="0.25">
      <c r="A175072" s="1">
        <v>44792</v>
      </c>
      <c r="B175072" t="s">
        <v>121</v>
      </c>
      <c r="C175072" t="s">
        <v>122</v>
      </c>
      <c r="D175072" t="s">
        <v>123</v>
      </c>
      <c r="E175072" t="s">
        <v>124</v>
      </c>
      <c r="F175072">
        <v>0.01</v>
      </c>
      <c r="G175072" t="s">
        <v>11</v>
      </c>
    </row>
    <row r="175073" spans="1:7" hidden="1" x14ac:dyDescent="0.25">
      <c r="A175073" s="1">
        <v>44792</v>
      </c>
      <c r="B175073" t="s">
        <v>51</v>
      </c>
      <c r="C175073" t="s">
        <v>52</v>
      </c>
      <c r="D175073" t="s">
        <v>1142</v>
      </c>
      <c r="E175073" t="s">
        <v>863</v>
      </c>
      <c r="F175073">
        <v>8.3000000000000001E-3</v>
      </c>
      <c r="G175073" t="s">
        <v>11</v>
      </c>
    </row>
    <row r="175074" spans="1:7" hidden="1" x14ac:dyDescent="0.25">
      <c r="A175074" s="1">
        <v>44792</v>
      </c>
      <c r="B175074" t="s">
        <v>43</v>
      </c>
      <c r="C175074" t="s">
        <v>44</v>
      </c>
      <c r="D175074" t="s">
        <v>47</v>
      </c>
      <c r="E175074" t="s">
        <v>48</v>
      </c>
      <c r="F175074">
        <v>7.8899999999999994E-3</v>
      </c>
      <c r="G175074" t="s">
        <v>11</v>
      </c>
    </row>
    <row r="175075" spans="1:7" hidden="1" x14ac:dyDescent="0.25">
      <c r="A175075" s="1">
        <v>44792</v>
      </c>
      <c r="B175075" t="s">
        <v>43</v>
      </c>
      <c r="C175075" t="s">
        <v>44</v>
      </c>
      <c r="D175075" t="s">
        <v>1642</v>
      </c>
      <c r="E175075" t="s">
        <v>1232</v>
      </c>
      <c r="F175075">
        <v>6.7999999999999996E-3</v>
      </c>
      <c r="G175075" t="s">
        <v>11</v>
      </c>
    </row>
    <row r="175076" spans="1:7" hidden="1" x14ac:dyDescent="0.25">
      <c r="A175076" s="1">
        <v>44792</v>
      </c>
      <c r="B175076" t="s">
        <v>7</v>
      </c>
      <c r="C175076" t="s">
        <v>8</v>
      </c>
      <c r="D175076" t="s">
        <v>14</v>
      </c>
      <c r="E175076" t="s">
        <v>15</v>
      </c>
      <c r="F175076">
        <v>6.0000000000000001E-3</v>
      </c>
      <c r="G175076" t="s">
        <v>11</v>
      </c>
    </row>
    <row r="175077" spans="1:7" hidden="1" x14ac:dyDescent="0.25">
      <c r="A175077" s="1">
        <v>44792</v>
      </c>
      <c r="B175077" t="s">
        <v>51</v>
      </c>
      <c r="C175077" t="s">
        <v>52</v>
      </c>
      <c r="D175077" t="s">
        <v>553</v>
      </c>
      <c r="E175077" t="s">
        <v>554</v>
      </c>
      <c r="F175077">
        <v>5.0000000000000001E-3</v>
      </c>
      <c r="G175077" t="s">
        <v>11</v>
      </c>
    </row>
    <row r="175078" spans="1:7" hidden="1" x14ac:dyDescent="0.25">
      <c r="A175078" s="1">
        <v>44792</v>
      </c>
      <c r="B175078" t="s">
        <v>121</v>
      </c>
      <c r="C175078" t="s">
        <v>122</v>
      </c>
      <c r="D175078" t="s">
        <v>123</v>
      </c>
      <c r="E175078" t="s">
        <v>124</v>
      </c>
      <c r="F175078">
        <v>3.0000000000000001E-3</v>
      </c>
      <c r="G175078" t="s">
        <v>11</v>
      </c>
    </row>
    <row r="175079" spans="1:7" hidden="1" x14ac:dyDescent="0.25">
      <c r="A175079" s="1">
        <v>44792</v>
      </c>
      <c r="B175079" t="s">
        <v>43</v>
      </c>
      <c r="C175079" t="s">
        <v>44</v>
      </c>
      <c r="D175079" t="s">
        <v>509</v>
      </c>
      <c r="E175079" t="s">
        <v>510</v>
      </c>
      <c r="F175079">
        <v>3.0000000000000001E-3</v>
      </c>
      <c r="G175079" t="s">
        <v>11</v>
      </c>
    </row>
    <row r="175080" spans="1:7" hidden="1" x14ac:dyDescent="0.25">
      <c r="A175080" s="1">
        <v>44793</v>
      </c>
      <c r="B175080" t="s">
        <v>7</v>
      </c>
      <c r="C175080" t="s">
        <v>8</v>
      </c>
      <c r="D175080" t="s">
        <v>1157</v>
      </c>
      <c r="E175080" t="s">
        <v>1158</v>
      </c>
      <c r="F175080">
        <v>0.20699999999999999</v>
      </c>
      <c r="G175080" t="s">
        <v>11</v>
      </c>
    </row>
    <row r="175081" spans="1:7" hidden="1" x14ac:dyDescent="0.25">
      <c r="A175081" s="1">
        <v>44793</v>
      </c>
      <c r="B175081" t="s">
        <v>7</v>
      </c>
      <c r="C175081" t="s">
        <v>8</v>
      </c>
      <c r="D175081" t="s">
        <v>18</v>
      </c>
      <c r="E175081" t="s">
        <v>19</v>
      </c>
      <c r="F175081">
        <v>0.125</v>
      </c>
      <c r="G175081" t="s">
        <v>11</v>
      </c>
    </row>
    <row r="175082" spans="1:7" hidden="1" x14ac:dyDescent="0.25">
      <c r="A175082" s="1">
        <v>44793</v>
      </c>
      <c r="B175082" t="s">
        <v>7</v>
      </c>
      <c r="C175082" t="s">
        <v>8</v>
      </c>
      <c r="D175082" t="s">
        <v>106</v>
      </c>
      <c r="E175082" t="s">
        <v>107</v>
      </c>
      <c r="F175082">
        <v>7.17E-2</v>
      </c>
      <c r="G175082" t="s">
        <v>11</v>
      </c>
    </row>
    <row r="175083" spans="1:7" hidden="1" x14ac:dyDescent="0.25">
      <c r="A175083" s="1">
        <v>44793</v>
      </c>
      <c r="B175083" t="s">
        <v>43</v>
      </c>
      <c r="C175083" t="s">
        <v>44</v>
      </c>
      <c r="D175083" t="s">
        <v>45</v>
      </c>
      <c r="E175083" t="s">
        <v>46</v>
      </c>
      <c r="F175083">
        <v>4.7399999999999998E-2</v>
      </c>
      <c r="G175083" t="s">
        <v>11</v>
      </c>
    </row>
    <row r="175084" spans="1:7" hidden="1" x14ac:dyDescent="0.25">
      <c r="A175084" s="1">
        <v>44793</v>
      </c>
      <c r="B175084" t="s">
        <v>198</v>
      </c>
      <c r="C175084" t="s">
        <v>255</v>
      </c>
      <c r="D175084" t="s">
        <v>199</v>
      </c>
      <c r="E175084" t="s">
        <v>200</v>
      </c>
      <c r="F175084">
        <v>3.6999999999999998E-2</v>
      </c>
      <c r="G175084" t="s">
        <v>11</v>
      </c>
    </row>
    <row r="175085" spans="1:7" hidden="1" x14ac:dyDescent="0.25">
      <c r="A175085" s="1">
        <v>44793</v>
      </c>
      <c r="B175085" t="s">
        <v>63</v>
      </c>
      <c r="C175085" t="s">
        <v>1426</v>
      </c>
      <c r="D175085" t="s">
        <v>1084</v>
      </c>
      <c r="E175085" t="s">
        <v>1085</v>
      </c>
      <c r="F175085">
        <v>0.03</v>
      </c>
      <c r="G175085" t="s">
        <v>11</v>
      </c>
    </row>
    <row r="175086" spans="1:7" hidden="1" x14ac:dyDescent="0.25">
      <c r="A175086" s="1">
        <v>44793</v>
      </c>
      <c r="B175086" t="s">
        <v>7</v>
      </c>
      <c r="C175086" t="s">
        <v>8</v>
      </c>
      <c r="D175086" t="s">
        <v>108</v>
      </c>
      <c r="E175086" t="s">
        <v>109</v>
      </c>
      <c r="F175086">
        <v>2.1000000000000001E-2</v>
      </c>
      <c r="G175086" t="s">
        <v>11</v>
      </c>
    </row>
    <row r="175087" spans="1:7" hidden="1" x14ac:dyDescent="0.25">
      <c r="A175087" s="1">
        <v>44793</v>
      </c>
      <c r="B175087" t="s">
        <v>51</v>
      </c>
      <c r="C175087" t="s">
        <v>52</v>
      </c>
      <c r="D175087" t="s">
        <v>636</v>
      </c>
      <c r="E175087" t="s">
        <v>637</v>
      </c>
      <c r="F175087">
        <v>0.02</v>
      </c>
      <c r="G175087" t="s">
        <v>11</v>
      </c>
    </row>
    <row r="175088" spans="1:7" hidden="1" x14ac:dyDescent="0.25">
      <c r="A175088" s="1">
        <v>44793</v>
      </c>
      <c r="B175088" t="s">
        <v>51</v>
      </c>
      <c r="C175088" t="s">
        <v>52</v>
      </c>
      <c r="D175088" t="s">
        <v>740</v>
      </c>
      <c r="E175088" t="s">
        <v>741</v>
      </c>
      <c r="F175088">
        <v>0.02</v>
      </c>
      <c r="G175088" t="s">
        <v>11</v>
      </c>
    </row>
    <row r="175089" spans="1:7" hidden="1" x14ac:dyDescent="0.25">
      <c r="A175089" s="1">
        <v>44793</v>
      </c>
      <c r="B175089" t="s">
        <v>194</v>
      </c>
      <c r="C175089" t="s">
        <v>195</v>
      </c>
      <c r="D175089" t="s">
        <v>354</v>
      </c>
      <c r="E175089" t="s">
        <v>355</v>
      </c>
      <c r="F175089">
        <v>1.6E-2</v>
      </c>
      <c r="G175089" t="s">
        <v>11</v>
      </c>
    </row>
    <row r="175090" spans="1:7" hidden="1" x14ac:dyDescent="0.25">
      <c r="A175090" s="1">
        <v>44793</v>
      </c>
      <c r="B175090" t="s">
        <v>51</v>
      </c>
      <c r="C175090" t="s">
        <v>52</v>
      </c>
      <c r="D175090" t="s">
        <v>779</v>
      </c>
      <c r="E175090" t="s">
        <v>617</v>
      </c>
      <c r="F175090">
        <v>1.2999999999999999E-2</v>
      </c>
      <c r="G175090" t="s">
        <v>11</v>
      </c>
    </row>
    <row r="175091" spans="1:7" hidden="1" x14ac:dyDescent="0.25">
      <c r="A175091" s="1">
        <v>44793</v>
      </c>
      <c r="B175091" t="s">
        <v>7</v>
      </c>
      <c r="C175091" t="s">
        <v>8</v>
      </c>
      <c r="D175091" t="s">
        <v>14</v>
      </c>
      <c r="E175091" t="s">
        <v>15</v>
      </c>
      <c r="F175091">
        <v>1.09E-2</v>
      </c>
      <c r="G175091" t="s">
        <v>11</v>
      </c>
    </row>
    <row r="175092" spans="1:7" hidden="1" x14ac:dyDescent="0.25">
      <c r="A175092" s="1">
        <v>44793</v>
      </c>
      <c r="B175092" t="s">
        <v>268</v>
      </c>
      <c r="C175092" t="s">
        <v>1435</v>
      </c>
      <c r="D175092" t="s">
        <v>832</v>
      </c>
      <c r="E175092" t="s">
        <v>833</v>
      </c>
      <c r="F175092">
        <v>0.01</v>
      </c>
      <c r="G175092" t="s">
        <v>11</v>
      </c>
    </row>
    <row r="175093" spans="1:7" hidden="1" x14ac:dyDescent="0.25">
      <c r="A175093" s="1">
        <v>44793</v>
      </c>
      <c r="B175093" t="s">
        <v>7</v>
      </c>
      <c r="C175093" t="s">
        <v>8</v>
      </c>
      <c r="D175093" t="s">
        <v>14</v>
      </c>
      <c r="E175093" t="s">
        <v>15</v>
      </c>
      <c r="F175093">
        <v>8.6E-3</v>
      </c>
      <c r="G175093" t="s">
        <v>11</v>
      </c>
    </row>
    <row r="175094" spans="1:7" hidden="1" x14ac:dyDescent="0.25">
      <c r="A175094" s="1">
        <v>44793</v>
      </c>
      <c r="B175094" t="s">
        <v>7</v>
      </c>
      <c r="C175094" t="s">
        <v>8</v>
      </c>
      <c r="D175094" t="s">
        <v>224</v>
      </c>
      <c r="E175094" t="s">
        <v>225</v>
      </c>
      <c r="F175094">
        <v>8.0000000000000002E-3</v>
      </c>
      <c r="G175094" t="s">
        <v>11</v>
      </c>
    </row>
    <row r="175095" spans="1:7" hidden="1" x14ac:dyDescent="0.25">
      <c r="A175095" s="1">
        <v>44793</v>
      </c>
      <c r="B175095" t="s">
        <v>7</v>
      </c>
      <c r="C175095" t="s">
        <v>8</v>
      </c>
      <c r="D175095" t="s">
        <v>224</v>
      </c>
      <c r="E175095" t="s">
        <v>225</v>
      </c>
      <c r="F175095">
        <v>7.0000000000000001E-3</v>
      </c>
      <c r="G175095" t="s">
        <v>11</v>
      </c>
    </row>
    <row r="175096" spans="1:7" hidden="1" x14ac:dyDescent="0.25">
      <c r="A175096" s="1">
        <v>44793</v>
      </c>
      <c r="B175096" t="s">
        <v>7</v>
      </c>
      <c r="C175096" t="s">
        <v>8</v>
      </c>
      <c r="D175096" t="s">
        <v>14</v>
      </c>
      <c r="E175096" t="s">
        <v>15</v>
      </c>
      <c r="F175096">
        <v>6.4000000000000003E-3</v>
      </c>
      <c r="G175096" t="s">
        <v>11</v>
      </c>
    </row>
    <row r="175097" spans="1:7" hidden="1" x14ac:dyDescent="0.25">
      <c r="A175097" s="1">
        <v>44793</v>
      </c>
      <c r="B175097" t="s">
        <v>43</v>
      </c>
      <c r="C175097" t="s">
        <v>44</v>
      </c>
      <c r="D175097" t="s">
        <v>45</v>
      </c>
      <c r="E175097" t="s">
        <v>46</v>
      </c>
      <c r="F175097">
        <v>6.3E-3</v>
      </c>
      <c r="G175097" t="s">
        <v>11</v>
      </c>
    </row>
    <row r="175098" spans="1:7" hidden="1" x14ac:dyDescent="0.25">
      <c r="A175098" s="1">
        <v>44793</v>
      </c>
      <c r="B175098" t="s">
        <v>43</v>
      </c>
      <c r="C175098" t="s">
        <v>44</v>
      </c>
      <c r="D175098" t="s">
        <v>45</v>
      </c>
      <c r="E175098" t="s">
        <v>46</v>
      </c>
      <c r="F175098">
        <v>5.7999999999999996E-3</v>
      </c>
      <c r="G175098" t="s">
        <v>11</v>
      </c>
    </row>
    <row r="175099" spans="1:7" hidden="1" x14ac:dyDescent="0.25">
      <c r="A175099" s="1">
        <v>44793</v>
      </c>
      <c r="B175099" t="s">
        <v>26</v>
      </c>
      <c r="C175099" t="s">
        <v>27</v>
      </c>
      <c r="D175099" t="s">
        <v>880</v>
      </c>
      <c r="E175099" t="s">
        <v>881</v>
      </c>
      <c r="F175099">
        <v>3.0000000000000001E-3</v>
      </c>
      <c r="G175099" t="s">
        <v>11</v>
      </c>
    </row>
    <row r="175100" spans="1:7" hidden="1" x14ac:dyDescent="0.25">
      <c r="A175100" s="1">
        <v>44794</v>
      </c>
      <c r="B175100" t="s">
        <v>501</v>
      </c>
      <c r="C175100" t="s">
        <v>502</v>
      </c>
      <c r="D175100" t="s">
        <v>503</v>
      </c>
      <c r="E175100" t="s">
        <v>502</v>
      </c>
      <c r="F175100">
        <v>1350</v>
      </c>
      <c r="G175100" t="s">
        <v>11</v>
      </c>
    </row>
    <row r="175101" spans="1:7" hidden="1" x14ac:dyDescent="0.25">
      <c r="A175101" s="1">
        <v>44794</v>
      </c>
      <c r="B175101" t="s">
        <v>24</v>
      </c>
      <c r="C175101" t="s">
        <v>1419</v>
      </c>
      <c r="D175101" t="s">
        <v>25</v>
      </c>
      <c r="E175101" t="s">
        <v>1419</v>
      </c>
      <c r="F175101">
        <v>1.1479999999999999</v>
      </c>
      <c r="G175101" t="s">
        <v>11</v>
      </c>
    </row>
    <row r="175102" spans="1:7" hidden="1" x14ac:dyDescent="0.25">
      <c r="A175102" s="1">
        <v>44794</v>
      </c>
      <c r="B175102" t="s">
        <v>383</v>
      </c>
      <c r="C175102" t="s">
        <v>384</v>
      </c>
      <c r="D175102" t="s">
        <v>385</v>
      </c>
      <c r="E175102" t="s">
        <v>386</v>
      </c>
      <c r="F175102">
        <v>0.33400000000000002</v>
      </c>
      <c r="G175102" t="s">
        <v>11</v>
      </c>
    </row>
    <row r="175103" spans="1:7" hidden="1" x14ac:dyDescent="0.25">
      <c r="A175103" s="1">
        <v>44794</v>
      </c>
      <c r="B175103" t="s">
        <v>7</v>
      </c>
      <c r="C175103" t="s">
        <v>8</v>
      </c>
      <c r="D175103" t="s">
        <v>16</v>
      </c>
      <c r="E175103" t="s">
        <v>17</v>
      </c>
      <c r="F175103">
        <v>0.13600000000000001</v>
      </c>
      <c r="G175103" t="s">
        <v>11</v>
      </c>
    </row>
    <row r="175104" spans="1:7" hidden="1" x14ac:dyDescent="0.25">
      <c r="A175104" s="1">
        <v>44794</v>
      </c>
      <c r="B175104" t="s">
        <v>63</v>
      </c>
      <c r="C175104" t="s">
        <v>1426</v>
      </c>
      <c r="D175104" t="s">
        <v>64</v>
      </c>
      <c r="E175104" t="s">
        <v>65</v>
      </c>
      <c r="F175104">
        <v>9.9000000000000005E-2</v>
      </c>
      <c r="G175104" t="s">
        <v>11</v>
      </c>
    </row>
    <row r="175105" spans="1:7" hidden="1" x14ac:dyDescent="0.25">
      <c r="A175105" s="1">
        <v>44794</v>
      </c>
      <c r="B175105" t="s">
        <v>26</v>
      </c>
      <c r="C175105" t="s">
        <v>27</v>
      </c>
      <c r="D175105" t="s">
        <v>416</v>
      </c>
      <c r="E175105" t="s">
        <v>417</v>
      </c>
      <c r="F175105">
        <v>0.05</v>
      </c>
      <c r="G175105" t="s">
        <v>11</v>
      </c>
    </row>
    <row r="175106" spans="1:7" hidden="1" x14ac:dyDescent="0.25">
      <c r="A175106" s="1">
        <v>44794</v>
      </c>
      <c r="B175106" t="s">
        <v>7</v>
      </c>
      <c r="C175106" t="s">
        <v>8</v>
      </c>
      <c r="D175106" t="s">
        <v>22</v>
      </c>
      <c r="E175106" t="s">
        <v>23</v>
      </c>
      <c r="F175106">
        <v>0.04</v>
      </c>
      <c r="G175106" t="s">
        <v>11</v>
      </c>
    </row>
    <row r="175107" spans="1:7" hidden="1" x14ac:dyDescent="0.25">
      <c r="A175107" s="1">
        <v>44794</v>
      </c>
      <c r="B175107" t="s">
        <v>7</v>
      </c>
      <c r="C175107" t="s">
        <v>8</v>
      </c>
      <c r="D175107" t="s">
        <v>16</v>
      </c>
      <c r="E175107" t="s">
        <v>17</v>
      </c>
      <c r="F175107">
        <v>0.03</v>
      </c>
      <c r="G175107" t="s">
        <v>11</v>
      </c>
    </row>
    <row r="175108" spans="1:7" hidden="1" x14ac:dyDescent="0.25">
      <c r="A175108" s="1">
        <v>44794</v>
      </c>
      <c r="B175108" t="s">
        <v>30</v>
      </c>
      <c r="C175108" t="s">
        <v>1421</v>
      </c>
      <c r="D175108" t="s">
        <v>31</v>
      </c>
      <c r="E175108" t="s">
        <v>32</v>
      </c>
      <c r="F175108">
        <v>0.03</v>
      </c>
      <c r="G175108" t="s">
        <v>11</v>
      </c>
    </row>
    <row r="175109" spans="1:7" hidden="1" x14ac:dyDescent="0.25">
      <c r="A175109" s="1">
        <v>44794</v>
      </c>
      <c r="B175109" t="s">
        <v>26</v>
      </c>
      <c r="C175109" t="s">
        <v>27</v>
      </c>
      <c r="D175109" t="s">
        <v>416</v>
      </c>
      <c r="E175109" t="s">
        <v>417</v>
      </c>
      <c r="F175109">
        <v>2.5000000000000001E-2</v>
      </c>
      <c r="G175109" t="s">
        <v>11</v>
      </c>
    </row>
    <row r="175110" spans="1:7" hidden="1" x14ac:dyDescent="0.25">
      <c r="A175110" s="1">
        <v>44794</v>
      </c>
      <c r="B175110" t="s">
        <v>474</v>
      </c>
      <c r="C175110" t="s">
        <v>475</v>
      </c>
      <c r="D175110" t="s">
        <v>497</v>
      </c>
      <c r="E175110" t="s">
        <v>498</v>
      </c>
      <c r="F175110">
        <v>2.1999999999999999E-2</v>
      </c>
      <c r="G175110" t="s">
        <v>11</v>
      </c>
    </row>
    <row r="175111" spans="1:7" hidden="1" x14ac:dyDescent="0.25">
      <c r="A175111" s="1">
        <v>44794</v>
      </c>
      <c r="B175111" t="s">
        <v>7</v>
      </c>
      <c r="C175111" t="s">
        <v>8</v>
      </c>
      <c r="D175111" t="s">
        <v>16</v>
      </c>
      <c r="E175111" t="s">
        <v>17</v>
      </c>
      <c r="F175111">
        <v>1.7999999999999999E-2</v>
      </c>
      <c r="G175111" t="s">
        <v>11</v>
      </c>
    </row>
    <row r="175112" spans="1:7" hidden="1" x14ac:dyDescent="0.25">
      <c r="A175112" s="1">
        <v>44794</v>
      </c>
      <c r="B175112" t="s">
        <v>7</v>
      </c>
      <c r="C175112" t="s">
        <v>8</v>
      </c>
      <c r="D175112" t="s">
        <v>14</v>
      </c>
      <c r="E175112" t="s">
        <v>15</v>
      </c>
      <c r="F175112">
        <v>1.2E-2</v>
      </c>
      <c r="G175112" t="s">
        <v>11</v>
      </c>
    </row>
    <row r="175113" spans="1:7" hidden="1" x14ac:dyDescent="0.25">
      <c r="A175113" s="1">
        <v>44794</v>
      </c>
      <c r="B175113" t="s">
        <v>91</v>
      </c>
      <c r="C175113" t="s">
        <v>1424</v>
      </c>
      <c r="D175113" t="s">
        <v>381</v>
      </c>
      <c r="E175113" t="s">
        <v>382</v>
      </c>
      <c r="F175113">
        <v>1.2E-2</v>
      </c>
      <c r="G175113" t="s">
        <v>11</v>
      </c>
    </row>
    <row r="175114" spans="1:7" hidden="1" x14ac:dyDescent="0.25">
      <c r="A175114" s="1">
        <v>44794</v>
      </c>
      <c r="B175114" t="s">
        <v>51</v>
      </c>
      <c r="C175114" t="s">
        <v>52</v>
      </c>
      <c r="D175114" t="s">
        <v>587</v>
      </c>
      <c r="E175114" t="s">
        <v>588</v>
      </c>
      <c r="F175114">
        <v>8.9999999999999993E-3</v>
      </c>
      <c r="G175114" t="s">
        <v>11</v>
      </c>
    </row>
    <row r="175115" spans="1:7" hidden="1" x14ac:dyDescent="0.25">
      <c r="A175115" s="1">
        <v>44794</v>
      </c>
      <c r="B175115" t="s">
        <v>37</v>
      </c>
      <c r="C175115" t="s">
        <v>38</v>
      </c>
      <c r="D175115" t="s">
        <v>86</v>
      </c>
      <c r="E175115" t="s">
        <v>87</v>
      </c>
      <c r="F175115">
        <v>6.3E-3</v>
      </c>
      <c r="G175115" t="s">
        <v>11</v>
      </c>
    </row>
    <row r="175116" spans="1:7" hidden="1" x14ac:dyDescent="0.25">
      <c r="A175116" s="1">
        <v>44794</v>
      </c>
      <c r="B175116" t="s">
        <v>26</v>
      </c>
      <c r="C175116" t="s">
        <v>27</v>
      </c>
      <c r="D175116" t="s">
        <v>628</v>
      </c>
      <c r="E175116" t="s">
        <v>629</v>
      </c>
      <c r="F175116">
        <v>6.0000000000000001E-3</v>
      </c>
      <c r="G175116" t="s">
        <v>11</v>
      </c>
    </row>
    <row r="175117" spans="1:7" hidden="1" x14ac:dyDescent="0.25">
      <c r="A175117" s="1">
        <v>44794</v>
      </c>
      <c r="B175117" t="s">
        <v>43</v>
      </c>
      <c r="C175117" t="s">
        <v>44</v>
      </c>
      <c r="D175117" t="s">
        <v>47</v>
      </c>
      <c r="E175117" t="s">
        <v>48</v>
      </c>
      <c r="F175117">
        <v>5.0000000000000001E-3</v>
      </c>
      <c r="G175117" t="s">
        <v>11</v>
      </c>
    </row>
    <row r="175118" spans="1:7" hidden="1" x14ac:dyDescent="0.25">
      <c r="A175118" s="1">
        <v>44794</v>
      </c>
      <c r="B175118" t="s">
        <v>276</v>
      </c>
      <c r="C175118" t="s">
        <v>277</v>
      </c>
      <c r="D175118" t="s">
        <v>418</v>
      </c>
      <c r="E175118" t="s">
        <v>419</v>
      </c>
      <c r="F175118">
        <v>3.0000000000000001E-3</v>
      </c>
      <c r="G175118" t="s">
        <v>11</v>
      </c>
    </row>
    <row r="175119" spans="1:7" hidden="1" x14ac:dyDescent="0.25">
      <c r="A175119" s="1">
        <v>44795</v>
      </c>
      <c r="B175119" t="s">
        <v>235</v>
      </c>
      <c r="C175119" t="s">
        <v>236</v>
      </c>
      <c r="D175119" t="s">
        <v>237</v>
      </c>
      <c r="E175119" t="s">
        <v>236</v>
      </c>
      <c r="F175119">
        <v>2297.6999999999998</v>
      </c>
      <c r="G175119" t="s">
        <v>11</v>
      </c>
    </row>
    <row r="175120" spans="1:7" hidden="1" x14ac:dyDescent="0.25">
      <c r="A175120" s="1">
        <v>44795</v>
      </c>
      <c r="B175120" t="s">
        <v>37</v>
      </c>
      <c r="C175120" t="s">
        <v>38</v>
      </c>
      <c r="D175120" t="s">
        <v>39</v>
      </c>
      <c r="E175120" t="s">
        <v>40</v>
      </c>
      <c r="F175120">
        <v>14</v>
      </c>
      <c r="G175120" t="s">
        <v>11</v>
      </c>
    </row>
    <row r="175121" spans="1:7" hidden="1" x14ac:dyDescent="0.25">
      <c r="A175121" s="1">
        <v>44795</v>
      </c>
      <c r="B175121" t="s">
        <v>51</v>
      </c>
      <c r="C175121" t="s">
        <v>52</v>
      </c>
      <c r="D175121" t="s">
        <v>103</v>
      </c>
      <c r="E175121" t="s">
        <v>104</v>
      </c>
      <c r="F175121">
        <v>2.8570000000000002</v>
      </c>
      <c r="G175121" t="s">
        <v>11</v>
      </c>
    </row>
    <row r="175122" spans="1:7" hidden="1" x14ac:dyDescent="0.25">
      <c r="A175122" s="1">
        <v>44795</v>
      </c>
      <c r="B175122" t="s">
        <v>91</v>
      </c>
      <c r="C175122" t="s">
        <v>1424</v>
      </c>
      <c r="D175122" t="s">
        <v>92</v>
      </c>
      <c r="E175122" t="s">
        <v>93</v>
      </c>
      <c r="F175122">
        <v>0.72099999999999997</v>
      </c>
      <c r="G175122" t="s">
        <v>11</v>
      </c>
    </row>
    <row r="175123" spans="1:7" hidden="1" x14ac:dyDescent="0.25">
      <c r="A175123" s="1">
        <v>44795</v>
      </c>
      <c r="B175123" t="s">
        <v>24</v>
      </c>
      <c r="C175123" t="s">
        <v>1419</v>
      </c>
      <c r="D175123" t="s">
        <v>25</v>
      </c>
      <c r="E175123" t="s">
        <v>1419</v>
      </c>
      <c r="F175123">
        <v>0.48099999999999998</v>
      </c>
      <c r="G175123" t="s">
        <v>11</v>
      </c>
    </row>
    <row r="175124" spans="1:7" hidden="1" x14ac:dyDescent="0.25">
      <c r="A175124" s="1">
        <v>44795</v>
      </c>
      <c r="B175124" t="s">
        <v>24</v>
      </c>
      <c r="C175124" t="s">
        <v>1419</v>
      </c>
      <c r="D175124" t="s">
        <v>25</v>
      </c>
      <c r="E175124" t="s">
        <v>1419</v>
      </c>
      <c r="F175124">
        <v>0.38200000000000001</v>
      </c>
      <c r="G175124" t="s">
        <v>11</v>
      </c>
    </row>
    <row r="175125" spans="1:7" hidden="1" x14ac:dyDescent="0.25">
      <c r="A175125" s="1">
        <v>44795</v>
      </c>
      <c r="B175125" t="s">
        <v>43</v>
      </c>
      <c r="C175125" t="s">
        <v>44</v>
      </c>
      <c r="D175125" t="s">
        <v>133</v>
      </c>
      <c r="E175125" t="s">
        <v>134</v>
      </c>
      <c r="F175125">
        <v>0.10100000000000001</v>
      </c>
      <c r="G175125" t="s">
        <v>11</v>
      </c>
    </row>
    <row r="175126" spans="1:7" hidden="1" x14ac:dyDescent="0.25">
      <c r="A175126" s="1">
        <v>44795</v>
      </c>
      <c r="B175126" t="s">
        <v>43</v>
      </c>
      <c r="C175126" t="s">
        <v>44</v>
      </c>
      <c r="D175126" t="s">
        <v>45</v>
      </c>
      <c r="E175126" t="s">
        <v>46</v>
      </c>
      <c r="F175126">
        <v>0.1</v>
      </c>
      <c r="G175126" t="s">
        <v>11</v>
      </c>
    </row>
    <row r="175127" spans="1:7" hidden="1" x14ac:dyDescent="0.25">
      <c r="A175127" s="1">
        <v>44795</v>
      </c>
      <c r="B175127" t="s">
        <v>43</v>
      </c>
      <c r="C175127" t="s">
        <v>44</v>
      </c>
      <c r="D175127" t="s">
        <v>47</v>
      </c>
      <c r="E175127" t="s">
        <v>48</v>
      </c>
      <c r="F175127">
        <v>9.5299999999999996E-2</v>
      </c>
      <c r="G175127" t="s">
        <v>11</v>
      </c>
    </row>
    <row r="175128" spans="1:7" hidden="1" x14ac:dyDescent="0.25">
      <c r="A175128" s="1">
        <v>44795</v>
      </c>
      <c r="B175128" t="s">
        <v>130</v>
      </c>
      <c r="C175128" t="s">
        <v>1443</v>
      </c>
      <c r="D175128" t="s">
        <v>131</v>
      </c>
      <c r="E175128" t="s">
        <v>132</v>
      </c>
      <c r="F175128">
        <v>7.9000000000000001E-2</v>
      </c>
      <c r="G175128" t="s">
        <v>11</v>
      </c>
    </row>
    <row r="175129" spans="1:7" hidden="1" x14ac:dyDescent="0.25">
      <c r="A175129" s="1">
        <v>44795</v>
      </c>
      <c r="B175129" t="s">
        <v>43</v>
      </c>
      <c r="C175129" t="s">
        <v>44</v>
      </c>
      <c r="D175129" t="s">
        <v>99</v>
      </c>
      <c r="E175129" t="s">
        <v>100</v>
      </c>
      <c r="F175129">
        <v>0.03</v>
      </c>
      <c r="G175129" t="s">
        <v>11</v>
      </c>
    </row>
    <row r="175130" spans="1:7" hidden="1" x14ac:dyDescent="0.25">
      <c r="A175130" s="1">
        <v>44795</v>
      </c>
      <c r="B175130" t="s">
        <v>51</v>
      </c>
      <c r="C175130" t="s">
        <v>52</v>
      </c>
      <c r="D175130" t="s">
        <v>57</v>
      </c>
      <c r="E175130" t="s">
        <v>58</v>
      </c>
      <c r="F175130">
        <v>0.03</v>
      </c>
      <c r="G175130" t="s">
        <v>11</v>
      </c>
    </row>
    <row r="175131" spans="1:7" hidden="1" x14ac:dyDescent="0.25">
      <c r="A175131" s="1">
        <v>44795</v>
      </c>
      <c r="B175131" t="s">
        <v>172</v>
      </c>
      <c r="C175131" t="s">
        <v>173</v>
      </c>
      <c r="D175131" t="s">
        <v>910</v>
      </c>
      <c r="E175131" t="s">
        <v>911</v>
      </c>
      <c r="F175131">
        <v>0.02</v>
      </c>
      <c r="G175131" t="s">
        <v>11</v>
      </c>
    </row>
    <row r="175132" spans="1:7" hidden="1" x14ac:dyDescent="0.25">
      <c r="A175132" s="1">
        <v>44795</v>
      </c>
      <c r="B175132" t="s">
        <v>145</v>
      </c>
      <c r="C175132" t="s">
        <v>146</v>
      </c>
      <c r="D175132" t="s">
        <v>182</v>
      </c>
      <c r="E175132" t="s">
        <v>183</v>
      </c>
      <c r="F175132">
        <v>0.02</v>
      </c>
      <c r="G175132" t="s">
        <v>11</v>
      </c>
    </row>
    <row r="175133" spans="1:7" hidden="1" x14ac:dyDescent="0.25">
      <c r="A175133" s="1">
        <v>44795</v>
      </c>
      <c r="B175133" t="s">
        <v>145</v>
      </c>
      <c r="C175133" t="s">
        <v>146</v>
      </c>
      <c r="D175133" t="s">
        <v>147</v>
      </c>
      <c r="E175133" t="s">
        <v>148</v>
      </c>
      <c r="F175133">
        <v>1.7999999999999999E-2</v>
      </c>
      <c r="G175133" t="s">
        <v>11</v>
      </c>
    </row>
    <row r="175134" spans="1:7" hidden="1" x14ac:dyDescent="0.25">
      <c r="A175134" s="1">
        <v>44795</v>
      </c>
      <c r="B175134" t="s">
        <v>7</v>
      </c>
      <c r="C175134" t="s">
        <v>8</v>
      </c>
      <c r="D175134" t="s">
        <v>14</v>
      </c>
      <c r="E175134" t="s">
        <v>15</v>
      </c>
      <c r="F175134">
        <v>1.4E-2</v>
      </c>
      <c r="G175134" t="s">
        <v>11</v>
      </c>
    </row>
    <row r="175135" spans="1:7" hidden="1" x14ac:dyDescent="0.25">
      <c r="A175135" s="1">
        <v>44795</v>
      </c>
      <c r="B175135" t="s">
        <v>43</v>
      </c>
      <c r="C175135" t="s">
        <v>44</v>
      </c>
      <c r="D175135" t="s">
        <v>133</v>
      </c>
      <c r="E175135" t="s">
        <v>134</v>
      </c>
      <c r="F175135">
        <v>1.4E-2</v>
      </c>
      <c r="G175135" t="s">
        <v>11</v>
      </c>
    </row>
    <row r="175136" spans="1:7" hidden="1" x14ac:dyDescent="0.25">
      <c r="A175136" s="1">
        <v>44795</v>
      </c>
      <c r="B175136" t="s">
        <v>7</v>
      </c>
      <c r="C175136" t="s">
        <v>8</v>
      </c>
      <c r="D175136" t="s">
        <v>14</v>
      </c>
      <c r="E175136" t="s">
        <v>15</v>
      </c>
      <c r="F175136">
        <v>0.01</v>
      </c>
      <c r="G175136" t="s">
        <v>11</v>
      </c>
    </row>
    <row r="175137" spans="1:7" hidden="1" x14ac:dyDescent="0.25">
      <c r="A175137" s="1">
        <v>44795</v>
      </c>
      <c r="B175137" t="s">
        <v>198</v>
      </c>
      <c r="C175137" t="s">
        <v>255</v>
      </c>
      <c r="D175137" t="s">
        <v>456</v>
      </c>
      <c r="E175137" t="s">
        <v>457</v>
      </c>
      <c r="F175137">
        <v>0.01</v>
      </c>
      <c r="G175137" t="s">
        <v>11</v>
      </c>
    </row>
    <row r="175138" spans="1:7" hidden="1" x14ac:dyDescent="0.25">
      <c r="A175138" s="1">
        <v>44795</v>
      </c>
      <c r="B175138" t="s">
        <v>7</v>
      </c>
      <c r="C175138" t="s">
        <v>8</v>
      </c>
      <c r="D175138" t="s">
        <v>14</v>
      </c>
      <c r="E175138" t="s">
        <v>15</v>
      </c>
      <c r="F175138">
        <v>7.3000000000000001E-3</v>
      </c>
      <c r="G175138" t="s">
        <v>11</v>
      </c>
    </row>
    <row r="175139" spans="1:7" hidden="1" x14ac:dyDescent="0.25">
      <c r="A175139" s="1">
        <v>44795</v>
      </c>
      <c r="B175139" t="s">
        <v>194</v>
      </c>
      <c r="C175139" t="s">
        <v>195</v>
      </c>
      <c r="D175139" t="s">
        <v>581</v>
      </c>
      <c r="E175139" t="s">
        <v>582</v>
      </c>
      <c r="F175139">
        <v>7.0999999999999995E-3</v>
      </c>
      <c r="G175139" t="s">
        <v>11</v>
      </c>
    </row>
    <row r="175140" spans="1:7" hidden="1" x14ac:dyDescent="0.25">
      <c r="A175140" s="1">
        <v>44795</v>
      </c>
      <c r="B175140" t="s">
        <v>43</v>
      </c>
      <c r="C175140" t="s">
        <v>44</v>
      </c>
      <c r="D175140" t="s">
        <v>45</v>
      </c>
      <c r="E175140" t="s">
        <v>46</v>
      </c>
      <c r="F175140">
        <v>5.0000000000000001E-3</v>
      </c>
      <c r="G175140" t="s">
        <v>11</v>
      </c>
    </row>
    <row r="175141" spans="1:7" hidden="1" x14ac:dyDescent="0.25">
      <c r="A175141" s="1">
        <v>44795</v>
      </c>
      <c r="B175141" t="s">
        <v>7</v>
      </c>
      <c r="C175141" t="s">
        <v>8</v>
      </c>
      <c r="D175141" t="s">
        <v>411</v>
      </c>
      <c r="E175141" t="s">
        <v>27</v>
      </c>
      <c r="F175141">
        <v>3.5000000000000001E-3</v>
      </c>
      <c r="G175141" t="s">
        <v>11</v>
      </c>
    </row>
    <row r="175142" spans="1:7" hidden="1" x14ac:dyDescent="0.25">
      <c r="A175142" s="1">
        <v>44795</v>
      </c>
      <c r="B175142" t="s">
        <v>7</v>
      </c>
      <c r="C175142" t="s">
        <v>8</v>
      </c>
      <c r="D175142" t="s">
        <v>411</v>
      </c>
      <c r="E175142" t="s">
        <v>27</v>
      </c>
      <c r="F175142">
        <v>3.0999999999999999E-3</v>
      </c>
      <c r="G175142" t="s">
        <v>11</v>
      </c>
    </row>
    <row r="175143" spans="1:7" hidden="1" x14ac:dyDescent="0.25">
      <c r="A175143" s="1">
        <v>44796</v>
      </c>
      <c r="B175143" t="s">
        <v>127</v>
      </c>
      <c r="C175143" t="s">
        <v>1714</v>
      </c>
      <c r="D175143" t="s">
        <v>129</v>
      </c>
      <c r="E175143" t="s">
        <v>1744</v>
      </c>
      <c r="F175143">
        <v>656</v>
      </c>
      <c r="G175143" t="s">
        <v>11</v>
      </c>
    </row>
    <row r="175144" spans="1:7" hidden="1" x14ac:dyDescent="0.25">
      <c r="A175144" s="1">
        <v>44796</v>
      </c>
      <c r="B175144" t="s">
        <v>141</v>
      </c>
      <c r="C175144" t="s">
        <v>142</v>
      </c>
      <c r="D175144" t="s">
        <v>1322</v>
      </c>
      <c r="E175144" t="s">
        <v>795</v>
      </c>
      <c r="F175144">
        <v>107.568</v>
      </c>
      <c r="G175144" t="s">
        <v>11</v>
      </c>
    </row>
    <row r="175145" spans="1:7" hidden="1" x14ac:dyDescent="0.25">
      <c r="A175145" s="1">
        <v>44796</v>
      </c>
      <c r="B175145" t="s">
        <v>37</v>
      </c>
      <c r="C175145" t="s">
        <v>38</v>
      </c>
      <c r="D175145" t="s">
        <v>1463</v>
      </c>
      <c r="E175145" t="s">
        <v>1464</v>
      </c>
      <c r="F175145">
        <v>32</v>
      </c>
      <c r="G175145" t="s">
        <v>11</v>
      </c>
    </row>
    <row r="175146" spans="1:7" hidden="1" x14ac:dyDescent="0.25">
      <c r="A175146" s="1">
        <v>44796</v>
      </c>
      <c r="B175146" t="s">
        <v>43</v>
      </c>
      <c r="C175146" t="s">
        <v>44</v>
      </c>
      <c r="D175146" t="s">
        <v>133</v>
      </c>
      <c r="E175146" t="s">
        <v>134</v>
      </c>
      <c r="F175146">
        <v>0.09</v>
      </c>
      <c r="G175146" t="s">
        <v>11</v>
      </c>
    </row>
    <row r="175147" spans="1:7" hidden="1" x14ac:dyDescent="0.25">
      <c r="A175147" s="1">
        <v>44796</v>
      </c>
      <c r="B175147" t="s">
        <v>63</v>
      </c>
      <c r="C175147" t="s">
        <v>1426</v>
      </c>
      <c r="D175147" t="s">
        <v>1082</v>
      </c>
      <c r="E175147" t="s">
        <v>1083</v>
      </c>
      <c r="F175147">
        <v>5.6000000000000001E-2</v>
      </c>
      <c r="G175147" t="s">
        <v>11</v>
      </c>
    </row>
    <row r="175148" spans="1:7" hidden="1" x14ac:dyDescent="0.25">
      <c r="A175148" s="1">
        <v>44796</v>
      </c>
      <c r="B175148" t="s">
        <v>141</v>
      </c>
      <c r="C175148" t="s">
        <v>142</v>
      </c>
      <c r="D175148" t="s">
        <v>170</v>
      </c>
      <c r="E175148" t="s">
        <v>171</v>
      </c>
      <c r="F175148">
        <v>0.05</v>
      </c>
      <c r="G175148" t="s">
        <v>11</v>
      </c>
    </row>
    <row r="175149" spans="1:7" hidden="1" x14ac:dyDescent="0.25">
      <c r="A175149" s="1">
        <v>44796</v>
      </c>
      <c r="B175149" t="s">
        <v>37</v>
      </c>
      <c r="C175149" t="s">
        <v>38</v>
      </c>
      <c r="D175149" t="s">
        <v>39</v>
      </c>
      <c r="E175149" t="s">
        <v>40</v>
      </c>
      <c r="F175149">
        <v>0.03</v>
      </c>
      <c r="G175149" t="s">
        <v>11</v>
      </c>
    </row>
    <row r="175150" spans="1:7" hidden="1" x14ac:dyDescent="0.25">
      <c r="A175150" s="1">
        <v>44796</v>
      </c>
      <c r="B175150" t="s">
        <v>37</v>
      </c>
      <c r="C175150" t="s">
        <v>38</v>
      </c>
      <c r="D175150" t="s">
        <v>39</v>
      </c>
      <c r="E175150" t="s">
        <v>40</v>
      </c>
      <c r="F175150">
        <v>2.9000000000000001E-2</v>
      </c>
      <c r="G175150" t="s">
        <v>11</v>
      </c>
    </row>
    <row r="175151" spans="1:7" hidden="1" x14ac:dyDescent="0.25">
      <c r="A175151" s="1">
        <v>44796</v>
      </c>
      <c r="B175151" t="s">
        <v>7</v>
      </c>
      <c r="C175151" t="s">
        <v>8</v>
      </c>
      <c r="D175151" t="s">
        <v>949</v>
      </c>
      <c r="E175151" t="s">
        <v>950</v>
      </c>
      <c r="F175151">
        <v>2.5000000000000001E-2</v>
      </c>
      <c r="G175151" t="s">
        <v>11</v>
      </c>
    </row>
    <row r="175152" spans="1:7" hidden="1" x14ac:dyDescent="0.25">
      <c r="A175152" s="1">
        <v>44796</v>
      </c>
      <c r="B175152" t="s">
        <v>145</v>
      </c>
      <c r="C175152" t="s">
        <v>146</v>
      </c>
      <c r="D175152" t="s">
        <v>147</v>
      </c>
      <c r="E175152" t="s">
        <v>148</v>
      </c>
      <c r="F175152">
        <v>2.5000000000000001E-2</v>
      </c>
      <c r="G175152" t="s">
        <v>11</v>
      </c>
    </row>
    <row r="175153" spans="1:7" hidden="1" x14ac:dyDescent="0.25">
      <c r="A175153" s="1">
        <v>44796</v>
      </c>
      <c r="B175153" t="s">
        <v>7</v>
      </c>
      <c r="C175153" t="s">
        <v>8</v>
      </c>
      <c r="D175153" t="s">
        <v>14</v>
      </c>
      <c r="E175153" t="s">
        <v>15</v>
      </c>
      <c r="F175153">
        <v>2.3E-2</v>
      </c>
      <c r="G175153" t="s">
        <v>11</v>
      </c>
    </row>
    <row r="175154" spans="1:7" hidden="1" x14ac:dyDescent="0.25">
      <c r="A175154" s="1">
        <v>44796</v>
      </c>
      <c r="B175154" t="s">
        <v>51</v>
      </c>
      <c r="C175154" t="s">
        <v>52</v>
      </c>
      <c r="D175154" t="s">
        <v>103</v>
      </c>
      <c r="E175154" t="s">
        <v>104</v>
      </c>
      <c r="F175154">
        <v>0.02</v>
      </c>
      <c r="G175154" t="s">
        <v>11</v>
      </c>
    </row>
    <row r="175155" spans="1:7" hidden="1" x14ac:dyDescent="0.25">
      <c r="A175155" s="1">
        <v>44796</v>
      </c>
      <c r="B175155" t="s">
        <v>7</v>
      </c>
      <c r="C175155" t="s">
        <v>8</v>
      </c>
      <c r="D175155" t="s">
        <v>14</v>
      </c>
      <c r="E175155" t="s">
        <v>15</v>
      </c>
      <c r="F175155">
        <v>1.4E-2</v>
      </c>
      <c r="G175155" t="s">
        <v>11</v>
      </c>
    </row>
    <row r="175156" spans="1:7" hidden="1" x14ac:dyDescent="0.25">
      <c r="A175156" s="1">
        <v>44796</v>
      </c>
      <c r="B175156" t="s">
        <v>43</v>
      </c>
      <c r="C175156" t="s">
        <v>44</v>
      </c>
      <c r="D175156" t="s">
        <v>133</v>
      </c>
      <c r="E175156" t="s">
        <v>134</v>
      </c>
      <c r="F175156">
        <v>0.01</v>
      </c>
      <c r="G175156" t="s">
        <v>11</v>
      </c>
    </row>
    <row r="175157" spans="1:7" hidden="1" x14ac:dyDescent="0.25">
      <c r="A175157" s="1">
        <v>44796</v>
      </c>
      <c r="B175157" t="s">
        <v>43</v>
      </c>
      <c r="C175157" t="s">
        <v>44</v>
      </c>
      <c r="D175157" t="s">
        <v>45</v>
      </c>
      <c r="E175157" t="s">
        <v>46</v>
      </c>
      <c r="F175157">
        <v>8.0499999999999999E-3</v>
      </c>
      <c r="G175157" t="s">
        <v>11</v>
      </c>
    </row>
    <row r="175158" spans="1:7" hidden="1" x14ac:dyDescent="0.25">
      <c r="A175158" s="1">
        <v>44796</v>
      </c>
      <c r="B175158" t="s">
        <v>43</v>
      </c>
      <c r="C175158" t="s">
        <v>44</v>
      </c>
      <c r="D175158" t="s">
        <v>133</v>
      </c>
      <c r="E175158" t="s">
        <v>134</v>
      </c>
      <c r="F175158">
        <v>6.45E-3</v>
      </c>
      <c r="G175158" t="s">
        <v>11</v>
      </c>
    </row>
    <row r="175159" spans="1:7" hidden="1" x14ac:dyDescent="0.25">
      <c r="A175159" s="1">
        <v>44796</v>
      </c>
      <c r="B175159" t="s">
        <v>66</v>
      </c>
      <c r="C175159" t="s">
        <v>1019</v>
      </c>
      <c r="D175159" t="s">
        <v>495</v>
      </c>
      <c r="E175159" t="s">
        <v>496</v>
      </c>
      <c r="F175159">
        <v>4.7999999999999996E-3</v>
      </c>
      <c r="G175159" t="s">
        <v>11</v>
      </c>
    </row>
    <row r="175160" spans="1:7" hidden="1" x14ac:dyDescent="0.25">
      <c r="A175160" s="1">
        <v>44796</v>
      </c>
      <c r="B175160" t="s">
        <v>37</v>
      </c>
      <c r="C175160" t="s">
        <v>38</v>
      </c>
      <c r="D175160" t="s">
        <v>39</v>
      </c>
      <c r="E175160" t="s">
        <v>40</v>
      </c>
      <c r="F175160">
        <v>4.4000000000000003E-3</v>
      </c>
      <c r="G175160" t="s">
        <v>11</v>
      </c>
    </row>
    <row r="175161" spans="1:7" hidden="1" x14ac:dyDescent="0.25">
      <c r="A175161" s="1">
        <v>44796</v>
      </c>
      <c r="B175161" t="s">
        <v>43</v>
      </c>
      <c r="C175161" t="s">
        <v>44</v>
      </c>
      <c r="D175161" t="s">
        <v>99</v>
      </c>
      <c r="E175161" t="s">
        <v>100</v>
      </c>
      <c r="F175161">
        <v>3.9100000000000003E-3</v>
      </c>
      <c r="G175161" t="s">
        <v>11</v>
      </c>
    </row>
    <row r="175162" spans="1:7" hidden="1" x14ac:dyDescent="0.25">
      <c r="A175162" s="1">
        <v>44796</v>
      </c>
      <c r="B175162" t="s">
        <v>43</v>
      </c>
      <c r="C175162" t="s">
        <v>44</v>
      </c>
      <c r="D175162" t="s">
        <v>45</v>
      </c>
      <c r="E175162" t="s">
        <v>46</v>
      </c>
      <c r="F175162">
        <v>2.3700000000000001E-3</v>
      </c>
      <c r="G175162" t="s">
        <v>11</v>
      </c>
    </row>
    <row r="175163" spans="1:7" hidden="1" x14ac:dyDescent="0.25">
      <c r="A175163" s="1">
        <v>44797</v>
      </c>
      <c r="B175163" t="s">
        <v>66</v>
      </c>
      <c r="C175163" t="s">
        <v>1019</v>
      </c>
      <c r="D175163" t="s">
        <v>67</v>
      </c>
      <c r="E175163" t="s">
        <v>68</v>
      </c>
      <c r="F175163">
        <v>3068.096</v>
      </c>
      <c r="G175163" t="s">
        <v>11</v>
      </c>
    </row>
    <row r="175164" spans="1:7" hidden="1" x14ac:dyDescent="0.25">
      <c r="A175164" s="1">
        <v>44797</v>
      </c>
      <c r="B175164" t="s">
        <v>37</v>
      </c>
      <c r="C175164" t="s">
        <v>38</v>
      </c>
      <c r="D175164" t="s">
        <v>1463</v>
      </c>
      <c r="E175164" t="s">
        <v>1464</v>
      </c>
      <c r="F175164">
        <v>981.8</v>
      </c>
      <c r="G175164" t="s">
        <v>11</v>
      </c>
    </row>
    <row r="175165" spans="1:7" hidden="1" x14ac:dyDescent="0.25">
      <c r="A175165" s="1">
        <v>44797</v>
      </c>
      <c r="B175165" t="s">
        <v>1209</v>
      </c>
      <c r="C175165" t="s">
        <v>1210</v>
      </c>
      <c r="D175165" t="s">
        <v>1274</v>
      </c>
      <c r="E175165" t="s">
        <v>1275</v>
      </c>
      <c r="F175165">
        <v>459</v>
      </c>
      <c r="G175165" t="s">
        <v>11</v>
      </c>
    </row>
    <row r="175166" spans="1:7" hidden="1" x14ac:dyDescent="0.25">
      <c r="A175166" s="1">
        <v>44797</v>
      </c>
      <c r="B175166" t="s">
        <v>37</v>
      </c>
      <c r="C175166" t="s">
        <v>38</v>
      </c>
      <c r="D175166" t="s">
        <v>41</v>
      </c>
      <c r="E175166" t="s">
        <v>42</v>
      </c>
      <c r="F175166">
        <v>242.71600000000001</v>
      </c>
      <c r="G175166" t="s">
        <v>11</v>
      </c>
    </row>
    <row r="175167" spans="1:7" hidden="1" x14ac:dyDescent="0.25">
      <c r="A175167" s="1">
        <v>44797</v>
      </c>
      <c r="B175167" t="s">
        <v>37</v>
      </c>
      <c r="C175167" t="s">
        <v>38</v>
      </c>
      <c r="D175167" t="s">
        <v>1463</v>
      </c>
      <c r="E175167" t="s">
        <v>1464</v>
      </c>
      <c r="F175167">
        <v>178</v>
      </c>
      <c r="G175167" t="s">
        <v>11</v>
      </c>
    </row>
    <row r="175168" spans="1:7" hidden="1" x14ac:dyDescent="0.25">
      <c r="A175168" s="1">
        <v>44797</v>
      </c>
      <c r="B175168" t="s">
        <v>66</v>
      </c>
      <c r="C175168" t="s">
        <v>1019</v>
      </c>
      <c r="D175168" t="s">
        <v>67</v>
      </c>
      <c r="E175168" t="s">
        <v>68</v>
      </c>
      <c r="F175168">
        <v>40</v>
      </c>
      <c r="G175168" t="s">
        <v>11</v>
      </c>
    </row>
    <row r="175169" spans="1:7" hidden="1" x14ac:dyDescent="0.25">
      <c r="A175169" s="1">
        <v>44797</v>
      </c>
      <c r="B175169" t="s">
        <v>66</v>
      </c>
      <c r="C175169" t="s">
        <v>1019</v>
      </c>
      <c r="D175169" t="s">
        <v>67</v>
      </c>
      <c r="E175169" t="s">
        <v>68</v>
      </c>
      <c r="F175169">
        <v>0.38</v>
      </c>
      <c r="G175169" t="s">
        <v>11</v>
      </c>
    </row>
    <row r="175170" spans="1:7" hidden="1" x14ac:dyDescent="0.25">
      <c r="A175170" s="1">
        <v>44797</v>
      </c>
      <c r="B175170" t="s">
        <v>24</v>
      </c>
      <c r="C175170" t="s">
        <v>1419</v>
      </c>
      <c r="D175170" t="s">
        <v>25</v>
      </c>
      <c r="E175170" t="s">
        <v>1419</v>
      </c>
      <c r="F175170">
        <v>0.3</v>
      </c>
      <c r="G175170" t="s">
        <v>11</v>
      </c>
    </row>
    <row r="175171" spans="1:7" hidden="1" x14ac:dyDescent="0.25">
      <c r="A175171" s="1">
        <v>44797</v>
      </c>
      <c r="B175171" t="s">
        <v>71</v>
      </c>
      <c r="C175171" t="s">
        <v>72</v>
      </c>
      <c r="D175171" t="s">
        <v>117</v>
      </c>
      <c r="E175171" t="s">
        <v>118</v>
      </c>
      <c r="F175171">
        <v>6.8000000000000005E-2</v>
      </c>
      <c r="G175171" t="s">
        <v>11</v>
      </c>
    </row>
    <row r="175172" spans="1:7" hidden="1" x14ac:dyDescent="0.25">
      <c r="A175172" s="1">
        <v>44797</v>
      </c>
      <c r="B175172" t="s">
        <v>7</v>
      </c>
      <c r="C175172" t="s">
        <v>8</v>
      </c>
      <c r="D175172" t="s">
        <v>14</v>
      </c>
      <c r="E175172" t="s">
        <v>15</v>
      </c>
      <c r="F175172">
        <v>5.57E-2</v>
      </c>
      <c r="G175172" t="s">
        <v>11</v>
      </c>
    </row>
    <row r="175173" spans="1:7" hidden="1" x14ac:dyDescent="0.25">
      <c r="A175173" s="1">
        <v>44797</v>
      </c>
      <c r="B175173" t="s">
        <v>7</v>
      </c>
      <c r="C175173" t="s">
        <v>8</v>
      </c>
      <c r="D175173" t="s">
        <v>638</v>
      </c>
      <c r="E175173" t="s">
        <v>639</v>
      </c>
      <c r="F175173">
        <v>0.05</v>
      </c>
      <c r="G175173" t="s">
        <v>11</v>
      </c>
    </row>
    <row r="175174" spans="1:7" hidden="1" x14ac:dyDescent="0.25">
      <c r="A175174" s="1">
        <v>44797</v>
      </c>
      <c r="B175174" t="s">
        <v>71</v>
      </c>
      <c r="C175174" t="s">
        <v>72</v>
      </c>
      <c r="D175174" t="s">
        <v>117</v>
      </c>
      <c r="E175174" t="s">
        <v>118</v>
      </c>
      <c r="F175174">
        <v>3.7999999999999999E-2</v>
      </c>
      <c r="G175174" t="s">
        <v>11</v>
      </c>
    </row>
    <row r="175175" spans="1:7" hidden="1" x14ac:dyDescent="0.25">
      <c r="A175175" s="1">
        <v>44797</v>
      </c>
      <c r="B175175" t="s">
        <v>7</v>
      </c>
      <c r="C175175" t="s">
        <v>8</v>
      </c>
      <c r="D175175" t="s">
        <v>14</v>
      </c>
      <c r="E175175" t="s">
        <v>15</v>
      </c>
      <c r="F175175">
        <v>0.02</v>
      </c>
      <c r="G175175" t="s">
        <v>11</v>
      </c>
    </row>
    <row r="175176" spans="1:7" hidden="1" x14ac:dyDescent="0.25">
      <c r="A175176" s="1">
        <v>44797</v>
      </c>
      <c r="B175176" t="s">
        <v>51</v>
      </c>
      <c r="C175176" t="s">
        <v>52</v>
      </c>
      <c r="D175176" t="s">
        <v>428</v>
      </c>
      <c r="E175176" t="s">
        <v>429</v>
      </c>
      <c r="F175176">
        <v>1.9E-2</v>
      </c>
      <c r="G175176" t="s">
        <v>11</v>
      </c>
    </row>
    <row r="175177" spans="1:7" hidden="1" x14ac:dyDescent="0.25">
      <c r="A175177" s="1">
        <v>44797</v>
      </c>
      <c r="B175177" t="s">
        <v>7</v>
      </c>
      <c r="C175177" t="s">
        <v>8</v>
      </c>
      <c r="D175177" t="s">
        <v>14</v>
      </c>
      <c r="E175177" t="s">
        <v>15</v>
      </c>
      <c r="F175177">
        <v>1.7000000000000001E-2</v>
      </c>
      <c r="G175177" t="s">
        <v>11</v>
      </c>
    </row>
    <row r="175178" spans="1:7" hidden="1" x14ac:dyDescent="0.25">
      <c r="A175178" s="1">
        <v>44797</v>
      </c>
      <c r="B175178" t="s">
        <v>7</v>
      </c>
      <c r="C175178" t="s">
        <v>8</v>
      </c>
      <c r="D175178" t="s">
        <v>16</v>
      </c>
      <c r="E175178" t="s">
        <v>17</v>
      </c>
      <c r="F175178">
        <v>1.7000000000000001E-2</v>
      </c>
      <c r="G175178" t="s">
        <v>11</v>
      </c>
    </row>
    <row r="175179" spans="1:7" hidden="1" x14ac:dyDescent="0.25">
      <c r="A175179" s="1">
        <v>44797</v>
      </c>
      <c r="B175179" t="s">
        <v>7</v>
      </c>
      <c r="C175179" t="s">
        <v>8</v>
      </c>
      <c r="D175179" t="s">
        <v>14</v>
      </c>
      <c r="E175179" t="s">
        <v>15</v>
      </c>
      <c r="F175179">
        <v>1.61E-2</v>
      </c>
      <c r="G175179" t="s">
        <v>11</v>
      </c>
    </row>
    <row r="175180" spans="1:7" hidden="1" x14ac:dyDescent="0.25">
      <c r="A175180" s="1">
        <v>44797</v>
      </c>
      <c r="B175180" t="s">
        <v>71</v>
      </c>
      <c r="C175180" t="s">
        <v>72</v>
      </c>
      <c r="D175180" t="s">
        <v>117</v>
      </c>
      <c r="E175180" t="s">
        <v>118</v>
      </c>
      <c r="F175180">
        <v>1.6E-2</v>
      </c>
      <c r="G175180" t="s">
        <v>11</v>
      </c>
    </row>
    <row r="175181" spans="1:7" hidden="1" x14ac:dyDescent="0.25">
      <c r="A175181" s="1">
        <v>44797</v>
      </c>
      <c r="B175181" t="s">
        <v>7</v>
      </c>
      <c r="C175181" t="s">
        <v>8</v>
      </c>
      <c r="D175181" t="s">
        <v>14</v>
      </c>
      <c r="E175181" t="s">
        <v>15</v>
      </c>
      <c r="F175181">
        <v>1.35E-2</v>
      </c>
      <c r="G175181" t="s">
        <v>11</v>
      </c>
    </row>
    <row r="175182" spans="1:7" hidden="1" x14ac:dyDescent="0.25">
      <c r="A175182" s="1">
        <v>44797</v>
      </c>
      <c r="B175182" t="s">
        <v>7</v>
      </c>
      <c r="C175182" t="s">
        <v>8</v>
      </c>
      <c r="D175182" t="s">
        <v>14</v>
      </c>
      <c r="E175182" t="s">
        <v>15</v>
      </c>
      <c r="F175182">
        <v>1.2999999999999999E-2</v>
      </c>
      <c r="G175182" t="s">
        <v>11</v>
      </c>
    </row>
    <row r="175183" spans="1:7" hidden="1" x14ac:dyDescent="0.25">
      <c r="A175183" s="1">
        <v>44797</v>
      </c>
      <c r="B175183" t="s">
        <v>7</v>
      </c>
      <c r="C175183" t="s">
        <v>8</v>
      </c>
      <c r="D175183" t="s">
        <v>14</v>
      </c>
      <c r="E175183" t="s">
        <v>15</v>
      </c>
      <c r="F175183">
        <v>1.0500000000000001E-2</v>
      </c>
      <c r="G175183" t="s">
        <v>11</v>
      </c>
    </row>
    <row r="175184" spans="1:7" hidden="1" x14ac:dyDescent="0.25">
      <c r="A175184" s="1">
        <v>44797</v>
      </c>
      <c r="B175184" t="s">
        <v>474</v>
      </c>
      <c r="C175184" t="s">
        <v>475</v>
      </c>
      <c r="D175184" t="s">
        <v>497</v>
      </c>
      <c r="E175184" t="s">
        <v>498</v>
      </c>
      <c r="F175184">
        <v>7.0000000000000001E-3</v>
      </c>
      <c r="G175184" t="s">
        <v>11</v>
      </c>
    </row>
    <row r="175185" spans="1:7" hidden="1" x14ac:dyDescent="0.25">
      <c r="A175185" s="1">
        <v>44797</v>
      </c>
      <c r="B175185" t="s">
        <v>37</v>
      </c>
      <c r="C175185" t="s">
        <v>38</v>
      </c>
      <c r="D175185" t="s">
        <v>39</v>
      </c>
      <c r="E175185" t="s">
        <v>40</v>
      </c>
      <c r="F175185">
        <v>7.0000000000000001E-3</v>
      </c>
      <c r="G175185" t="s">
        <v>11</v>
      </c>
    </row>
    <row r="175186" spans="1:7" hidden="1" x14ac:dyDescent="0.25">
      <c r="A175186" s="1">
        <v>44797</v>
      </c>
      <c r="B175186" t="s">
        <v>7</v>
      </c>
      <c r="C175186" t="s">
        <v>8</v>
      </c>
      <c r="D175186" t="s">
        <v>14</v>
      </c>
      <c r="E175186" t="s">
        <v>15</v>
      </c>
      <c r="F175186">
        <v>6.3E-3</v>
      </c>
      <c r="G175186" t="s">
        <v>11</v>
      </c>
    </row>
    <row r="175187" spans="1:7" hidden="1" x14ac:dyDescent="0.25">
      <c r="A175187" s="1">
        <v>44797</v>
      </c>
      <c r="B175187" t="s">
        <v>7</v>
      </c>
      <c r="C175187" t="s">
        <v>8</v>
      </c>
      <c r="D175187" t="s">
        <v>14</v>
      </c>
      <c r="E175187" t="s">
        <v>15</v>
      </c>
      <c r="F175187">
        <v>2.8999999999999998E-3</v>
      </c>
      <c r="G175187" t="s">
        <v>11</v>
      </c>
    </row>
    <row r="175188" spans="1:7" hidden="1" x14ac:dyDescent="0.25">
      <c r="A175188" s="1">
        <v>44797</v>
      </c>
      <c r="B175188" t="s">
        <v>7</v>
      </c>
      <c r="C175188" t="s">
        <v>8</v>
      </c>
      <c r="D175188" t="s">
        <v>14</v>
      </c>
      <c r="E175188" t="s">
        <v>15</v>
      </c>
      <c r="F175188">
        <v>1.1000000000000001E-3</v>
      </c>
      <c r="G175188" t="s">
        <v>11</v>
      </c>
    </row>
    <row r="175189" spans="1:7" hidden="1" x14ac:dyDescent="0.25">
      <c r="A175189" s="1">
        <v>44797</v>
      </c>
      <c r="B175189" t="s">
        <v>7</v>
      </c>
      <c r="C175189" t="s">
        <v>8</v>
      </c>
      <c r="D175189" t="s">
        <v>108</v>
      </c>
      <c r="E175189" t="s">
        <v>109</v>
      </c>
      <c r="F175189">
        <v>1E-3</v>
      </c>
      <c r="G175189" t="s">
        <v>11</v>
      </c>
    </row>
    <row r="175190" spans="1:7" hidden="1" x14ac:dyDescent="0.25">
      <c r="A175190" s="1">
        <v>44798</v>
      </c>
      <c r="B175190" t="s">
        <v>94</v>
      </c>
      <c r="C175190" t="s">
        <v>95</v>
      </c>
      <c r="D175190" t="s">
        <v>96</v>
      </c>
      <c r="E175190" t="s">
        <v>95</v>
      </c>
      <c r="F175190">
        <v>780</v>
      </c>
      <c r="G175190" t="s">
        <v>11</v>
      </c>
    </row>
    <row r="175191" spans="1:7" hidden="1" x14ac:dyDescent="0.25">
      <c r="A175191" s="1">
        <v>44798</v>
      </c>
      <c r="B175191" t="s">
        <v>130</v>
      </c>
      <c r="C175191" t="s">
        <v>1443</v>
      </c>
      <c r="D175191" t="s">
        <v>131</v>
      </c>
      <c r="E175191" t="s">
        <v>132</v>
      </c>
      <c r="F175191">
        <v>416</v>
      </c>
      <c r="G175191" t="s">
        <v>11</v>
      </c>
    </row>
    <row r="175192" spans="1:7" hidden="1" x14ac:dyDescent="0.25">
      <c r="A175192" s="1">
        <v>44798</v>
      </c>
      <c r="B175192" t="s">
        <v>172</v>
      </c>
      <c r="C175192" t="s">
        <v>173</v>
      </c>
      <c r="D175192" t="s">
        <v>285</v>
      </c>
      <c r="E175192" t="s">
        <v>286</v>
      </c>
      <c r="F175192">
        <v>20.260000000000002</v>
      </c>
      <c r="G175192" t="s">
        <v>11</v>
      </c>
    </row>
    <row r="175193" spans="1:7" hidden="1" x14ac:dyDescent="0.25">
      <c r="A175193" s="1">
        <v>44798</v>
      </c>
      <c r="B175193" t="s">
        <v>63</v>
      </c>
      <c r="C175193" t="s">
        <v>1426</v>
      </c>
      <c r="D175193" t="s">
        <v>472</v>
      </c>
      <c r="E175193" t="s">
        <v>473</v>
      </c>
      <c r="F175193">
        <v>3.95</v>
      </c>
      <c r="G175193" t="s">
        <v>11</v>
      </c>
    </row>
    <row r="175194" spans="1:7" hidden="1" x14ac:dyDescent="0.25">
      <c r="A175194" s="1">
        <v>44798</v>
      </c>
      <c r="B175194" t="s">
        <v>43</v>
      </c>
      <c r="C175194" t="s">
        <v>44</v>
      </c>
      <c r="D175194" t="s">
        <v>47</v>
      </c>
      <c r="E175194" t="s">
        <v>48</v>
      </c>
      <c r="F175194">
        <v>0.5</v>
      </c>
      <c r="G175194" t="s">
        <v>11</v>
      </c>
    </row>
    <row r="175195" spans="1:7" hidden="1" x14ac:dyDescent="0.25">
      <c r="A175195" s="1">
        <v>44798</v>
      </c>
      <c r="B175195" t="s">
        <v>43</v>
      </c>
      <c r="C175195" t="s">
        <v>44</v>
      </c>
      <c r="D175195" t="s">
        <v>47</v>
      </c>
      <c r="E175195" t="s">
        <v>48</v>
      </c>
      <c r="F175195">
        <v>0.32100000000000001</v>
      </c>
      <c r="G175195" t="s">
        <v>11</v>
      </c>
    </row>
    <row r="175196" spans="1:7" hidden="1" x14ac:dyDescent="0.25">
      <c r="A175196" s="1">
        <v>44798</v>
      </c>
      <c r="B175196" t="s">
        <v>24</v>
      </c>
      <c r="C175196" t="s">
        <v>1419</v>
      </c>
      <c r="D175196" t="s">
        <v>25</v>
      </c>
      <c r="E175196" t="s">
        <v>1419</v>
      </c>
      <c r="F175196">
        <v>0.317</v>
      </c>
      <c r="G175196" t="s">
        <v>11</v>
      </c>
    </row>
    <row r="175197" spans="1:7" hidden="1" x14ac:dyDescent="0.25">
      <c r="A175197" s="1">
        <v>44798</v>
      </c>
      <c r="B175197" t="s">
        <v>63</v>
      </c>
      <c r="C175197" t="s">
        <v>1426</v>
      </c>
      <c r="D175197" t="s">
        <v>1223</v>
      </c>
      <c r="E175197" t="s">
        <v>1224</v>
      </c>
      <c r="F175197">
        <v>0.13200000000000001</v>
      </c>
      <c r="G175197" t="s">
        <v>11</v>
      </c>
    </row>
    <row r="175198" spans="1:7" hidden="1" x14ac:dyDescent="0.25">
      <c r="A175198" s="1">
        <v>44798</v>
      </c>
      <c r="B175198" t="s">
        <v>63</v>
      </c>
      <c r="C175198" t="s">
        <v>1426</v>
      </c>
      <c r="D175198" t="s">
        <v>190</v>
      </c>
      <c r="E175198" t="s">
        <v>191</v>
      </c>
      <c r="F175198">
        <v>5.5E-2</v>
      </c>
      <c r="G175198" t="s">
        <v>11</v>
      </c>
    </row>
    <row r="175199" spans="1:7" hidden="1" x14ac:dyDescent="0.25">
      <c r="A175199" s="1">
        <v>44798</v>
      </c>
      <c r="B175199" t="s">
        <v>91</v>
      </c>
      <c r="C175199" t="s">
        <v>1424</v>
      </c>
      <c r="D175199" t="s">
        <v>212</v>
      </c>
      <c r="E175199" t="s">
        <v>213</v>
      </c>
      <c r="F175199">
        <v>5.2999999999999999E-2</v>
      </c>
      <c r="G175199" t="s">
        <v>11</v>
      </c>
    </row>
    <row r="175200" spans="1:7" hidden="1" x14ac:dyDescent="0.25">
      <c r="A175200" s="1">
        <v>44798</v>
      </c>
      <c r="B175200" t="s">
        <v>33</v>
      </c>
      <c r="C175200" t="s">
        <v>34</v>
      </c>
      <c r="D175200" t="s">
        <v>84</v>
      </c>
      <c r="E175200" t="s">
        <v>85</v>
      </c>
      <c r="F175200">
        <v>4.2000000000000003E-2</v>
      </c>
      <c r="G175200" t="s">
        <v>11</v>
      </c>
    </row>
    <row r="175201" spans="1:7" hidden="1" x14ac:dyDescent="0.25">
      <c r="A175201" s="1">
        <v>44798</v>
      </c>
      <c r="B175201" t="s">
        <v>7</v>
      </c>
      <c r="C175201" t="s">
        <v>8</v>
      </c>
      <c r="D175201" t="s">
        <v>9</v>
      </c>
      <c r="E175201" t="s">
        <v>10</v>
      </c>
      <c r="F175201">
        <v>0.04</v>
      </c>
      <c r="G175201" t="s">
        <v>11</v>
      </c>
    </row>
    <row r="175202" spans="1:7" hidden="1" x14ac:dyDescent="0.25">
      <c r="A175202" s="1">
        <v>44798</v>
      </c>
      <c r="B175202" t="s">
        <v>7</v>
      </c>
      <c r="C175202" t="s">
        <v>8</v>
      </c>
      <c r="D175202" t="s">
        <v>16</v>
      </c>
      <c r="E175202" t="s">
        <v>17</v>
      </c>
      <c r="F175202">
        <v>3.6999999999999998E-2</v>
      </c>
      <c r="G175202" t="s">
        <v>11</v>
      </c>
    </row>
    <row r="175203" spans="1:7" hidden="1" x14ac:dyDescent="0.25">
      <c r="A175203" s="1">
        <v>44798</v>
      </c>
      <c r="B175203" t="s">
        <v>63</v>
      </c>
      <c r="C175203" t="s">
        <v>1426</v>
      </c>
      <c r="D175203" t="s">
        <v>472</v>
      </c>
      <c r="E175203" t="s">
        <v>473</v>
      </c>
      <c r="F175203">
        <v>3.2000000000000001E-2</v>
      </c>
      <c r="G175203" t="s">
        <v>11</v>
      </c>
    </row>
    <row r="175204" spans="1:7" hidden="1" x14ac:dyDescent="0.25">
      <c r="A175204" s="1">
        <v>44798</v>
      </c>
      <c r="B175204" t="s">
        <v>7</v>
      </c>
      <c r="C175204" t="s">
        <v>8</v>
      </c>
      <c r="D175204" t="s">
        <v>222</v>
      </c>
      <c r="E175204" t="s">
        <v>223</v>
      </c>
      <c r="F175204">
        <v>0.03</v>
      </c>
      <c r="G175204" t="s">
        <v>11</v>
      </c>
    </row>
    <row r="175205" spans="1:7" hidden="1" x14ac:dyDescent="0.25">
      <c r="A175205" s="1">
        <v>44798</v>
      </c>
      <c r="B175205" t="s">
        <v>26</v>
      </c>
      <c r="C175205" t="s">
        <v>27</v>
      </c>
      <c r="D175205" t="s">
        <v>454</v>
      </c>
      <c r="E175205" t="s">
        <v>455</v>
      </c>
      <c r="F175205">
        <v>1.7999999999999999E-2</v>
      </c>
      <c r="G175205" t="s">
        <v>11</v>
      </c>
    </row>
    <row r="175206" spans="1:7" hidden="1" x14ac:dyDescent="0.25">
      <c r="A175206" s="1">
        <v>44798</v>
      </c>
      <c r="B175206" t="s">
        <v>7</v>
      </c>
      <c r="C175206" t="s">
        <v>8</v>
      </c>
      <c r="D175206" t="s">
        <v>14</v>
      </c>
      <c r="E175206" t="s">
        <v>15</v>
      </c>
      <c r="F175206">
        <v>1.7600000000000001E-2</v>
      </c>
      <c r="G175206" t="s">
        <v>11</v>
      </c>
    </row>
    <row r="175207" spans="1:7" hidden="1" x14ac:dyDescent="0.25">
      <c r="A175207" s="1">
        <v>44798</v>
      </c>
      <c r="B175207" t="s">
        <v>7</v>
      </c>
      <c r="C175207" t="s">
        <v>8</v>
      </c>
      <c r="D175207" t="s">
        <v>14</v>
      </c>
      <c r="E175207" t="s">
        <v>15</v>
      </c>
      <c r="F175207">
        <v>1.2500000000000001E-2</v>
      </c>
      <c r="G175207" t="s">
        <v>11</v>
      </c>
    </row>
    <row r="175208" spans="1:7" hidden="1" x14ac:dyDescent="0.25">
      <c r="A175208" s="1">
        <v>44798</v>
      </c>
      <c r="B175208" t="s">
        <v>37</v>
      </c>
      <c r="C175208" t="s">
        <v>38</v>
      </c>
      <c r="D175208" t="s">
        <v>41</v>
      </c>
      <c r="E175208" t="s">
        <v>42</v>
      </c>
      <c r="F175208">
        <v>1.2E-2</v>
      </c>
      <c r="G175208" t="s">
        <v>11</v>
      </c>
    </row>
    <row r="175209" spans="1:7" hidden="1" x14ac:dyDescent="0.25">
      <c r="A175209" s="1">
        <v>44798</v>
      </c>
      <c r="B175209" t="s">
        <v>141</v>
      </c>
      <c r="C175209" t="s">
        <v>142</v>
      </c>
      <c r="D175209" t="s">
        <v>143</v>
      </c>
      <c r="E175209" t="s">
        <v>144</v>
      </c>
      <c r="F175209">
        <v>0.01</v>
      </c>
      <c r="G175209" t="s">
        <v>11</v>
      </c>
    </row>
    <row r="175210" spans="1:7" hidden="1" x14ac:dyDescent="0.25">
      <c r="A175210" s="1">
        <v>44798</v>
      </c>
      <c r="B175210" t="s">
        <v>7</v>
      </c>
      <c r="C175210" t="s">
        <v>8</v>
      </c>
      <c r="D175210" t="s">
        <v>106</v>
      </c>
      <c r="E175210" t="s">
        <v>107</v>
      </c>
      <c r="F175210">
        <v>7.9000000000000008E-3</v>
      </c>
      <c r="G175210" t="s">
        <v>11</v>
      </c>
    </row>
    <row r="175211" spans="1:7" hidden="1" x14ac:dyDescent="0.25">
      <c r="A175211" s="1">
        <v>44798</v>
      </c>
      <c r="B175211" t="s">
        <v>51</v>
      </c>
      <c r="C175211" t="s">
        <v>52</v>
      </c>
      <c r="D175211" t="s">
        <v>151</v>
      </c>
      <c r="E175211" t="s">
        <v>152</v>
      </c>
      <c r="F175211">
        <v>7.1200000000000005E-3</v>
      </c>
      <c r="G175211" t="s">
        <v>11</v>
      </c>
    </row>
    <row r="175212" spans="1:7" hidden="1" x14ac:dyDescent="0.25">
      <c r="A175212" s="1">
        <v>44798</v>
      </c>
      <c r="B175212" t="s">
        <v>26</v>
      </c>
      <c r="C175212" t="s">
        <v>27</v>
      </c>
      <c r="D175212" t="s">
        <v>139</v>
      </c>
      <c r="E175212" t="s">
        <v>140</v>
      </c>
      <c r="F175212">
        <v>1.9E-3</v>
      </c>
      <c r="G175212" t="s">
        <v>11</v>
      </c>
    </row>
    <row r="175213" spans="1:7" hidden="1" x14ac:dyDescent="0.25">
      <c r="A175213" s="1">
        <v>44799</v>
      </c>
      <c r="B175213" t="s">
        <v>229</v>
      </c>
      <c r="C175213" t="s">
        <v>1729</v>
      </c>
      <c r="D175213" t="s">
        <v>231</v>
      </c>
      <c r="E175213" t="s">
        <v>1729</v>
      </c>
      <c r="F175213">
        <v>1981</v>
      </c>
      <c r="G175213" t="s">
        <v>11</v>
      </c>
    </row>
    <row r="175214" spans="1:7" hidden="1" x14ac:dyDescent="0.25">
      <c r="A175214" s="1">
        <v>44799</v>
      </c>
      <c r="B175214" t="s">
        <v>474</v>
      </c>
      <c r="C175214" t="s">
        <v>475</v>
      </c>
      <c r="D175214" t="s">
        <v>995</v>
      </c>
      <c r="E175214" t="s">
        <v>996</v>
      </c>
      <c r="F175214">
        <v>479</v>
      </c>
      <c r="G175214" t="s">
        <v>11</v>
      </c>
    </row>
    <row r="175215" spans="1:7" hidden="1" x14ac:dyDescent="0.25">
      <c r="A175215" s="1">
        <v>44799</v>
      </c>
      <c r="B175215" t="s">
        <v>51</v>
      </c>
      <c r="C175215" t="s">
        <v>52</v>
      </c>
      <c r="D175215" t="s">
        <v>1142</v>
      </c>
      <c r="E175215" t="s">
        <v>863</v>
      </c>
      <c r="F175215">
        <v>3</v>
      </c>
      <c r="G175215" t="s">
        <v>11</v>
      </c>
    </row>
    <row r="175216" spans="1:7" hidden="1" x14ac:dyDescent="0.25">
      <c r="A175216" s="1">
        <v>44799</v>
      </c>
      <c r="B175216" t="s">
        <v>172</v>
      </c>
      <c r="C175216" t="s">
        <v>173</v>
      </c>
      <c r="D175216" t="s">
        <v>603</v>
      </c>
      <c r="E175216" t="s">
        <v>604</v>
      </c>
      <c r="F175216">
        <v>0.4</v>
      </c>
      <c r="G175216" t="s">
        <v>11</v>
      </c>
    </row>
    <row r="175217" spans="1:7" hidden="1" x14ac:dyDescent="0.25">
      <c r="A175217" s="1">
        <v>44799</v>
      </c>
      <c r="B175217" t="s">
        <v>7</v>
      </c>
      <c r="C175217" t="s">
        <v>8</v>
      </c>
      <c r="D175217" t="s">
        <v>9</v>
      </c>
      <c r="E175217" t="s">
        <v>10</v>
      </c>
      <c r="F175217">
        <v>0.2</v>
      </c>
      <c r="G175217" t="s">
        <v>11</v>
      </c>
    </row>
    <row r="175218" spans="1:7" hidden="1" x14ac:dyDescent="0.25">
      <c r="A175218" s="1">
        <v>44799</v>
      </c>
      <c r="B175218" t="s">
        <v>7</v>
      </c>
      <c r="C175218" t="s">
        <v>8</v>
      </c>
      <c r="D175218" t="s">
        <v>14</v>
      </c>
      <c r="E175218" t="s">
        <v>15</v>
      </c>
      <c r="F175218">
        <v>0.19700000000000001</v>
      </c>
      <c r="G175218" t="s">
        <v>11</v>
      </c>
    </row>
    <row r="175219" spans="1:7" hidden="1" x14ac:dyDescent="0.25">
      <c r="A175219" s="1">
        <v>44799</v>
      </c>
      <c r="B175219" t="s">
        <v>66</v>
      </c>
      <c r="C175219" t="s">
        <v>1019</v>
      </c>
      <c r="D175219" t="s">
        <v>67</v>
      </c>
      <c r="E175219" t="s">
        <v>68</v>
      </c>
      <c r="F175219">
        <v>5.5E-2</v>
      </c>
      <c r="G175219" t="s">
        <v>11</v>
      </c>
    </row>
    <row r="175220" spans="1:7" hidden="1" x14ac:dyDescent="0.25">
      <c r="A175220" s="1">
        <v>44799</v>
      </c>
      <c r="B175220" t="s">
        <v>71</v>
      </c>
      <c r="C175220" t="s">
        <v>72</v>
      </c>
      <c r="D175220" t="s">
        <v>201</v>
      </c>
      <c r="E175220" t="s">
        <v>202</v>
      </c>
      <c r="F175220">
        <v>3.2000000000000001E-2</v>
      </c>
      <c r="G175220" t="s">
        <v>11</v>
      </c>
    </row>
    <row r="175221" spans="1:7" hidden="1" x14ac:dyDescent="0.25">
      <c r="A175221" s="1">
        <v>44799</v>
      </c>
      <c r="B175221" t="s">
        <v>33</v>
      </c>
      <c r="C175221" t="s">
        <v>34</v>
      </c>
      <c r="D175221" t="s">
        <v>35</v>
      </c>
      <c r="E175221" t="s">
        <v>36</v>
      </c>
      <c r="F175221">
        <v>3100</v>
      </c>
      <c r="G175221" t="s">
        <v>11</v>
      </c>
    </row>
    <row r="175222" spans="1:7" hidden="1" x14ac:dyDescent="0.25">
      <c r="A175222" s="1">
        <v>44799</v>
      </c>
      <c r="B175222" t="s">
        <v>43</v>
      </c>
      <c r="C175222" t="s">
        <v>44</v>
      </c>
      <c r="D175222" t="s">
        <v>133</v>
      </c>
      <c r="E175222" t="s">
        <v>134</v>
      </c>
      <c r="F175222">
        <v>1.8800000000000001E-2</v>
      </c>
      <c r="G175222" t="s">
        <v>11</v>
      </c>
    </row>
    <row r="175223" spans="1:7" hidden="1" x14ac:dyDescent="0.25">
      <c r="A175223" s="1">
        <v>44799</v>
      </c>
      <c r="B175223" t="s">
        <v>33</v>
      </c>
      <c r="C175223" t="s">
        <v>34</v>
      </c>
      <c r="D175223" t="s">
        <v>35</v>
      </c>
      <c r="E175223" t="s">
        <v>36</v>
      </c>
      <c r="F175223">
        <v>2.1999999999999999E-2</v>
      </c>
      <c r="G175223" t="s">
        <v>11</v>
      </c>
    </row>
    <row r="175224" spans="1:7" hidden="1" x14ac:dyDescent="0.25">
      <c r="A175224" s="1">
        <v>44799</v>
      </c>
      <c r="B175224" t="s">
        <v>37</v>
      </c>
      <c r="C175224" t="s">
        <v>38</v>
      </c>
      <c r="D175224" t="s">
        <v>39</v>
      </c>
      <c r="E175224" t="s">
        <v>40</v>
      </c>
      <c r="F175224">
        <v>1.4999999999999999E-2</v>
      </c>
      <c r="G175224" t="s">
        <v>11</v>
      </c>
    </row>
    <row r="175225" spans="1:7" hidden="1" x14ac:dyDescent="0.25">
      <c r="A175225" s="1">
        <v>44799</v>
      </c>
      <c r="B175225" t="s">
        <v>7</v>
      </c>
      <c r="C175225" t="s">
        <v>8</v>
      </c>
      <c r="D175225" t="s">
        <v>14</v>
      </c>
      <c r="E175225" t="s">
        <v>15</v>
      </c>
      <c r="F175225">
        <v>1.2E-2</v>
      </c>
      <c r="G175225" t="s">
        <v>11</v>
      </c>
    </row>
    <row r="175226" spans="1:7" hidden="1" x14ac:dyDescent="0.25">
      <c r="A175226" s="1">
        <v>44799</v>
      </c>
      <c r="B175226" t="s">
        <v>121</v>
      </c>
      <c r="C175226" t="s">
        <v>122</v>
      </c>
      <c r="D175226" t="s">
        <v>123</v>
      </c>
      <c r="E175226" t="s">
        <v>124</v>
      </c>
      <c r="F175226">
        <v>8.9999999999999993E-3</v>
      </c>
      <c r="G175226" t="s">
        <v>11</v>
      </c>
    </row>
    <row r="175227" spans="1:7" hidden="1" x14ac:dyDescent="0.25">
      <c r="A175227" s="1">
        <v>44799</v>
      </c>
      <c r="B175227" t="s">
        <v>43</v>
      </c>
      <c r="C175227" t="s">
        <v>44</v>
      </c>
      <c r="D175227" t="s">
        <v>45</v>
      </c>
      <c r="E175227" t="s">
        <v>46</v>
      </c>
      <c r="F175227">
        <v>6.7999999999999996E-3</v>
      </c>
      <c r="G175227" t="s">
        <v>11</v>
      </c>
    </row>
    <row r="175228" spans="1:7" hidden="1" x14ac:dyDescent="0.25">
      <c r="A175228" s="1">
        <v>44799</v>
      </c>
      <c r="B175228" t="s">
        <v>37</v>
      </c>
      <c r="C175228" t="s">
        <v>38</v>
      </c>
      <c r="D175228" t="s">
        <v>39</v>
      </c>
      <c r="E175228" t="s">
        <v>40</v>
      </c>
      <c r="F175228">
        <v>5.0000000000000001E-3</v>
      </c>
      <c r="G175228" t="s">
        <v>11</v>
      </c>
    </row>
    <row r="175229" spans="1:7" hidden="1" x14ac:dyDescent="0.25">
      <c r="A175229" s="1">
        <v>44799</v>
      </c>
      <c r="B175229" t="s">
        <v>43</v>
      </c>
      <c r="C175229" t="s">
        <v>44</v>
      </c>
      <c r="D175229" t="s">
        <v>99</v>
      </c>
      <c r="E175229" t="s">
        <v>100</v>
      </c>
      <c r="F175229">
        <v>4.4000000000000003E-3</v>
      </c>
      <c r="G175229" t="s">
        <v>11</v>
      </c>
    </row>
    <row r="175230" spans="1:7" hidden="1" x14ac:dyDescent="0.25">
      <c r="A175230" s="1">
        <v>44799</v>
      </c>
      <c r="B175230" t="s">
        <v>51</v>
      </c>
      <c r="C175230" t="s">
        <v>52</v>
      </c>
      <c r="D175230" t="s">
        <v>1754</v>
      </c>
      <c r="E175230" t="s">
        <v>1755</v>
      </c>
      <c r="F175230">
        <v>4.0000000000000001E-3</v>
      </c>
      <c r="G175230" t="s">
        <v>11</v>
      </c>
    </row>
    <row r="175231" spans="1:7" hidden="1" x14ac:dyDescent="0.25">
      <c r="A175231" s="1">
        <v>44799</v>
      </c>
      <c r="B175231" t="s">
        <v>43</v>
      </c>
      <c r="C175231" t="s">
        <v>44</v>
      </c>
      <c r="D175231" t="s">
        <v>99</v>
      </c>
      <c r="E175231" t="s">
        <v>100</v>
      </c>
      <c r="F175231">
        <v>2.8599999999999997E-3</v>
      </c>
      <c r="G175231" t="s">
        <v>11</v>
      </c>
    </row>
    <row r="175232" spans="1:7" hidden="1" x14ac:dyDescent="0.25">
      <c r="A175232" s="1">
        <v>44799</v>
      </c>
      <c r="B175232" t="s">
        <v>63</v>
      </c>
      <c r="C175232" t="s">
        <v>1426</v>
      </c>
      <c r="D175232" t="s">
        <v>264</v>
      </c>
      <c r="E175232" t="s">
        <v>265</v>
      </c>
      <c r="F175232">
        <v>1E-3</v>
      </c>
      <c r="G175232" t="s">
        <v>11</v>
      </c>
    </row>
    <row r="175233" spans="1:7" hidden="1" x14ac:dyDescent="0.25">
      <c r="A175233" s="1">
        <v>44800</v>
      </c>
      <c r="B175233" t="s">
        <v>63</v>
      </c>
      <c r="C175233" t="s">
        <v>1426</v>
      </c>
      <c r="D175233" t="s">
        <v>64</v>
      </c>
      <c r="E175233" t="s">
        <v>65</v>
      </c>
      <c r="F175233">
        <v>77.972999999999999</v>
      </c>
      <c r="G175233" t="s">
        <v>11</v>
      </c>
    </row>
    <row r="175234" spans="1:7" hidden="1" x14ac:dyDescent="0.25">
      <c r="A175234" s="1">
        <v>44800</v>
      </c>
      <c r="B175234" t="s">
        <v>33</v>
      </c>
      <c r="C175234" t="s">
        <v>34</v>
      </c>
      <c r="D175234" t="s">
        <v>696</v>
      </c>
      <c r="E175234" t="s">
        <v>697</v>
      </c>
      <c r="F175234">
        <v>2</v>
      </c>
      <c r="G175234" t="s">
        <v>11</v>
      </c>
    </row>
    <row r="175235" spans="1:7" hidden="1" x14ac:dyDescent="0.25">
      <c r="A175235" s="1">
        <v>44800</v>
      </c>
      <c r="B175235" t="s">
        <v>172</v>
      </c>
      <c r="C175235" t="s">
        <v>173</v>
      </c>
      <c r="D175235" t="s">
        <v>246</v>
      </c>
      <c r="E175235" t="s">
        <v>247</v>
      </c>
      <c r="F175235">
        <v>8.3400000000000002E-2</v>
      </c>
      <c r="G175235" t="s">
        <v>11</v>
      </c>
    </row>
    <row r="175236" spans="1:7" hidden="1" x14ac:dyDescent="0.25">
      <c r="A175236" s="1">
        <v>44800</v>
      </c>
      <c r="B175236" t="s">
        <v>194</v>
      </c>
      <c r="C175236" t="s">
        <v>195</v>
      </c>
      <c r="D175236" t="s">
        <v>196</v>
      </c>
      <c r="E175236" t="s">
        <v>197</v>
      </c>
      <c r="F175236">
        <v>0.05</v>
      </c>
      <c r="G175236" t="s">
        <v>11</v>
      </c>
    </row>
    <row r="175237" spans="1:7" hidden="1" x14ac:dyDescent="0.25">
      <c r="A175237" s="1">
        <v>44800</v>
      </c>
      <c r="B175237" t="s">
        <v>7</v>
      </c>
      <c r="C175237" t="s">
        <v>8</v>
      </c>
      <c r="D175237" t="s">
        <v>224</v>
      </c>
      <c r="E175237" t="s">
        <v>225</v>
      </c>
      <c r="F175237">
        <v>0.03</v>
      </c>
      <c r="G175237" t="s">
        <v>11</v>
      </c>
    </row>
    <row r="175238" spans="1:7" hidden="1" x14ac:dyDescent="0.25">
      <c r="A175238" s="1">
        <v>44800</v>
      </c>
      <c r="B175238" t="s">
        <v>63</v>
      </c>
      <c r="C175238" t="s">
        <v>1426</v>
      </c>
      <c r="D175238" t="s">
        <v>472</v>
      </c>
      <c r="E175238" t="s">
        <v>473</v>
      </c>
      <c r="F175238">
        <v>0.03</v>
      </c>
      <c r="G175238" t="s">
        <v>11</v>
      </c>
    </row>
    <row r="175239" spans="1:7" hidden="1" x14ac:dyDescent="0.25">
      <c r="A175239" s="1">
        <v>44800</v>
      </c>
      <c r="B175239" t="s">
        <v>613</v>
      </c>
      <c r="C175239" t="s">
        <v>1483</v>
      </c>
      <c r="D175239" t="s">
        <v>614</v>
      </c>
      <c r="E175239" t="s">
        <v>615</v>
      </c>
      <c r="F175239">
        <v>1.8499999999999999E-2</v>
      </c>
      <c r="G175239" t="s">
        <v>11</v>
      </c>
    </row>
    <row r="175240" spans="1:7" hidden="1" x14ac:dyDescent="0.25">
      <c r="A175240" s="1">
        <v>44800</v>
      </c>
      <c r="B175240" t="s">
        <v>37</v>
      </c>
      <c r="C175240" t="s">
        <v>38</v>
      </c>
      <c r="D175240" t="s">
        <v>39</v>
      </c>
      <c r="E175240" t="s">
        <v>40</v>
      </c>
      <c r="F175240">
        <v>1.2999999999999999E-2</v>
      </c>
      <c r="G175240" t="s">
        <v>11</v>
      </c>
    </row>
    <row r="175241" spans="1:7" hidden="1" x14ac:dyDescent="0.25">
      <c r="A175241" s="1">
        <v>44800</v>
      </c>
      <c r="B175241" t="s">
        <v>37</v>
      </c>
      <c r="C175241" t="s">
        <v>38</v>
      </c>
      <c r="D175241" t="s">
        <v>208</v>
      </c>
      <c r="E175241" t="s">
        <v>209</v>
      </c>
      <c r="F175241">
        <v>1.2500000000000001E-2</v>
      </c>
      <c r="G175241" t="s">
        <v>11</v>
      </c>
    </row>
    <row r="175242" spans="1:7" hidden="1" x14ac:dyDescent="0.25">
      <c r="A175242" s="1">
        <v>44800</v>
      </c>
      <c r="B175242" t="s">
        <v>7</v>
      </c>
      <c r="C175242" t="s">
        <v>8</v>
      </c>
      <c r="D175242" t="s">
        <v>14</v>
      </c>
      <c r="E175242" t="s">
        <v>15</v>
      </c>
      <c r="F175242">
        <v>1.2E-2</v>
      </c>
      <c r="G175242" t="s">
        <v>11</v>
      </c>
    </row>
    <row r="175243" spans="1:7" hidden="1" x14ac:dyDescent="0.25">
      <c r="A175243" s="1">
        <v>44800</v>
      </c>
      <c r="B175243" t="s">
        <v>37</v>
      </c>
      <c r="C175243" t="s">
        <v>38</v>
      </c>
      <c r="D175243" t="s">
        <v>208</v>
      </c>
      <c r="E175243" t="s">
        <v>209</v>
      </c>
      <c r="F175243">
        <v>1.12E-2</v>
      </c>
      <c r="G175243" t="s">
        <v>11</v>
      </c>
    </row>
    <row r="175244" spans="1:7" hidden="1" x14ac:dyDescent="0.25">
      <c r="A175244" s="1">
        <v>44800</v>
      </c>
      <c r="B175244" t="s">
        <v>26</v>
      </c>
      <c r="C175244" t="s">
        <v>27</v>
      </c>
      <c r="D175244" t="s">
        <v>628</v>
      </c>
      <c r="E175244" t="s">
        <v>629</v>
      </c>
      <c r="F175244">
        <v>1.0999999999999999E-2</v>
      </c>
      <c r="G175244" t="s">
        <v>11</v>
      </c>
    </row>
    <row r="175245" spans="1:7" hidden="1" x14ac:dyDescent="0.25">
      <c r="A175245" s="1">
        <v>44800</v>
      </c>
      <c r="B175245" t="s">
        <v>37</v>
      </c>
      <c r="C175245" t="s">
        <v>38</v>
      </c>
      <c r="D175245" t="s">
        <v>41</v>
      </c>
      <c r="E175245" t="s">
        <v>42</v>
      </c>
      <c r="F175245">
        <v>1.04E-2</v>
      </c>
      <c r="G175245" t="s">
        <v>11</v>
      </c>
    </row>
    <row r="175246" spans="1:7" hidden="1" x14ac:dyDescent="0.25">
      <c r="A175246" s="1">
        <v>44800</v>
      </c>
      <c r="B175246" t="s">
        <v>37</v>
      </c>
      <c r="C175246" t="s">
        <v>38</v>
      </c>
      <c r="D175246" t="s">
        <v>41</v>
      </c>
      <c r="E175246" t="s">
        <v>42</v>
      </c>
      <c r="F175246">
        <v>1.0199999999999999E-2</v>
      </c>
      <c r="G175246" t="s">
        <v>11</v>
      </c>
    </row>
    <row r="175247" spans="1:7" hidden="1" x14ac:dyDescent="0.25">
      <c r="A175247" s="1">
        <v>44800</v>
      </c>
      <c r="B175247" t="s">
        <v>383</v>
      </c>
      <c r="C175247" t="s">
        <v>384</v>
      </c>
      <c r="D175247" t="s">
        <v>1159</v>
      </c>
      <c r="E175247" t="s">
        <v>1160</v>
      </c>
      <c r="F175247">
        <v>0.01</v>
      </c>
      <c r="G175247" t="s">
        <v>11</v>
      </c>
    </row>
    <row r="175248" spans="1:7" hidden="1" x14ac:dyDescent="0.25">
      <c r="A175248" s="1">
        <v>44800</v>
      </c>
      <c r="B175248" t="s">
        <v>66</v>
      </c>
      <c r="C175248" t="s">
        <v>1019</v>
      </c>
      <c r="D175248" t="s">
        <v>806</v>
      </c>
      <c r="E175248" t="s">
        <v>807</v>
      </c>
      <c r="F175248">
        <v>9.5999999999999992E-3</v>
      </c>
      <c r="G175248" t="s">
        <v>11</v>
      </c>
    </row>
    <row r="175249" spans="1:7" hidden="1" x14ac:dyDescent="0.25">
      <c r="A175249" s="1">
        <v>44800</v>
      </c>
      <c r="B175249" t="s">
        <v>51</v>
      </c>
      <c r="C175249" t="s">
        <v>52</v>
      </c>
      <c r="D175249" t="s">
        <v>779</v>
      </c>
      <c r="E175249" t="s">
        <v>617</v>
      </c>
      <c r="F175249">
        <v>8.0000000000000002E-3</v>
      </c>
      <c r="G175249" t="s">
        <v>11</v>
      </c>
    </row>
    <row r="175250" spans="1:7" hidden="1" x14ac:dyDescent="0.25">
      <c r="A175250" s="1">
        <v>44800</v>
      </c>
      <c r="B175250" t="s">
        <v>121</v>
      </c>
      <c r="C175250" t="s">
        <v>122</v>
      </c>
      <c r="D175250" t="s">
        <v>123</v>
      </c>
      <c r="E175250" t="s">
        <v>124</v>
      </c>
      <c r="F175250">
        <v>4.0000000000000001E-3</v>
      </c>
      <c r="G175250" t="s">
        <v>11</v>
      </c>
    </row>
    <row r="175251" spans="1:7" hidden="1" x14ac:dyDescent="0.25">
      <c r="A175251" s="1">
        <v>44801</v>
      </c>
      <c r="B175251" s="2">
        <v>18801</v>
      </c>
      <c r="C175251" t="s">
        <v>1717</v>
      </c>
      <c r="D175251" t="s">
        <v>164</v>
      </c>
      <c r="E175251" t="s">
        <v>1713</v>
      </c>
      <c r="F175251">
        <v>569</v>
      </c>
      <c r="G175251" t="s">
        <v>11</v>
      </c>
    </row>
    <row r="175252" spans="1:7" hidden="1" x14ac:dyDescent="0.25">
      <c r="A175252" s="1">
        <v>44801</v>
      </c>
      <c r="B175252" t="s">
        <v>51</v>
      </c>
      <c r="C175252" t="s">
        <v>52</v>
      </c>
      <c r="D175252" t="s">
        <v>53</v>
      </c>
      <c r="E175252" t="s">
        <v>54</v>
      </c>
      <c r="F175252">
        <v>374.34</v>
      </c>
      <c r="G175252" t="s">
        <v>11</v>
      </c>
    </row>
    <row r="175253" spans="1:7" hidden="1" x14ac:dyDescent="0.25">
      <c r="A175253" s="1">
        <v>44801</v>
      </c>
      <c r="B175253" t="s">
        <v>172</v>
      </c>
      <c r="C175253" t="s">
        <v>173</v>
      </c>
      <c r="D175253" t="s">
        <v>246</v>
      </c>
      <c r="E175253" t="s">
        <v>247</v>
      </c>
      <c r="F175253">
        <v>1.94</v>
      </c>
      <c r="G175253" t="s">
        <v>11</v>
      </c>
    </row>
    <row r="175254" spans="1:7" hidden="1" x14ac:dyDescent="0.25">
      <c r="A175254" s="1">
        <v>44801</v>
      </c>
      <c r="B175254" t="s">
        <v>51</v>
      </c>
      <c r="C175254" t="s">
        <v>52</v>
      </c>
      <c r="D175254" t="s">
        <v>103</v>
      </c>
      <c r="E175254" t="s">
        <v>104</v>
      </c>
      <c r="F175254">
        <v>0.58750000000000002</v>
      </c>
      <c r="G175254" t="s">
        <v>11</v>
      </c>
    </row>
    <row r="175255" spans="1:7" hidden="1" x14ac:dyDescent="0.25">
      <c r="A175255" s="1">
        <v>44801</v>
      </c>
      <c r="B175255" t="s">
        <v>91</v>
      </c>
      <c r="C175255" t="s">
        <v>1424</v>
      </c>
      <c r="D175255" t="s">
        <v>92</v>
      </c>
      <c r="E175255" t="s">
        <v>93</v>
      </c>
      <c r="F175255">
        <v>0.255</v>
      </c>
      <c r="G175255" t="s">
        <v>11</v>
      </c>
    </row>
    <row r="175256" spans="1:7" hidden="1" x14ac:dyDescent="0.25">
      <c r="A175256" s="1">
        <v>44801</v>
      </c>
      <c r="B175256" t="s">
        <v>474</v>
      </c>
      <c r="C175256" t="s">
        <v>475</v>
      </c>
      <c r="D175256" t="s">
        <v>497</v>
      </c>
      <c r="E175256" t="s">
        <v>498</v>
      </c>
      <c r="F175256">
        <v>0.1</v>
      </c>
      <c r="G175256" t="s">
        <v>11</v>
      </c>
    </row>
    <row r="175257" spans="1:7" hidden="1" x14ac:dyDescent="0.25">
      <c r="A175257" s="1">
        <v>44801</v>
      </c>
      <c r="B175257" t="s">
        <v>24</v>
      </c>
      <c r="C175257" t="s">
        <v>1419</v>
      </c>
      <c r="D175257" t="s">
        <v>25</v>
      </c>
      <c r="E175257" t="s">
        <v>1419</v>
      </c>
      <c r="F175257">
        <v>9.5000000000000001E-2</v>
      </c>
      <c r="G175257" t="s">
        <v>11</v>
      </c>
    </row>
    <row r="175258" spans="1:7" hidden="1" x14ac:dyDescent="0.25">
      <c r="A175258" s="1">
        <v>44801</v>
      </c>
      <c r="B175258" t="s">
        <v>51</v>
      </c>
      <c r="C175258" t="s">
        <v>52</v>
      </c>
      <c r="D175258" t="s">
        <v>103</v>
      </c>
      <c r="E175258" t="s">
        <v>104</v>
      </c>
      <c r="F175258">
        <v>8.8300000000000003E-2</v>
      </c>
      <c r="G175258" t="s">
        <v>11</v>
      </c>
    </row>
    <row r="175259" spans="1:7" hidden="1" x14ac:dyDescent="0.25">
      <c r="A175259" s="1">
        <v>44801</v>
      </c>
      <c r="B175259" t="s">
        <v>66</v>
      </c>
      <c r="C175259" t="s">
        <v>1019</v>
      </c>
      <c r="D175259" t="s">
        <v>371</v>
      </c>
      <c r="E175259" t="s">
        <v>372</v>
      </c>
      <c r="F175259">
        <v>7.9000000000000001E-2</v>
      </c>
      <c r="G175259" t="s">
        <v>11</v>
      </c>
    </row>
    <row r="175260" spans="1:7" hidden="1" x14ac:dyDescent="0.25">
      <c r="A175260" s="1">
        <v>44801</v>
      </c>
      <c r="B175260" t="s">
        <v>24</v>
      </c>
      <c r="C175260" t="s">
        <v>1419</v>
      </c>
      <c r="D175260" t="s">
        <v>25</v>
      </c>
      <c r="E175260" t="s">
        <v>1419</v>
      </c>
      <c r="F175260">
        <v>6.2E-2</v>
      </c>
      <c r="G175260" t="s">
        <v>11</v>
      </c>
    </row>
    <row r="175261" spans="1:7" hidden="1" x14ac:dyDescent="0.25">
      <c r="A175261" s="1">
        <v>44801</v>
      </c>
      <c r="B175261" t="s">
        <v>7</v>
      </c>
      <c r="C175261" t="s">
        <v>8</v>
      </c>
      <c r="D175261" t="s">
        <v>18</v>
      </c>
      <c r="E175261" t="s">
        <v>19</v>
      </c>
      <c r="F175261">
        <v>0.06</v>
      </c>
      <c r="G175261" t="s">
        <v>11</v>
      </c>
    </row>
    <row r="175262" spans="1:7" hidden="1" x14ac:dyDescent="0.25">
      <c r="A175262" s="1">
        <v>44801</v>
      </c>
      <c r="B175262" t="s">
        <v>7</v>
      </c>
      <c r="C175262" t="s">
        <v>8</v>
      </c>
      <c r="D175262" t="s">
        <v>900</v>
      </c>
      <c r="E175262" t="s">
        <v>901</v>
      </c>
      <c r="F175262">
        <v>1.7999999999999999E-2</v>
      </c>
      <c r="G175262" t="s">
        <v>11</v>
      </c>
    </row>
    <row r="175263" spans="1:7" hidden="1" x14ac:dyDescent="0.25">
      <c r="A175263" s="1">
        <v>44801</v>
      </c>
      <c r="B175263" t="s">
        <v>7</v>
      </c>
      <c r="C175263" t="s">
        <v>8</v>
      </c>
      <c r="D175263" t="s">
        <v>16</v>
      </c>
      <c r="E175263" t="s">
        <v>17</v>
      </c>
      <c r="F175263">
        <v>1.4E-2</v>
      </c>
      <c r="G175263" t="s">
        <v>11</v>
      </c>
    </row>
    <row r="175264" spans="1:7" hidden="1" x14ac:dyDescent="0.25">
      <c r="A175264" s="1">
        <v>44801</v>
      </c>
      <c r="B175264" t="s">
        <v>51</v>
      </c>
      <c r="C175264" t="s">
        <v>52</v>
      </c>
      <c r="D175264" t="s">
        <v>428</v>
      </c>
      <c r="E175264" t="s">
        <v>429</v>
      </c>
      <c r="F175264">
        <v>0.01</v>
      </c>
      <c r="G175264" t="s">
        <v>11</v>
      </c>
    </row>
    <row r="175265" spans="1:7" hidden="1" x14ac:dyDescent="0.25">
      <c r="A175265" s="1">
        <v>44801</v>
      </c>
      <c r="B175265" t="s">
        <v>43</v>
      </c>
      <c r="C175265" t="s">
        <v>44</v>
      </c>
      <c r="D175265" t="s">
        <v>509</v>
      </c>
      <c r="E175265" t="s">
        <v>510</v>
      </c>
      <c r="F175265">
        <v>3.0000000000000001E-3</v>
      </c>
      <c r="G175265" t="s">
        <v>11</v>
      </c>
    </row>
    <row r="175266" spans="1:7" hidden="1" x14ac:dyDescent="0.25">
      <c r="A175266" s="1">
        <v>44801</v>
      </c>
      <c r="B175266" t="s">
        <v>43</v>
      </c>
      <c r="C175266" t="s">
        <v>44</v>
      </c>
      <c r="D175266" t="s">
        <v>1355</v>
      </c>
      <c r="E175266" t="s">
        <v>1356</v>
      </c>
      <c r="F175266">
        <v>2.7000000000000001E-3</v>
      </c>
      <c r="G175266" t="s">
        <v>11</v>
      </c>
    </row>
    <row r="175267" spans="1:7" hidden="1" x14ac:dyDescent="0.25">
      <c r="A175267" s="1">
        <v>44801</v>
      </c>
      <c r="B175267" t="s">
        <v>37</v>
      </c>
      <c r="C175267" t="s">
        <v>38</v>
      </c>
      <c r="D175267" t="s">
        <v>39</v>
      </c>
      <c r="E175267" t="s">
        <v>40</v>
      </c>
      <c r="F175267">
        <v>1E-3</v>
      </c>
      <c r="G175267" t="s">
        <v>11</v>
      </c>
    </row>
    <row r="175268" spans="1:7" hidden="1" x14ac:dyDescent="0.25">
      <c r="A175268" s="1">
        <v>44802</v>
      </c>
      <c r="B175268" t="s">
        <v>501</v>
      </c>
      <c r="C175268" t="s">
        <v>502</v>
      </c>
      <c r="D175268" t="s">
        <v>503</v>
      </c>
      <c r="E175268" t="s">
        <v>502</v>
      </c>
      <c r="F175268">
        <v>70</v>
      </c>
      <c r="G175268" t="s">
        <v>11</v>
      </c>
    </row>
    <row r="175269" spans="1:7" hidden="1" x14ac:dyDescent="0.25">
      <c r="A175269" s="1">
        <v>44802</v>
      </c>
      <c r="B175269" t="s">
        <v>24</v>
      </c>
      <c r="C175269" t="s">
        <v>1419</v>
      </c>
      <c r="D175269" t="s">
        <v>25</v>
      </c>
      <c r="E175269" t="s">
        <v>1419</v>
      </c>
      <c r="F175269">
        <v>3.9289999999999998</v>
      </c>
      <c r="G175269" t="s">
        <v>11</v>
      </c>
    </row>
    <row r="175270" spans="1:7" hidden="1" x14ac:dyDescent="0.25">
      <c r="A175270" s="1">
        <v>44802</v>
      </c>
      <c r="B175270" t="s">
        <v>24</v>
      </c>
      <c r="C175270" t="s">
        <v>1419</v>
      </c>
      <c r="D175270" t="s">
        <v>25</v>
      </c>
      <c r="E175270" t="s">
        <v>1419</v>
      </c>
      <c r="F175270">
        <v>0.501</v>
      </c>
      <c r="G175270" t="s">
        <v>11</v>
      </c>
    </row>
    <row r="175271" spans="1:7" hidden="1" x14ac:dyDescent="0.25">
      <c r="A175271" s="1">
        <v>44802</v>
      </c>
      <c r="B175271" t="s">
        <v>24</v>
      </c>
      <c r="C175271" t="s">
        <v>1419</v>
      </c>
      <c r="D175271" t="s">
        <v>25</v>
      </c>
      <c r="E175271" t="s">
        <v>1419</v>
      </c>
      <c r="F175271">
        <v>0.13700000000000001</v>
      </c>
      <c r="G175271" t="s">
        <v>11</v>
      </c>
    </row>
    <row r="175272" spans="1:7" hidden="1" x14ac:dyDescent="0.25">
      <c r="A175272" s="1">
        <v>44802</v>
      </c>
      <c r="B175272" t="s">
        <v>24</v>
      </c>
      <c r="C175272" t="s">
        <v>1419</v>
      </c>
      <c r="D175272" t="s">
        <v>25</v>
      </c>
      <c r="E175272" t="s">
        <v>1419</v>
      </c>
      <c r="F175272">
        <v>0.1</v>
      </c>
      <c r="G175272" t="s">
        <v>11</v>
      </c>
    </row>
    <row r="175273" spans="1:7" hidden="1" x14ac:dyDescent="0.25">
      <c r="A175273" s="1">
        <v>44802</v>
      </c>
      <c r="B175273" t="s">
        <v>24</v>
      </c>
      <c r="C175273" t="s">
        <v>1419</v>
      </c>
      <c r="D175273" t="s">
        <v>25</v>
      </c>
      <c r="E175273" t="s">
        <v>1419</v>
      </c>
      <c r="F175273">
        <v>0.06</v>
      </c>
      <c r="G175273" t="s">
        <v>11</v>
      </c>
    </row>
    <row r="175274" spans="1:7" hidden="1" x14ac:dyDescent="0.25">
      <c r="A175274" s="1">
        <v>44802</v>
      </c>
      <c r="B175274" t="s">
        <v>24</v>
      </c>
      <c r="C175274" t="s">
        <v>1419</v>
      </c>
      <c r="D175274" t="s">
        <v>25</v>
      </c>
      <c r="E175274" t="s">
        <v>1419</v>
      </c>
      <c r="F175274">
        <v>0.05</v>
      </c>
      <c r="G175274" t="s">
        <v>11</v>
      </c>
    </row>
    <row r="175275" spans="1:7" hidden="1" x14ac:dyDescent="0.25">
      <c r="A175275" s="1">
        <v>44802</v>
      </c>
      <c r="B175275" t="s">
        <v>66</v>
      </c>
      <c r="C175275" t="s">
        <v>1019</v>
      </c>
      <c r="D175275" t="s">
        <v>371</v>
      </c>
      <c r="E175275" t="s">
        <v>372</v>
      </c>
      <c r="F175275">
        <v>4.2999999999999997E-2</v>
      </c>
      <c r="G175275" t="s">
        <v>11</v>
      </c>
    </row>
    <row r="175276" spans="1:7" hidden="1" x14ac:dyDescent="0.25">
      <c r="A175276" s="1">
        <v>44802</v>
      </c>
      <c r="B175276" t="s">
        <v>7</v>
      </c>
      <c r="C175276" t="s">
        <v>8</v>
      </c>
      <c r="D175276" t="s">
        <v>106</v>
      </c>
      <c r="E175276" t="s">
        <v>107</v>
      </c>
      <c r="F175276">
        <v>0.02</v>
      </c>
      <c r="G175276" t="s">
        <v>11</v>
      </c>
    </row>
    <row r="175277" spans="1:7" hidden="1" x14ac:dyDescent="0.25">
      <c r="A175277" s="1">
        <v>44802</v>
      </c>
      <c r="B175277" t="s">
        <v>7</v>
      </c>
      <c r="C175277" t="s">
        <v>8</v>
      </c>
      <c r="D175277" t="s">
        <v>759</v>
      </c>
      <c r="E175277" t="s">
        <v>760</v>
      </c>
      <c r="F175277">
        <v>1.4999999999999999E-2</v>
      </c>
      <c r="G175277" t="s">
        <v>11</v>
      </c>
    </row>
    <row r="175278" spans="1:7" hidden="1" x14ac:dyDescent="0.25">
      <c r="A175278" s="1">
        <v>44802</v>
      </c>
      <c r="B175278" t="s">
        <v>37</v>
      </c>
      <c r="C175278" t="s">
        <v>38</v>
      </c>
      <c r="D175278" t="s">
        <v>39</v>
      </c>
      <c r="E175278" t="s">
        <v>40</v>
      </c>
      <c r="F175278">
        <v>1.2999999999999999E-2</v>
      </c>
      <c r="G175278" t="s">
        <v>11</v>
      </c>
    </row>
    <row r="175279" spans="1:7" hidden="1" x14ac:dyDescent="0.25">
      <c r="A175279" s="1">
        <v>44802</v>
      </c>
      <c r="B175279" t="s">
        <v>43</v>
      </c>
      <c r="C175279" t="s">
        <v>44</v>
      </c>
      <c r="D175279" t="s">
        <v>99</v>
      </c>
      <c r="E175279" t="s">
        <v>100</v>
      </c>
      <c r="F175279">
        <v>1.2039999999999999E-2</v>
      </c>
      <c r="G175279" t="s">
        <v>11</v>
      </c>
    </row>
    <row r="175280" spans="1:7" hidden="1" x14ac:dyDescent="0.25">
      <c r="A175280" s="1">
        <v>44802</v>
      </c>
      <c r="B175280" t="s">
        <v>7</v>
      </c>
      <c r="C175280" t="s">
        <v>8</v>
      </c>
      <c r="D175280" t="s">
        <v>110</v>
      </c>
      <c r="E175280" t="s">
        <v>111</v>
      </c>
      <c r="F175280">
        <v>6.0000000000000001E-3</v>
      </c>
      <c r="G175280" t="s">
        <v>11</v>
      </c>
    </row>
    <row r="175281" spans="1:7" hidden="1" x14ac:dyDescent="0.25">
      <c r="A175281" s="1">
        <v>44802</v>
      </c>
      <c r="B175281" t="s">
        <v>43</v>
      </c>
      <c r="C175281" t="s">
        <v>44</v>
      </c>
      <c r="D175281" t="s">
        <v>99</v>
      </c>
      <c r="E175281" t="s">
        <v>100</v>
      </c>
      <c r="F175281">
        <v>3.5600000000000002E-3</v>
      </c>
      <c r="G175281" t="s">
        <v>11</v>
      </c>
    </row>
    <row r="175282" spans="1:7" hidden="1" x14ac:dyDescent="0.25">
      <c r="A175282" s="1">
        <v>44803</v>
      </c>
      <c r="B175282" t="s">
        <v>1182</v>
      </c>
      <c r="C175282" t="s">
        <v>1183</v>
      </c>
      <c r="D175282" t="s">
        <v>1184</v>
      </c>
      <c r="E175282" t="s">
        <v>1183</v>
      </c>
      <c r="F175282">
        <v>2162</v>
      </c>
      <c r="G175282" t="s">
        <v>11</v>
      </c>
    </row>
    <row r="175283" spans="1:7" hidden="1" x14ac:dyDescent="0.25">
      <c r="A175283" s="1">
        <v>44803</v>
      </c>
      <c r="B175283" t="s">
        <v>7</v>
      </c>
      <c r="C175283" t="s">
        <v>8</v>
      </c>
      <c r="D175283" t="s">
        <v>1176</v>
      </c>
      <c r="E175283" t="s">
        <v>1177</v>
      </c>
      <c r="F175283">
        <v>898</v>
      </c>
      <c r="G175283" t="s">
        <v>11</v>
      </c>
    </row>
    <row r="175284" spans="1:7" hidden="1" x14ac:dyDescent="0.25">
      <c r="A175284" s="1">
        <v>44803</v>
      </c>
      <c r="B175284" t="s">
        <v>94</v>
      </c>
      <c r="C175284" t="s">
        <v>95</v>
      </c>
      <c r="D175284" t="s">
        <v>96</v>
      </c>
      <c r="E175284" t="s">
        <v>95</v>
      </c>
      <c r="F175284">
        <v>646</v>
      </c>
      <c r="G175284" t="s">
        <v>11</v>
      </c>
    </row>
    <row r="175285" spans="1:7" hidden="1" x14ac:dyDescent="0.25">
      <c r="A175285" s="1">
        <v>44803</v>
      </c>
      <c r="B175285" t="s">
        <v>474</v>
      </c>
      <c r="C175285" t="s">
        <v>475</v>
      </c>
      <c r="D175285" t="s">
        <v>1381</v>
      </c>
      <c r="E175285" t="s">
        <v>1382</v>
      </c>
      <c r="F175285">
        <v>645</v>
      </c>
      <c r="G175285" t="s">
        <v>11</v>
      </c>
    </row>
    <row r="175286" spans="1:7" hidden="1" x14ac:dyDescent="0.25">
      <c r="A175286" s="1">
        <v>44803</v>
      </c>
      <c r="B175286" t="s">
        <v>172</v>
      </c>
      <c r="C175286" t="s">
        <v>173</v>
      </c>
      <c r="D175286" t="s">
        <v>285</v>
      </c>
      <c r="E175286" t="s">
        <v>286</v>
      </c>
      <c r="F175286">
        <v>298.38</v>
      </c>
      <c r="G175286" t="s">
        <v>11</v>
      </c>
    </row>
    <row r="175287" spans="1:7" hidden="1" x14ac:dyDescent="0.25">
      <c r="A175287" s="1">
        <v>44803</v>
      </c>
      <c r="B175287" t="s">
        <v>66</v>
      </c>
      <c r="C175287" t="s">
        <v>1019</v>
      </c>
      <c r="D175287" t="s">
        <v>67</v>
      </c>
      <c r="E175287" t="s">
        <v>68</v>
      </c>
      <c r="F175287">
        <v>19.559999999999999</v>
      </c>
      <c r="G175287" t="s">
        <v>11</v>
      </c>
    </row>
    <row r="175288" spans="1:7" hidden="1" x14ac:dyDescent="0.25">
      <c r="A175288" s="1">
        <v>44803</v>
      </c>
      <c r="B175288" t="s">
        <v>37</v>
      </c>
      <c r="C175288" t="s">
        <v>38</v>
      </c>
      <c r="D175288" t="s">
        <v>39</v>
      </c>
      <c r="E175288" t="s">
        <v>40</v>
      </c>
      <c r="F175288">
        <v>15</v>
      </c>
      <c r="G175288" t="s">
        <v>11</v>
      </c>
    </row>
    <row r="175289" spans="1:7" hidden="1" x14ac:dyDescent="0.25">
      <c r="A175289" s="1">
        <v>44803</v>
      </c>
      <c r="B175289" t="s">
        <v>24</v>
      </c>
      <c r="C175289" t="s">
        <v>1419</v>
      </c>
      <c r="D175289" t="s">
        <v>25</v>
      </c>
      <c r="E175289" t="s">
        <v>1419</v>
      </c>
      <c r="F175289">
        <v>11.99</v>
      </c>
      <c r="G175289" t="s">
        <v>11</v>
      </c>
    </row>
    <row r="175290" spans="1:7" hidden="1" x14ac:dyDescent="0.25">
      <c r="A175290" s="1">
        <v>44803</v>
      </c>
      <c r="B175290" t="s">
        <v>172</v>
      </c>
      <c r="C175290" t="s">
        <v>173</v>
      </c>
      <c r="D175290" t="s">
        <v>305</v>
      </c>
      <c r="E175290" t="s">
        <v>306</v>
      </c>
      <c r="F175290">
        <v>3</v>
      </c>
      <c r="G175290" t="s">
        <v>11</v>
      </c>
    </row>
    <row r="175291" spans="1:7" hidden="1" x14ac:dyDescent="0.25">
      <c r="A175291" s="1">
        <v>44803</v>
      </c>
      <c r="B175291" t="s">
        <v>33</v>
      </c>
      <c r="C175291" t="s">
        <v>34</v>
      </c>
      <c r="D175291" t="s">
        <v>1691</v>
      </c>
      <c r="E175291" t="s">
        <v>1692</v>
      </c>
      <c r="F175291">
        <v>2</v>
      </c>
      <c r="G175291" t="s">
        <v>11</v>
      </c>
    </row>
    <row r="175292" spans="1:7" hidden="1" x14ac:dyDescent="0.25">
      <c r="A175292" s="1">
        <v>44803</v>
      </c>
      <c r="B175292" t="s">
        <v>66</v>
      </c>
      <c r="C175292" t="s">
        <v>1019</v>
      </c>
      <c r="D175292" t="s">
        <v>1504</v>
      </c>
      <c r="E175292" t="s">
        <v>981</v>
      </c>
      <c r="F175292">
        <v>1.8779999999999999</v>
      </c>
      <c r="G175292" t="s">
        <v>11</v>
      </c>
    </row>
    <row r="175293" spans="1:7" hidden="1" x14ac:dyDescent="0.25">
      <c r="A175293" s="1">
        <v>44803</v>
      </c>
      <c r="B175293" t="s">
        <v>7</v>
      </c>
      <c r="C175293" t="s">
        <v>8</v>
      </c>
      <c r="D175293" t="s">
        <v>589</v>
      </c>
      <c r="E175293" t="s">
        <v>590</v>
      </c>
      <c r="F175293">
        <v>1.0089999999999999</v>
      </c>
      <c r="G175293" t="s">
        <v>11</v>
      </c>
    </row>
    <row r="175294" spans="1:7" hidden="1" x14ac:dyDescent="0.25">
      <c r="A175294" s="1">
        <v>44803</v>
      </c>
      <c r="B175294" t="s">
        <v>1209</v>
      </c>
      <c r="C175294" t="s">
        <v>1210</v>
      </c>
      <c r="D175294" t="s">
        <v>1274</v>
      </c>
      <c r="E175294" t="s">
        <v>1275</v>
      </c>
      <c r="F175294">
        <v>0.83</v>
      </c>
      <c r="G175294" t="s">
        <v>11</v>
      </c>
    </row>
    <row r="175295" spans="1:7" hidden="1" x14ac:dyDescent="0.25">
      <c r="A175295" s="1">
        <v>44803</v>
      </c>
      <c r="B175295" t="s">
        <v>26</v>
      </c>
      <c r="C175295" t="s">
        <v>27</v>
      </c>
      <c r="D175295" t="s">
        <v>192</v>
      </c>
      <c r="E175295" t="s">
        <v>193</v>
      </c>
      <c r="F175295">
        <v>0.127</v>
      </c>
      <c r="G175295" t="s">
        <v>11</v>
      </c>
    </row>
    <row r="175296" spans="1:7" hidden="1" x14ac:dyDescent="0.25">
      <c r="A175296" s="1">
        <v>44803</v>
      </c>
      <c r="B175296" t="s">
        <v>293</v>
      </c>
      <c r="C175296" t="s">
        <v>294</v>
      </c>
      <c r="D175296" t="s">
        <v>295</v>
      </c>
      <c r="E175296" t="s">
        <v>296</v>
      </c>
      <c r="F175296">
        <v>6.2E-2</v>
      </c>
      <c r="G175296" t="s">
        <v>11</v>
      </c>
    </row>
    <row r="175297" spans="1:7" hidden="1" x14ac:dyDescent="0.25">
      <c r="A175297" s="1">
        <v>44803</v>
      </c>
      <c r="B175297" t="s">
        <v>7</v>
      </c>
      <c r="C175297" t="s">
        <v>8</v>
      </c>
      <c r="D175297" t="s">
        <v>14</v>
      </c>
      <c r="E175297" t="s">
        <v>15</v>
      </c>
      <c r="F175297">
        <v>1.2E-2</v>
      </c>
      <c r="G175297" t="s">
        <v>11</v>
      </c>
    </row>
    <row r="175298" spans="1:7" hidden="1" x14ac:dyDescent="0.25">
      <c r="A175298" s="1">
        <v>44803</v>
      </c>
      <c r="B175298" t="s">
        <v>7</v>
      </c>
      <c r="C175298" t="s">
        <v>8</v>
      </c>
      <c r="D175298" t="s">
        <v>411</v>
      </c>
      <c r="E175298" t="s">
        <v>27</v>
      </c>
      <c r="F175298">
        <v>1.2E-2</v>
      </c>
      <c r="G175298" t="s">
        <v>11</v>
      </c>
    </row>
    <row r="175299" spans="1:7" hidden="1" x14ac:dyDescent="0.25">
      <c r="A175299" s="1">
        <v>44803</v>
      </c>
      <c r="B175299" t="s">
        <v>51</v>
      </c>
      <c r="C175299" t="s">
        <v>52</v>
      </c>
      <c r="D175299" t="s">
        <v>487</v>
      </c>
      <c r="E175299" t="s">
        <v>488</v>
      </c>
      <c r="F175299">
        <v>0.01</v>
      </c>
      <c r="G175299" t="s">
        <v>11</v>
      </c>
    </row>
    <row r="175300" spans="1:7" hidden="1" x14ac:dyDescent="0.25">
      <c r="A175300" s="1">
        <v>44803</v>
      </c>
      <c r="B175300" t="s">
        <v>43</v>
      </c>
      <c r="C175300" t="s">
        <v>44</v>
      </c>
      <c r="D175300" t="s">
        <v>444</v>
      </c>
      <c r="E175300" t="s">
        <v>445</v>
      </c>
      <c r="F175300">
        <v>5.0000000000000001E-3</v>
      </c>
      <c r="G175300" t="s">
        <v>11</v>
      </c>
    </row>
    <row r="175301" spans="1:7" hidden="1" x14ac:dyDescent="0.25">
      <c r="A175301" s="1">
        <v>44803</v>
      </c>
      <c r="B175301" t="s">
        <v>26</v>
      </c>
      <c r="C175301" t="s">
        <v>27</v>
      </c>
      <c r="D175301" t="s">
        <v>192</v>
      </c>
      <c r="E175301" t="s">
        <v>193</v>
      </c>
      <c r="F175301">
        <v>1E-3</v>
      </c>
      <c r="G175301" t="s">
        <v>11</v>
      </c>
    </row>
    <row r="175302" spans="1:7" hidden="1" x14ac:dyDescent="0.25">
      <c r="A175302" s="1">
        <v>44804</v>
      </c>
      <c r="B175302" t="s">
        <v>121</v>
      </c>
      <c r="C175302" t="s">
        <v>122</v>
      </c>
      <c r="D175302" t="s">
        <v>1427</v>
      </c>
      <c r="E175302" t="s">
        <v>1428</v>
      </c>
      <c r="F175302">
        <v>217</v>
      </c>
      <c r="G175302" t="s">
        <v>11</v>
      </c>
    </row>
    <row r="175303" spans="1:7" hidden="1" x14ac:dyDescent="0.25">
      <c r="A175303" s="1">
        <v>44804</v>
      </c>
      <c r="B175303" t="s">
        <v>37</v>
      </c>
      <c r="C175303" t="s">
        <v>38</v>
      </c>
      <c r="D175303" t="s">
        <v>537</v>
      </c>
      <c r="E175303" t="s">
        <v>538</v>
      </c>
      <c r="F175303">
        <v>1896</v>
      </c>
      <c r="G175303" t="s">
        <v>11</v>
      </c>
    </row>
    <row r="175304" spans="1:7" hidden="1" x14ac:dyDescent="0.25">
      <c r="A175304" s="1">
        <v>44804</v>
      </c>
      <c r="B175304" t="s">
        <v>1182</v>
      </c>
      <c r="C175304" t="s">
        <v>1183</v>
      </c>
      <c r="D175304" t="s">
        <v>1184</v>
      </c>
      <c r="E175304" t="s">
        <v>1183</v>
      </c>
      <c r="F175304">
        <v>636</v>
      </c>
      <c r="G175304" t="s">
        <v>11</v>
      </c>
    </row>
    <row r="175305" spans="1:7" hidden="1" x14ac:dyDescent="0.25">
      <c r="A175305" s="1">
        <v>44804</v>
      </c>
      <c r="B175305" t="s">
        <v>33</v>
      </c>
      <c r="C175305" t="s">
        <v>34</v>
      </c>
      <c r="D175305" t="s">
        <v>1691</v>
      </c>
      <c r="E175305" t="s">
        <v>1692</v>
      </c>
      <c r="F175305">
        <v>250</v>
      </c>
      <c r="G175305" t="s">
        <v>11</v>
      </c>
    </row>
    <row r="175306" spans="1:7" hidden="1" x14ac:dyDescent="0.25">
      <c r="A175306" s="1">
        <v>44804</v>
      </c>
      <c r="B175306" t="s">
        <v>127</v>
      </c>
      <c r="C175306" t="s">
        <v>1714</v>
      </c>
      <c r="D175306" t="s">
        <v>129</v>
      </c>
      <c r="E175306" t="s">
        <v>1713</v>
      </c>
      <c r="F175306">
        <v>216.39</v>
      </c>
      <c r="G175306" t="s">
        <v>11</v>
      </c>
    </row>
    <row r="175307" spans="1:7" hidden="1" x14ac:dyDescent="0.25">
      <c r="A175307" s="1">
        <v>44804</v>
      </c>
      <c r="B175307" t="s">
        <v>7</v>
      </c>
      <c r="C175307" t="s">
        <v>8</v>
      </c>
      <c r="D175307" t="s">
        <v>450</v>
      </c>
      <c r="E175307" t="s">
        <v>451</v>
      </c>
      <c r="F175307">
        <v>50.9</v>
      </c>
      <c r="G175307" t="s">
        <v>11</v>
      </c>
    </row>
    <row r="175308" spans="1:7" hidden="1" x14ac:dyDescent="0.25">
      <c r="A175308" s="1">
        <v>44804</v>
      </c>
      <c r="B175308" t="s">
        <v>205</v>
      </c>
      <c r="C175308" t="s">
        <v>206</v>
      </c>
      <c r="D175308" t="s">
        <v>207</v>
      </c>
      <c r="E175308" t="s">
        <v>1711</v>
      </c>
      <c r="F175308">
        <v>657</v>
      </c>
      <c r="G175308" t="s">
        <v>11</v>
      </c>
    </row>
    <row r="175309" spans="1:7" hidden="1" x14ac:dyDescent="0.25">
      <c r="A175309" s="1">
        <v>44804</v>
      </c>
      <c r="B175309" t="s">
        <v>172</v>
      </c>
      <c r="C175309" t="s">
        <v>173</v>
      </c>
      <c r="D175309" t="s">
        <v>285</v>
      </c>
      <c r="E175309" t="s">
        <v>286</v>
      </c>
      <c r="F175309">
        <v>1</v>
      </c>
      <c r="G175309" t="s">
        <v>11</v>
      </c>
    </row>
    <row r="175310" spans="1:7" hidden="1" x14ac:dyDescent="0.25">
      <c r="A175310" s="1">
        <v>44804</v>
      </c>
      <c r="B175310" t="s">
        <v>51</v>
      </c>
      <c r="C175310" t="s">
        <v>52</v>
      </c>
      <c r="D175310" t="s">
        <v>103</v>
      </c>
      <c r="E175310" t="s">
        <v>104</v>
      </c>
      <c r="F175310">
        <v>1</v>
      </c>
      <c r="G175310" t="s">
        <v>11</v>
      </c>
    </row>
    <row r="175311" spans="1:7" hidden="1" x14ac:dyDescent="0.25">
      <c r="A175311" s="1">
        <v>44804</v>
      </c>
      <c r="B175311" t="s">
        <v>24</v>
      </c>
      <c r="C175311" t="s">
        <v>1419</v>
      </c>
      <c r="D175311" t="s">
        <v>25</v>
      </c>
      <c r="E175311" t="s">
        <v>1419</v>
      </c>
      <c r="F175311">
        <v>0.48</v>
      </c>
      <c r="G175311" t="s">
        <v>11</v>
      </c>
    </row>
    <row r="175312" spans="1:7" hidden="1" x14ac:dyDescent="0.25">
      <c r="A175312" s="1">
        <v>44804</v>
      </c>
      <c r="B175312" t="s">
        <v>7</v>
      </c>
      <c r="C175312" t="s">
        <v>8</v>
      </c>
      <c r="D175312" t="s">
        <v>18</v>
      </c>
      <c r="E175312" t="s">
        <v>19</v>
      </c>
      <c r="F175312">
        <v>0.32500000000000001</v>
      </c>
      <c r="G175312" t="s">
        <v>11</v>
      </c>
    </row>
    <row r="175313" spans="1:7" hidden="1" x14ac:dyDescent="0.25">
      <c r="A175313" s="1">
        <v>44804</v>
      </c>
      <c r="B175313" t="s">
        <v>24</v>
      </c>
      <c r="C175313" t="s">
        <v>1419</v>
      </c>
      <c r="D175313" t="s">
        <v>25</v>
      </c>
      <c r="E175313" t="s">
        <v>1419</v>
      </c>
      <c r="F175313">
        <v>0.18</v>
      </c>
      <c r="G175313" t="s">
        <v>11</v>
      </c>
    </row>
    <row r="175314" spans="1:7" hidden="1" x14ac:dyDescent="0.25">
      <c r="A175314" s="1">
        <v>44804</v>
      </c>
      <c r="B175314" t="s">
        <v>51</v>
      </c>
      <c r="C175314" t="s">
        <v>52</v>
      </c>
      <c r="D175314" t="s">
        <v>487</v>
      </c>
      <c r="E175314" t="s">
        <v>488</v>
      </c>
      <c r="F175314">
        <v>0.18</v>
      </c>
      <c r="G175314" t="s">
        <v>11</v>
      </c>
    </row>
    <row r="175315" spans="1:7" hidden="1" x14ac:dyDescent="0.25">
      <c r="A175315" s="1">
        <v>44804</v>
      </c>
      <c r="B175315" t="s">
        <v>7</v>
      </c>
      <c r="C175315" t="s">
        <v>8</v>
      </c>
      <c r="D175315" t="s">
        <v>186</v>
      </c>
      <c r="E175315" t="s">
        <v>187</v>
      </c>
      <c r="F175315">
        <v>0.16</v>
      </c>
      <c r="G175315" t="s">
        <v>11</v>
      </c>
    </row>
    <row r="175316" spans="1:7" hidden="1" x14ac:dyDescent="0.25">
      <c r="A175316" s="1">
        <v>44804</v>
      </c>
      <c r="B175316" t="s">
        <v>43</v>
      </c>
      <c r="C175316" t="s">
        <v>44</v>
      </c>
      <c r="D175316" t="s">
        <v>291</v>
      </c>
      <c r="E175316" t="s">
        <v>292</v>
      </c>
      <c r="F175316">
        <v>0.13500000000000001</v>
      </c>
      <c r="G175316" t="s">
        <v>11</v>
      </c>
    </row>
    <row r="175317" spans="1:7" hidden="1" x14ac:dyDescent="0.25">
      <c r="A175317" s="1">
        <v>44804</v>
      </c>
      <c r="B175317" t="s">
        <v>7</v>
      </c>
      <c r="C175317" t="s">
        <v>8</v>
      </c>
      <c r="D175317" t="s">
        <v>220</v>
      </c>
      <c r="E175317" t="s">
        <v>221</v>
      </c>
      <c r="F175317">
        <v>0.08</v>
      </c>
      <c r="G175317" t="s">
        <v>11</v>
      </c>
    </row>
    <row r="175318" spans="1:7" hidden="1" x14ac:dyDescent="0.25">
      <c r="A175318" s="1">
        <v>44804</v>
      </c>
      <c r="B175318" t="s">
        <v>7</v>
      </c>
      <c r="C175318" t="s">
        <v>8</v>
      </c>
      <c r="D175318" t="s">
        <v>110</v>
      </c>
      <c r="E175318" t="s">
        <v>111</v>
      </c>
      <c r="F175318">
        <v>7.0000000000000007E-2</v>
      </c>
      <c r="G175318" t="s">
        <v>11</v>
      </c>
    </row>
    <row r="175319" spans="1:7" hidden="1" x14ac:dyDescent="0.25">
      <c r="A175319" s="1">
        <v>44804</v>
      </c>
      <c r="B175319" t="s">
        <v>7</v>
      </c>
      <c r="C175319" t="s">
        <v>8</v>
      </c>
      <c r="D175319" t="s">
        <v>18</v>
      </c>
      <c r="E175319" t="s">
        <v>19</v>
      </c>
      <c r="F175319">
        <v>6.3E-2</v>
      </c>
      <c r="G175319" t="s">
        <v>11</v>
      </c>
    </row>
    <row r="175320" spans="1:7" hidden="1" x14ac:dyDescent="0.25">
      <c r="A175320" s="1">
        <v>44804</v>
      </c>
      <c r="B175320" t="s">
        <v>43</v>
      </c>
      <c r="C175320" t="s">
        <v>44</v>
      </c>
      <c r="D175320" t="s">
        <v>45</v>
      </c>
      <c r="E175320" t="s">
        <v>46</v>
      </c>
      <c r="F175320">
        <v>4.1309999999999999E-2</v>
      </c>
      <c r="G175320" t="s">
        <v>11</v>
      </c>
    </row>
    <row r="175321" spans="1:7" hidden="1" x14ac:dyDescent="0.25">
      <c r="A175321" s="1">
        <v>44804</v>
      </c>
      <c r="B175321" t="s">
        <v>7</v>
      </c>
      <c r="C175321" t="s">
        <v>8</v>
      </c>
      <c r="D175321" t="s">
        <v>14</v>
      </c>
      <c r="E175321" t="s">
        <v>15</v>
      </c>
      <c r="F175321">
        <v>2.5899999999999999E-2</v>
      </c>
      <c r="G175321" t="s">
        <v>11</v>
      </c>
    </row>
    <row r="175322" spans="1:7" hidden="1" x14ac:dyDescent="0.25">
      <c r="A175322" s="1">
        <v>44804</v>
      </c>
      <c r="B175322" t="s">
        <v>7</v>
      </c>
      <c r="C175322" t="s">
        <v>8</v>
      </c>
      <c r="D175322" t="s">
        <v>14</v>
      </c>
      <c r="E175322" t="s">
        <v>15</v>
      </c>
      <c r="F175322">
        <v>2.1999999999999999E-2</v>
      </c>
      <c r="G175322" t="s">
        <v>11</v>
      </c>
    </row>
    <row r="175323" spans="1:7" hidden="1" x14ac:dyDescent="0.25">
      <c r="A175323" s="1">
        <v>44804</v>
      </c>
      <c r="B175323" t="s">
        <v>26</v>
      </c>
      <c r="C175323" t="s">
        <v>27</v>
      </c>
      <c r="D175323" t="s">
        <v>790</v>
      </c>
      <c r="E175323" t="s">
        <v>791</v>
      </c>
      <c r="F175323">
        <v>2.1000000000000001E-2</v>
      </c>
      <c r="G175323" t="s">
        <v>11</v>
      </c>
    </row>
    <row r="175324" spans="1:7" hidden="1" x14ac:dyDescent="0.25">
      <c r="A175324" s="1">
        <v>44804</v>
      </c>
      <c r="B175324" t="s">
        <v>66</v>
      </c>
      <c r="C175324" t="s">
        <v>1019</v>
      </c>
      <c r="D175324" t="s">
        <v>371</v>
      </c>
      <c r="E175324" t="s">
        <v>372</v>
      </c>
      <c r="F175324">
        <v>1.01E-2</v>
      </c>
      <c r="G175324" t="s">
        <v>11</v>
      </c>
    </row>
    <row r="175325" spans="1:7" hidden="1" x14ac:dyDescent="0.25">
      <c r="A175325" s="1">
        <v>44804</v>
      </c>
      <c r="B175325" t="s">
        <v>30</v>
      </c>
      <c r="C175325" t="s">
        <v>1421</v>
      </c>
      <c r="D175325" t="s">
        <v>31</v>
      </c>
      <c r="E175325" t="s">
        <v>32</v>
      </c>
      <c r="F175325">
        <v>0.01</v>
      </c>
      <c r="G175325" t="s">
        <v>11</v>
      </c>
    </row>
    <row r="175326" spans="1:7" hidden="1" x14ac:dyDescent="0.25">
      <c r="A175326" s="1">
        <v>44804</v>
      </c>
      <c r="B175326" t="s">
        <v>43</v>
      </c>
      <c r="C175326" t="s">
        <v>44</v>
      </c>
      <c r="D175326" t="s">
        <v>99</v>
      </c>
      <c r="E175326" t="s">
        <v>100</v>
      </c>
      <c r="F175326">
        <v>0.01</v>
      </c>
      <c r="G175326" t="s">
        <v>11</v>
      </c>
    </row>
    <row r="175327" spans="1:7" hidden="1" x14ac:dyDescent="0.25">
      <c r="A175327" s="1">
        <v>44804</v>
      </c>
      <c r="B175327" t="s">
        <v>7</v>
      </c>
      <c r="C175327" t="s">
        <v>8</v>
      </c>
      <c r="D175327" t="s">
        <v>153</v>
      </c>
      <c r="E175327" t="s">
        <v>154</v>
      </c>
      <c r="F175327">
        <v>6.0999999999999995E-3</v>
      </c>
      <c r="G175327" t="s">
        <v>11</v>
      </c>
    </row>
    <row r="175328" spans="1:7" hidden="1" x14ac:dyDescent="0.25">
      <c r="A175328" s="1">
        <v>44804</v>
      </c>
      <c r="B175328" t="s">
        <v>43</v>
      </c>
      <c r="C175328" t="s">
        <v>44</v>
      </c>
      <c r="D175328" t="s">
        <v>45</v>
      </c>
      <c r="E175328" t="s">
        <v>46</v>
      </c>
      <c r="F175328">
        <v>5.7000000000000002E-3</v>
      </c>
      <c r="G175328" t="s">
        <v>11</v>
      </c>
    </row>
    <row r="175329" spans="1:7" hidden="1" x14ac:dyDescent="0.25">
      <c r="A175329" s="1">
        <v>44804</v>
      </c>
      <c r="B175329" t="s">
        <v>121</v>
      </c>
      <c r="C175329" t="s">
        <v>122</v>
      </c>
      <c r="D175329" t="s">
        <v>123</v>
      </c>
      <c r="E175329" t="s">
        <v>124</v>
      </c>
      <c r="F175329">
        <v>2E-3</v>
      </c>
      <c r="G175329" t="s">
        <v>11</v>
      </c>
    </row>
    <row r="175330" spans="1:7" hidden="1" x14ac:dyDescent="0.25">
      <c r="A175330" s="1">
        <v>44805</v>
      </c>
      <c r="B175330" t="s">
        <v>172</v>
      </c>
      <c r="C175330" t="s">
        <v>173</v>
      </c>
      <c r="D175330" t="s">
        <v>285</v>
      </c>
      <c r="E175330" t="s">
        <v>286</v>
      </c>
      <c r="F175330">
        <v>1637</v>
      </c>
      <c r="G175330" t="s">
        <v>11</v>
      </c>
    </row>
    <row r="175331" spans="1:7" hidden="1" x14ac:dyDescent="0.25">
      <c r="A175331" s="1">
        <v>44805</v>
      </c>
      <c r="B175331" t="s">
        <v>127</v>
      </c>
      <c r="C175331" t="s">
        <v>1714</v>
      </c>
      <c r="D175331" t="s">
        <v>129</v>
      </c>
      <c r="E175331" t="s">
        <v>1713</v>
      </c>
      <c r="F175331">
        <v>165.38</v>
      </c>
      <c r="G175331" t="s">
        <v>11</v>
      </c>
    </row>
    <row r="175332" spans="1:7" hidden="1" x14ac:dyDescent="0.25">
      <c r="A175332" s="1">
        <v>44805</v>
      </c>
      <c r="B175332" t="s">
        <v>194</v>
      </c>
      <c r="C175332" t="s">
        <v>195</v>
      </c>
      <c r="D175332" t="s">
        <v>352</v>
      </c>
      <c r="E175332" t="s">
        <v>353</v>
      </c>
      <c r="F175332">
        <v>101</v>
      </c>
      <c r="G175332" t="s">
        <v>11</v>
      </c>
    </row>
    <row r="175333" spans="1:7" hidden="1" x14ac:dyDescent="0.25">
      <c r="A175333" s="1">
        <v>44805</v>
      </c>
      <c r="B175333" t="s">
        <v>172</v>
      </c>
      <c r="C175333" t="s">
        <v>173</v>
      </c>
      <c r="D175333" t="s">
        <v>305</v>
      </c>
      <c r="E175333" t="s">
        <v>306</v>
      </c>
      <c r="F175333">
        <v>3</v>
      </c>
      <c r="G175333" t="s">
        <v>11</v>
      </c>
    </row>
    <row r="175334" spans="1:7" hidden="1" x14ac:dyDescent="0.25">
      <c r="A175334" s="1">
        <v>44805</v>
      </c>
      <c r="B175334" t="s">
        <v>63</v>
      </c>
      <c r="C175334" t="s">
        <v>1426</v>
      </c>
      <c r="D175334" t="s">
        <v>472</v>
      </c>
      <c r="E175334" t="s">
        <v>473</v>
      </c>
      <c r="F175334">
        <v>0.36099999999999999</v>
      </c>
      <c r="G175334" t="s">
        <v>11</v>
      </c>
    </row>
    <row r="175335" spans="1:7" hidden="1" x14ac:dyDescent="0.25">
      <c r="A175335" s="1">
        <v>44805</v>
      </c>
      <c r="B175335" t="s">
        <v>66</v>
      </c>
      <c r="C175335" t="s">
        <v>1019</v>
      </c>
      <c r="D175335" t="s">
        <v>515</v>
      </c>
      <c r="E175335" t="s">
        <v>516</v>
      </c>
      <c r="F175335">
        <v>0.22440000000000002</v>
      </c>
      <c r="G175335" t="s">
        <v>11</v>
      </c>
    </row>
    <row r="175336" spans="1:7" hidden="1" x14ac:dyDescent="0.25">
      <c r="A175336" s="1">
        <v>44805</v>
      </c>
      <c r="B175336" t="s">
        <v>43</v>
      </c>
      <c r="C175336" t="s">
        <v>44</v>
      </c>
      <c r="D175336" t="s">
        <v>47</v>
      </c>
      <c r="E175336" t="s">
        <v>48</v>
      </c>
      <c r="F175336">
        <v>8.0299999999999996E-2</v>
      </c>
      <c r="G175336" t="s">
        <v>11</v>
      </c>
    </row>
    <row r="175337" spans="1:7" hidden="1" x14ac:dyDescent="0.25">
      <c r="A175337" s="1">
        <v>44805</v>
      </c>
      <c r="B175337" t="s">
        <v>474</v>
      </c>
      <c r="C175337" t="s">
        <v>475</v>
      </c>
      <c r="D175337" t="s">
        <v>599</v>
      </c>
      <c r="E175337" t="s">
        <v>600</v>
      </c>
      <c r="F175337">
        <v>0.05</v>
      </c>
      <c r="G175337" t="s">
        <v>11</v>
      </c>
    </row>
    <row r="175338" spans="1:7" hidden="1" x14ac:dyDescent="0.25">
      <c r="A175338" s="1">
        <v>44805</v>
      </c>
      <c r="B175338" t="s">
        <v>71</v>
      </c>
      <c r="C175338" t="s">
        <v>72</v>
      </c>
      <c r="D175338" t="s">
        <v>468</v>
      </c>
      <c r="E175338" t="s">
        <v>469</v>
      </c>
      <c r="F175338">
        <v>0.04</v>
      </c>
      <c r="G175338" t="s">
        <v>11</v>
      </c>
    </row>
    <row r="175339" spans="1:7" hidden="1" x14ac:dyDescent="0.25">
      <c r="A175339" s="1">
        <v>44805</v>
      </c>
      <c r="B175339" t="s">
        <v>194</v>
      </c>
      <c r="C175339" t="s">
        <v>195</v>
      </c>
      <c r="D175339" t="s">
        <v>196</v>
      </c>
      <c r="E175339" t="s">
        <v>197</v>
      </c>
      <c r="F175339">
        <v>3.6999999999999998E-2</v>
      </c>
      <c r="G175339" t="s">
        <v>11</v>
      </c>
    </row>
    <row r="175340" spans="1:7" hidden="1" x14ac:dyDescent="0.25">
      <c r="A175340" s="1">
        <v>44805</v>
      </c>
      <c r="B175340" t="s">
        <v>43</v>
      </c>
      <c r="C175340" t="s">
        <v>44</v>
      </c>
      <c r="D175340" t="s">
        <v>1685</v>
      </c>
      <c r="E175340" t="s">
        <v>1686</v>
      </c>
      <c r="F175340">
        <v>0.03</v>
      </c>
      <c r="G175340" t="s">
        <v>11</v>
      </c>
    </row>
    <row r="175341" spans="1:7" hidden="1" x14ac:dyDescent="0.25">
      <c r="A175341" s="1">
        <v>44805</v>
      </c>
      <c r="B175341" t="s">
        <v>33</v>
      </c>
      <c r="C175341" t="s">
        <v>34</v>
      </c>
      <c r="D175341" t="s">
        <v>1138</v>
      </c>
      <c r="E175341" t="s">
        <v>1139</v>
      </c>
      <c r="F175341">
        <v>2.5000000000000001E-2</v>
      </c>
      <c r="G175341" t="s">
        <v>11</v>
      </c>
    </row>
    <row r="175342" spans="1:7" hidden="1" x14ac:dyDescent="0.25">
      <c r="A175342" s="1">
        <v>44805</v>
      </c>
      <c r="B175342" t="s">
        <v>198</v>
      </c>
      <c r="C175342" t="s">
        <v>255</v>
      </c>
      <c r="D175342" t="s">
        <v>688</v>
      </c>
      <c r="E175342" t="s">
        <v>689</v>
      </c>
      <c r="F175342">
        <v>2.5000000000000001E-2</v>
      </c>
      <c r="G175342" t="s">
        <v>11</v>
      </c>
    </row>
    <row r="175343" spans="1:7" hidden="1" x14ac:dyDescent="0.25">
      <c r="A175343" s="1">
        <v>44805</v>
      </c>
      <c r="B175343" t="s">
        <v>24</v>
      </c>
      <c r="C175343" t="s">
        <v>1419</v>
      </c>
      <c r="D175343" t="s">
        <v>25</v>
      </c>
      <c r="E175343" t="s">
        <v>1419</v>
      </c>
      <c r="F175343">
        <v>2.3E-2</v>
      </c>
      <c r="G175343" t="s">
        <v>11</v>
      </c>
    </row>
    <row r="175344" spans="1:7" hidden="1" x14ac:dyDescent="0.25">
      <c r="A175344" s="1">
        <v>44805</v>
      </c>
      <c r="B175344" t="s">
        <v>91</v>
      </c>
      <c r="C175344" t="s">
        <v>1424</v>
      </c>
      <c r="D175344" t="s">
        <v>381</v>
      </c>
      <c r="E175344" t="s">
        <v>382</v>
      </c>
      <c r="F175344">
        <v>2.1999999999999999E-2</v>
      </c>
      <c r="G175344" t="s">
        <v>11</v>
      </c>
    </row>
    <row r="175345" spans="1:7" hidden="1" x14ac:dyDescent="0.25">
      <c r="A175345" s="1">
        <v>44805</v>
      </c>
      <c r="B175345" t="s">
        <v>63</v>
      </c>
      <c r="C175345" t="s">
        <v>1426</v>
      </c>
      <c r="D175345" t="s">
        <v>264</v>
      </c>
      <c r="E175345" t="s">
        <v>265</v>
      </c>
      <c r="F175345">
        <v>0.02</v>
      </c>
      <c r="G175345" t="s">
        <v>11</v>
      </c>
    </row>
    <row r="175346" spans="1:7" hidden="1" x14ac:dyDescent="0.25">
      <c r="A175346" s="1">
        <v>44805</v>
      </c>
      <c r="B175346" t="s">
        <v>7</v>
      </c>
      <c r="C175346" t="s">
        <v>8</v>
      </c>
      <c r="D175346" t="s">
        <v>14</v>
      </c>
      <c r="E175346" t="s">
        <v>15</v>
      </c>
      <c r="F175346">
        <v>1.4500000000000001E-2</v>
      </c>
      <c r="G175346" t="s">
        <v>11</v>
      </c>
    </row>
    <row r="175347" spans="1:7" hidden="1" x14ac:dyDescent="0.25">
      <c r="A175347" s="1">
        <v>44805</v>
      </c>
      <c r="B175347" t="s">
        <v>37</v>
      </c>
      <c r="C175347" t="s">
        <v>38</v>
      </c>
      <c r="D175347" t="s">
        <v>39</v>
      </c>
      <c r="E175347" t="s">
        <v>40</v>
      </c>
      <c r="F175347">
        <v>1.0999999999999999E-2</v>
      </c>
      <c r="G175347" t="s">
        <v>11</v>
      </c>
    </row>
    <row r="175348" spans="1:7" hidden="1" x14ac:dyDescent="0.25">
      <c r="A175348" s="1">
        <v>44805</v>
      </c>
      <c r="B175348" t="s">
        <v>7</v>
      </c>
      <c r="C175348" t="s">
        <v>8</v>
      </c>
      <c r="D175348" t="s">
        <v>14</v>
      </c>
      <c r="E175348" t="s">
        <v>15</v>
      </c>
      <c r="F175348">
        <v>9.1000000000000004E-3</v>
      </c>
      <c r="G175348" t="s">
        <v>11</v>
      </c>
    </row>
    <row r="175349" spans="1:7" hidden="1" x14ac:dyDescent="0.25">
      <c r="A175349" s="1">
        <v>44805</v>
      </c>
      <c r="B175349" t="s">
        <v>43</v>
      </c>
      <c r="C175349" t="s">
        <v>44</v>
      </c>
      <c r="D175349" t="s">
        <v>45</v>
      </c>
      <c r="E175349" t="s">
        <v>46</v>
      </c>
      <c r="F175349">
        <v>7.4999999999999997E-3</v>
      </c>
      <c r="G175349" t="s">
        <v>11</v>
      </c>
    </row>
    <row r="175350" spans="1:7" hidden="1" x14ac:dyDescent="0.25">
      <c r="A175350" s="1">
        <v>44805</v>
      </c>
      <c r="B175350" t="s">
        <v>37</v>
      </c>
      <c r="C175350" t="s">
        <v>38</v>
      </c>
      <c r="D175350" t="s">
        <v>208</v>
      </c>
      <c r="E175350" t="s">
        <v>209</v>
      </c>
      <c r="F175350">
        <v>7.0000000000000001E-3</v>
      </c>
      <c r="G175350" t="s">
        <v>11</v>
      </c>
    </row>
    <row r="175351" spans="1:7" hidden="1" x14ac:dyDescent="0.25">
      <c r="A175351" s="1">
        <v>44805</v>
      </c>
      <c r="B175351" t="s">
        <v>474</v>
      </c>
      <c r="C175351" t="s">
        <v>475</v>
      </c>
      <c r="D175351" t="s">
        <v>1178</v>
      </c>
      <c r="E175351" t="s">
        <v>1179</v>
      </c>
      <c r="F175351">
        <v>6.0000000000000001E-3</v>
      </c>
      <c r="G175351" t="s">
        <v>11</v>
      </c>
    </row>
    <row r="175352" spans="1:7" hidden="1" x14ac:dyDescent="0.25">
      <c r="A175352" s="1">
        <v>44805</v>
      </c>
      <c r="B175352" t="s">
        <v>7</v>
      </c>
      <c r="C175352" t="s">
        <v>8</v>
      </c>
      <c r="D175352" t="s">
        <v>14</v>
      </c>
      <c r="E175352" t="s">
        <v>15</v>
      </c>
      <c r="F175352">
        <v>3.0000000000000001E-3</v>
      </c>
      <c r="G175352" t="s">
        <v>11</v>
      </c>
    </row>
    <row r="175353" spans="1:7" hidden="1" x14ac:dyDescent="0.25">
      <c r="A175353" s="1">
        <v>44805</v>
      </c>
      <c r="B175353" t="s">
        <v>43</v>
      </c>
      <c r="C175353" t="s">
        <v>44</v>
      </c>
      <c r="D175353" t="s">
        <v>658</v>
      </c>
      <c r="E175353" t="s">
        <v>659</v>
      </c>
      <c r="F175353">
        <v>3.0000000000000001E-3</v>
      </c>
      <c r="G175353" t="s">
        <v>11</v>
      </c>
    </row>
    <row r="175354" spans="1:7" hidden="1" x14ac:dyDescent="0.25">
      <c r="A175354" s="1">
        <v>44806</v>
      </c>
      <c r="B175354" t="s">
        <v>51</v>
      </c>
      <c r="C175354" t="s">
        <v>52</v>
      </c>
      <c r="D175354" t="s">
        <v>409</v>
      </c>
      <c r="E175354" t="s">
        <v>410</v>
      </c>
      <c r="F175354">
        <v>45.8</v>
      </c>
      <c r="G175354" t="s">
        <v>11</v>
      </c>
    </row>
    <row r="175355" spans="1:7" hidden="1" x14ac:dyDescent="0.25">
      <c r="A175355" s="1">
        <v>44806</v>
      </c>
      <c r="B175355" t="s">
        <v>474</v>
      </c>
      <c r="C175355" t="s">
        <v>475</v>
      </c>
      <c r="D175355" t="s">
        <v>1650</v>
      </c>
      <c r="E175355" t="s">
        <v>1651</v>
      </c>
      <c r="F175355">
        <v>10</v>
      </c>
      <c r="G175355" t="s">
        <v>11</v>
      </c>
    </row>
    <row r="175356" spans="1:7" hidden="1" x14ac:dyDescent="0.25">
      <c r="A175356" s="1">
        <v>44806</v>
      </c>
      <c r="B175356" t="s">
        <v>24</v>
      </c>
      <c r="C175356" t="s">
        <v>1419</v>
      </c>
      <c r="D175356" t="s">
        <v>25</v>
      </c>
      <c r="E175356" t="s">
        <v>1419</v>
      </c>
      <c r="F175356">
        <v>1.5609999999999999</v>
      </c>
      <c r="G175356" t="s">
        <v>11</v>
      </c>
    </row>
    <row r="175357" spans="1:7" hidden="1" x14ac:dyDescent="0.25">
      <c r="A175357" s="1">
        <v>44806</v>
      </c>
      <c r="B175357" t="s">
        <v>145</v>
      </c>
      <c r="C175357" t="s">
        <v>146</v>
      </c>
      <c r="D175357" t="s">
        <v>182</v>
      </c>
      <c r="E175357" t="s">
        <v>183</v>
      </c>
      <c r="F175357">
        <v>0.37</v>
      </c>
      <c r="G175357" t="s">
        <v>11</v>
      </c>
    </row>
    <row r="175358" spans="1:7" hidden="1" x14ac:dyDescent="0.25">
      <c r="A175358" s="1">
        <v>44806</v>
      </c>
      <c r="B175358" t="s">
        <v>37</v>
      </c>
      <c r="C175358" t="s">
        <v>38</v>
      </c>
      <c r="D175358" t="s">
        <v>125</v>
      </c>
      <c r="E175358" t="s">
        <v>126</v>
      </c>
      <c r="F175358">
        <v>0.30599999999999999</v>
      </c>
      <c r="G175358" t="s">
        <v>11</v>
      </c>
    </row>
    <row r="175359" spans="1:7" hidden="1" x14ac:dyDescent="0.25">
      <c r="A175359" s="1">
        <v>44806</v>
      </c>
      <c r="B175359" t="s">
        <v>71</v>
      </c>
      <c r="C175359" t="s">
        <v>72</v>
      </c>
      <c r="D175359" t="s">
        <v>420</v>
      </c>
      <c r="E175359" t="s">
        <v>421</v>
      </c>
      <c r="F175359">
        <v>0.105</v>
      </c>
      <c r="G175359" t="s">
        <v>11</v>
      </c>
    </row>
    <row r="175360" spans="1:7" hidden="1" x14ac:dyDescent="0.25">
      <c r="A175360" s="1">
        <v>44806</v>
      </c>
      <c r="B175360" t="s">
        <v>24</v>
      </c>
      <c r="C175360" t="s">
        <v>1419</v>
      </c>
      <c r="D175360" t="s">
        <v>25</v>
      </c>
      <c r="E175360" t="s">
        <v>1419</v>
      </c>
      <c r="F175360">
        <v>0.1</v>
      </c>
      <c r="G175360" t="s">
        <v>11</v>
      </c>
    </row>
    <row r="175361" spans="1:7" hidden="1" x14ac:dyDescent="0.25">
      <c r="A175361" s="1">
        <v>44806</v>
      </c>
      <c r="B175361" t="s">
        <v>43</v>
      </c>
      <c r="C175361" t="s">
        <v>44</v>
      </c>
      <c r="D175361" t="s">
        <v>133</v>
      </c>
      <c r="E175361" t="s">
        <v>134</v>
      </c>
      <c r="F175361">
        <v>4.3139999999999998E-2</v>
      </c>
      <c r="G175361" t="s">
        <v>11</v>
      </c>
    </row>
    <row r="175362" spans="1:7" hidden="1" x14ac:dyDescent="0.25">
      <c r="A175362" s="1">
        <v>44806</v>
      </c>
      <c r="B175362" t="s">
        <v>78</v>
      </c>
      <c r="C175362" t="s">
        <v>79</v>
      </c>
      <c r="D175362" t="s">
        <v>240</v>
      </c>
      <c r="E175362" t="s">
        <v>241</v>
      </c>
      <c r="F175362">
        <v>4.1000000000000002E-2</v>
      </c>
      <c r="G175362" t="s">
        <v>11</v>
      </c>
    </row>
    <row r="175363" spans="1:7" hidden="1" x14ac:dyDescent="0.25">
      <c r="A175363" s="1">
        <v>44806</v>
      </c>
      <c r="B175363" t="s">
        <v>37</v>
      </c>
      <c r="C175363" t="s">
        <v>38</v>
      </c>
      <c r="D175363" t="s">
        <v>86</v>
      </c>
      <c r="E175363" t="s">
        <v>87</v>
      </c>
      <c r="F175363">
        <v>1.9699999999999999E-2</v>
      </c>
      <c r="G175363" t="s">
        <v>11</v>
      </c>
    </row>
    <row r="175364" spans="1:7" hidden="1" x14ac:dyDescent="0.25">
      <c r="A175364" s="1">
        <v>44806</v>
      </c>
      <c r="B175364" t="s">
        <v>37</v>
      </c>
      <c r="C175364" t="s">
        <v>38</v>
      </c>
      <c r="D175364" t="s">
        <v>86</v>
      </c>
      <c r="E175364" t="s">
        <v>87</v>
      </c>
      <c r="F175364">
        <v>1.7000000000000001E-2</v>
      </c>
      <c r="G175364" t="s">
        <v>11</v>
      </c>
    </row>
    <row r="175365" spans="1:7" hidden="1" x14ac:dyDescent="0.25">
      <c r="A175365" s="1">
        <v>44806</v>
      </c>
      <c r="B175365" t="s">
        <v>7</v>
      </c>
      <c r="C175365" t="s">
        <v>8</v>
      </c>
      <c r="D175365" t="s">
        <v>14</v>
      </c>
      <c r="E175365" t="s">
        <v>15</v>
      </c>
      <c r="F175365">
        <v>1.2500000000000001E-2</v>
      </c>
      <c r="G175365" t="s">
        <v>11</v>
      </c>
    </row>
    <row r="175366" spans="1:7" hidden="1" x14ac:dyDescent="0.25">
      <c r="A175366" s="1">
        <v>44806</v>
      </c>
      <c r="B175366" t="s">
        <v>172</v>
      </c>
      <c r="C175366" t="s">
        <v>173</v>
      </c>
      <c r="D175366" t="s">
        <v>1290</v>
      </c>
      <c r="E175366" t="s">
        <v>1291</v>
      </c>
      <c r="F175366">
        <v>0.01</v>
      </c>
      <c r="G175366" t="s">
        <v>11</v>
      </c>
    </row>
    <row r="175367" spans="1:7" hidden="1" x14ac:dyDescent="0.25">
      <c r="A175367" s="1">
        <v>44806</v>
      </c>
      <c r="B175367" t="s">
        <v>30</v>
      </c>
      <c r="C175367" t="s">
        <v>1421</v>
      </c>
      <c r="D175367" t="s">
        <v>31</v>
      </c>
      <c r="E175367" t="s">
        <v>32</v>
      </c>
      <c r="F175367">
        <v>8.9999999999999993E-3</v>
      </c>
      <c r="G175367" t="s">
        <v>11</v>
      </c>
    </row>
    <row r="175368" spans="1:7" hidden="1" x14ac:dyDescent="0.25">
      <c r="A175368" s="1">
        <v>44806</v>
      </c>
      <c r="B175368" t="s">
        <v>7</v>
      </c>
      <c r="C175368" t="s">
        <v>8</v>
      </c>
      <c r="D175368" t="s">
        <v>106</v>
      </c>
      <c r="E175368" t="s">
        <v>107</v>
      </c>
      <c r="F175368">
        <v>8.4000000000000012E-3</v>
      </c>
      <c r="G175368" t="s">
        <v>11</v>
      </c>
    </row>
    <row r="175369" spans="1:7" hidden="1" x14ac:dyDescent="0.25">
      <c r="A175369" s="1">
        <v>44806</v>
      </c>
      <c r="B175369" t="s">
        <v>43</v>
      </c>
      <c r="C175369" t="s">
        <v>44</v>
      </c>
      <c r="D175369" t="s">
        <v>133</v>
      </c>
      <c r="E175369" t="s">
        <v>134</v>
      </c>
      <c r="F175369">
        <v>8.0499999999999999E-3</v>
      </c>
      <c r="G175369" t="s">
        <v>11</v>
      </c>
    </row>
    <row r="175370" spans="1:7" hidden="1" x14ac:dyDescent="0.25">
      <c r="A175370" s="1">
        <v>44806</v>
      </c>
      <c r="B175370" t="s">
        <v>43</v>
      </c>
      <c r="C175370" t="s">
        <v>44</v>
      </c>
      <c r="D175370" t="s">
        <v>99</v>
      </c>
      <c r="E175370" t="s">
        <v>100</v>
      </c>
      <c r="F175370">
        <v>7.0999999999999995E-3</v>
      </c>
      <c r="G175370" t="s">
        <v>11</v>
      </c>
    </row>
    <row r="175371" spans="1:7" hidden="1" x14ac:dyDescent="0.25">
      <c r="A175371" s="1">
        <v>44806</v>
      </c>
      <c r="B175371" t="s">
        <v>250</v>
      </c>
      <c r="C175371" t="s">
        <v>251</v>
      </c>
      <c r="D175371" t="s">
        <v>252</v>
      </c>
      <c r="E175371" t="s">
        <v>253</v>
      </c>
      <c r="F175371">
        <v>6.0000000000000001E-3</v>
      </c>
      <c r="G175371" t="s">
        <v>11</v>
      </c>
    </row>
    <row r="175372" spans="1:7" hidden="1" x14ac:dyDescent="0.25">
      <c r="A175372" s="1">
        <v>44806</v>
      </c>
      <c r="B175372" t="s">
        <v>43</v>
      </c>
      <c r="C175372" t="s">
        <v>44</v>
      </c>
      <c r="D175372" t="s">
        <v>444</v>
      </c>
      <c r="E175372" t="s">
        <v>445</v>
      </c>
      <c r="F175372">
        <v>5.7000000000000002E-3</v>
      </c>
      <c r="G175372" t="s">
        <v>11</v>
      </c>
    </row>
    <row r="175373" spans="1:7" hidden="1" x14ac:dyDescent="0.25">
      <c r="A175373" s="1">
        <v>44807</v>
      </c>
      <c r="B175373" t="s">
        <v>121</v>
      </c>
      <c r="C175373" t="s">
        <v>122</v>
      </c>
      <c r="D175373" t="s">
        <v>1230</v>
      </c>
      <c r="E175373" t="s">
        <v>180</v>
      </c>
      <c r="F175373">
        <v>998.97</v>
      </c>
      <c r="G175373" t="s">
        <v>11</v>
      </c>
    </row>
    <row r="175374" spans="1:7" hidden="1" x14ac:dyDescent="0.25">
      <c r="A175374" s="1">
        <v>44807</v>
      </c>
      <c r="B175374" t="s">
        <v>127</v>
      </c>
      <c r="C175374" t="s">
        <v>1714</v>
      </c>
      <c r="D175374" t="s">
        <v>129</v>
      </c>
      <c r="E175374" t="s">
        <v>1744</v>
      </c>
      <c r="F175374">
        <v>609</v>
      </c>
      <c r="G175374" t="s">
        <v>11</v>
      </c>
    </row>
    <row r="175375" spans="1:7" hidden="1" x14ac:dyDescent="0.25">
      <c r="A175375" s="1">
        <v>44807</v>
      </c>
      <c r="B175375" t="s">
        <v>66</v>
      </c>
      <c r="C175375" t="s">
        <v>1019</v>
      </c>
      <c r="D175375" t="s">
        <v>67</v>
      </c>
      <c r="E175375" t="s">
        <v>68</v>
      </c>
      <c r="F175375">
        <v>5.0199999999999996</v>
      </c>
      <c r="G175375" t="s">
        <v>11</v>
      </c>
    </row>
    <row r="175376" spans="1:7" hidden="1" x14ac:dyDescent="0.25">
      <c r="A175376" s="1">
        <v>44807</v>
      </c>
      <c r="B175376" t="s">
        <v>383</v>
      </c>
      <c r="C175376" t="s">
        <v>384</v>
      </c>
      <c r="D175376" t="s">
        <v>385</v>
      </c>
      <c r="E175376" t="s">
        <v>386</v>
      </c>
      <c r="F175376">
        <v>9.5000000000000001E-2</v>
      </c>
      <c r="G175376" t="s">
        <v>11</v>
      </c>
    </row>
    <row r="175377" spans="1:7" hidden="1" x14ac:dyDescent="0.25">
      <c r="A175377" s="1">
        <v>44807</v>
      </c>
      <c r="B175377" t="s">
        <v>43</v>
      </c>
      <c r="C175377" t="s">
        <v>44</v>
      </c>
      <c r="D175377" t="s">
        <v>444</v>
      </c>
      <c r="E175377" t="s">
        <v>445</v>
      </c>
      <c r="F175377">
        <v>0.05</v>
      </c>
      <c r="G175377" t="s">
        <v>11</v>
      </c>
    </row>
    <row r="175378" spans="1:7" hidden="1" x14ac:dyDescent="0.25">
      <c r="A175378" s="1">
        <v>44807</v>
      </c>
      <c r="B175378" t="s">
        <v>37</v>
      </c>
      <c r="C175378" t="s">
        <v>38</v>
      </c>
      <c r="D175378" t="s">
        <v>1707</v>
      </c>
      <c r="E175378" t="s">
        <v>1708</v>
      </c>
      <c r="F175378">
        <v>3.3000000000000002E-2</v>
      </c>
      <c r="G175378" t="s">
        <v>11</v>
      </c>
    </row>
    <row r="175379" spans="1:7" hidden="1" x14ac:dyDescent="0.25">
      <c r="A175379" s="1">
        <v>44807</v>
      </c>
      <c r="B175379" t="s">
        <v>198</v>
      </c>
      <c r="C175379" t="s">
        <v>255</v>
      </c>
      <c r="D175379" t="s">
        <v>688</v>
      </c>
      <c r="E175379" t="s">
        <v>689</v>
      </c>
      <c r="F175379">
        <v>2.5000000000000001E-2</v>
      </c>
      <c r="G175379" t="s">
        <v>11</v>
      </c>
    </row>
    <row r="175380" spans="1:7" hidden="1" x14ac:dyDescent="0.25">
      <c r="A175380" s="1">
        <v>44807</v>
      </c>
      <c r="B175380" t="s">
        <v>66</v>
      </c>
      <c r="C175380" t="s">
        <v>1019</v>
      </c>
      <c r="D175380" t="s">
        <v>1393</v>
      </c>
      <c r="E175380" t="s">
        <v>1394</v>
      </c>
      <c r="F175380">
        <v>0.02</v>
      </c>
      <c r="G175380" t="s">
        <v>11</v>
      </c>
    </row>
    <row r="175381" spans="1:7" hidden="1" x14ac:dyDescent="0.25">
      <c r="A175381" s="1">
        <v>44807</v>
      </c>
      <c r="B175381" t="s">
        <v>7</v>
      </c>
      <c r="C175381" t="s">
        <v>8</v>
      </c>
      <c r="D175381" t="s">
        <v>1203</v>
      </c>
      <c r="E175381" t="s">
        <v>1204</v>
      </c>
      <c r="F175381">
        <v>1.4999999999999999E-2</v>
      </c>
      <c r="G175381" t="s">
        <v>11</v>
      </c>
    </row>
    <row r="175382" spans="1:7" hidden="1" x14ac:dyDescent="0.25">
      <c r="A175382" s="1">
        <v>44807</v>
      </c>
      <c r="B175382" t="s">
        <v>7</v>
      </c>
      <c r="C175382" t="s">
        <v>8</v>
      </c>
      <c r="D175382" t="s">
        <v>14</v>
      </c>
      <c r="E175382" t="s">
        <v>15</v>
      </c>
      <c r="F175382">
        <v>1.0999999999999999E-2</v>
      </c>
      <c r="G175382" t="s">
        <v>11</v>
      </c>
    </row>
    <row r="175383" spans="1:7" hidden="1" x14ac:dyDescent="0.25">
      <c r="A175383" s="1">
        <v>44807</v>
      </c>
      <c r="B175383" t="s">
        <v>71</v>
      </c>
      <c r="C175383" t="s">
        <v>72</v>
      </c>
      <c r="D175383" t="s">
        <v>165</v>
      </c>
      <c r="E175383" t="s">
        <v>166</v>
      </c>
      <c r="F175383">
        <v>0.01</v>
      </c>
      <c r="G175383" t="s">
        <v>11</v>
      </c>
    </row>
    <row r="175384" spans="1:7" hidden="1" x14ac:dyDescent="0.25">
      <c r="A175384" s="1">
        <v>44807</v>
      </c>
      <c r="B175384" t="s">
        <v>121</v>
      </c>
      <c r="C175384" t="s">
        <v>122</v>
      </c>
      <c r="D175384" t="s">
        <v>178</v>
      </c>
      <c r="E175384" t="s">
        <v>179</v>
      </c>
      <c r="F175384">
        <v>0.01</v>
      </c>
      <c r="G175384" t="s">
        <v>11</v>
      </c>
    </row>
    <row r="175385" spans="1:7" hidden="1" x14ac:dyDescent="0.25">
      <c r="A175385" s="1">
        <v>44807</v>
      </c>
      <c r="B175385" t="s">
        <v>293</v>
      </c>
      <c r="C175385" t="s">
        <v>294</v>
      </c>
      <c r="D175385" t="s">
        <v>1752</v>
      </c>
      <c r="E175385" t="s">
        <v>1753</v>
      </c>
      <c r="F175385">
        <v>0.01</v>
      </c>
      <c r="G175385" t="s">
        <v>11</v>
      </c>
    </row>
    <row r="175386" spans="1:7" hidden="1" x14ac:dyDescent="0.25">
      <c r="A175386" s="1">
        <v>44807</v>
      </c>
      <c r="B175386" t="s">
        <v>37</v>
      </c>
      <c r="C175386" t="s">
        <v>38</v>
      </c>
      <c r="D175386" t="s">
        <v>39</v>
      </c>
      <c r="E175386" t="s">
        <v>40</v>
      </c>
      <c r="F175386">
        <v>8.9999999999999993E-3</v>
      </c>
      <c r="G175386" t="s">
        <v>11</v>
      </c>
    </row>
    <row r="175387" spans="1:7" hidden="1" x14ac:dyDescent="0.25">
      <c r="A175387" s="1">
        <v>44807</v>
      </c>
      <c r="B175387" t="s">
        <v>43</v>
      </c>
      <c r="C175387" t="s">
        <v>44</v>
      </c>
      <c r="D175387" t="s">
        <v>45</v>
      </c>
      <c r="E175387" t="s">
        <v>46</v>
      </c>
      <c r="F175387">
        <v>5.0000000000000001E-3</v>
      </c>
      <c r="G175387" t="s">
        <v>11</v>
      </c>
    </row>
    <row r="175388" spans="1:7" hidden="1" x14ac:dyDescent="0.25">
      <c r="A175388" s="1">
        <v>44807</v>
      </c>
      <c r="B175388" t="s">
        <v>30</v>
      </c>
      <c r="C175388" t="s">
        <v>1421</v>
      </c>
      <c r="D175388" t="s">
        <v>1633</v>
      </c>
      <c r="E175388" t="s">
        <v>1634</v>
      </c>
      <c r="F175388">
        <v>3.0000000000000001E-3</v>
      </c>
      <c r="G175388" t="s">
        <v>11</v>
      </c>
    </row>
    <row r="175389" spans="1:7" hidden="1" x14ac:dyDescent="0.25">
      <c r="A175389" s="1">
        <v>44807</v>
      </c>
      <c r="B175389" t="s">
        <v>43</v>
      </c>
      <c r="C175389" t="s">
        <v>44</v>
      </c>
      <c r="D175389" t="s">
        <v>45</v>
      </c>
      <c r="E175389" t="s">
        <v>46</v>
      </c>
      <c r="F175389">
        <v>3.0000000000000001E-3</v>
      </c>
      <c r="G175389" t="s">
        <v>11</v>
      </c>
    </row>
    <row r="175390" spans="1:7" hidden="1" x14ac:dyDescent="0.25">
      <c r="A175390" s="1">
        <v>44808</v>
      </c>
      <c r="B175390" t="s">
        <v>172</v>
      </c>
      <c r="C175390" t="s">
        <v>173</v>
      </c>
      <c r="D175390" t="s">
        <v>285</v>
      </c>
      <c r="E175390" t="s">
        <v>286</v>
      </c>
      <c r="F175390">
        <v>69.650000000000006</v>
      </c>
      <c r="G175390" t="s">
        <v>11</v>
      </c>
    </row>
    <row r="175391" spans="1:7" hidden="1" x14ac:dyDescent="0.25">
      <c r="A175391" s="1">
        <v>44808</v>
      </c>
      <c r="B175391" t="s">
        <v>51</v>
      </c>
      <c r="C175391" t="s">
        <v>52</v>
      </c>
      <c r="D175391" t="s">
        <v>1014</v>
      </c>
      <c r="E175391" t="s">
        <v>1015</v>
      </c>
      <c r="F175391">
        <v>0.1</v>
      </c>
      <c r="G175391" t="s">
        <v>11</v>
      </c>
    </row>
    <row r="175392" spans="1:7" hidden="1" x14ac:dyDescent="0.25">
      <c r="A175392" s="1">
        <v>44808</v>
      </c>
      <c r="B175392" t="s">
        <v>71</v>
      </c>
      <c r="C175392" t="s">
        <v>72</v>
      </c>
      <c r="D175392" t="s">
        <v>117</v>
      </c>
      <c r="E175392" t="s">
        <v>118</v>
      </c>
      <c r="F175392">
        <v>4.5999999999999999E-2</v>
      </c>
      <c r="G175392" t="s">
        <v>11</v>
      </c>
    </row>
    <row r="175393" spans="1:7" hidden="1" x14ac:dyDescent="0.25">
      <c r="A175393" s="1">
        <v>44808</v>
      </c>
      <c r="B175393" t="s">
        <v>37</v>
      </c>
      <c r="C175393" t="s">
        <v>38</v>
      </c>
      <c r="D175393" t="s">
        <v>125</v>
      </c>
      <c r="E175393" t="s">
        <v>126</v>
      </c>
      <c r="F175393">
        <v>2.4E-2</v>
      </c>
      <c r="G175393" t="s">
        <v>11</v>
      </c>
    </row>
    <row r="175394" spans="1:7" hidden="1" x14ac:dyDescent="0.25">
      <c r="A175394" s="1">
        <v>44808</v>
      </c>
      <c r="B175394" t="s">
        <v>198</v>
      </c>
      <c r="C175394" t="s">
        <v>255</v>
      </c>
      <c r="D175394" t="s">
        <v>688</v>
      </c>
      <c r="E175394" t="s">
        <v>689</v>
      </c>
      <c r="F175394">
        <v>0.02</v>
      </c>
      <c r="G175394" t="s">
        <v>11</v>
      </c>
    </row>
    <row r="175395" spans="1:7" hidden="1" x14ac:dyDescent="0.25">
      <c r="A175395" s="1">
        <v>44808</v>
      </c>
      <c r="B175395" t="s">
        <v>7</v>
      </c>
      <c r="C175395" t="s">
        <v>8</v>
      </c>
      <c r="D175395" t="s">
        <v>759</v>
      </c>
      <c r="E175395" t="s">
        <v>760</v>
      </c>
      <c r="F175395">
        <v>1.7000000000000001E-2</v>
      </c>
      <c r="G175395" t="s">
        <v>11</v>
      </c>
    </row>
    <row r="175396" spans="1:7" hidden="1" x14ac:dyDescent="0.25">
      <c r="A175396" s="1">
        <v>44808</v>
      </c>
      <c r="B175396" t="s">
        <v>383</v>
      </c>
      <c r="C175396" t="s">
        <v>384</v>
      </c>
      <c r="D175396" t="s">
        <v>618</v>
      </c>
      <c r="E175396" t="s">
        <v>619</v>
      </c>
      <c r="F175396">
        <v>1.6E-2</v>
      </c>
      <c r="G175396" t="s">
        <v>11</v>
      </c>
    </row>
    <row r="175397" spans="1:7" hidden="1" x14ac:dyDescent="0.25">
      <c r="A175397" s="1">
        <v>44808</v>
      </c>
      <c r="B175397" t="s">
        <v>26</v>
      </c>
      <c r="C175397" t="s">
        <v>27</v>
      </c>
      <c r="D175397" t="s">
        <v>885</v>
      </c>
      <c r="E175397" t="s">
        <v>886</v>
      </c>
      <c r="F175397">
        <v>1.2E-2</v>
      </c>
      <c r="G175397" t="s">
        <v>11</v>
      </c>
    </row>
    <row r="175398" spans="1:7" hidden="1" x14ac:dyDescent="0.25">
      <c r="A175398" s="1">
        <v>44808</v>
      </c>
      <c r="B175398" t="s">
        <v>43</v>
      </c>
      <c r="C175398" t="s">
        <v>44</v>
      </c>
      <c r="D175398" t="s">
        <v>99</v>
      </c>
      <c r="E175398" t="s">
        <v>100</v>
      </c>
      <c r="F175398">
        <v>0.01</v>
      </c>
      <c r="G175398" t="s">
        <v>11</v>
      </c>
    </row>
    <row r="175399" spans="1:7" hidden="1" x14ac:dyDescent="0.25">
      <c r="A175399" s="1">
        <v>44808</v>
      </c>
      <c r="B175399" t="s">
        <v>293</v>
      </c>
      <c r="C175399" t="s">
        <v>294</v>
      </c>
      <c r="D175399" t="s">
        <v>648</v>
      </c>
      <c r="E175399" t="s">
        <v>649</v>
      </c>
      <c r="F175399">
        <v>0.01</v>
      </c>
      <c r="G175399" t="s">
        <v>11</v>
      </c>
    </row>
    <row r="175400" spans="1:7" hidden="1" x14ac:dyDescent="0.25">
      <c r="A175400" s="1">
        <v>44808</v>
      </c>
      <c r="B175400" t="s">
        <v>71</v>
      </c>
      <c r="C175400" t="s">
        <v>72</v>
      </c>
      <c r="D175400" t="s">
        <v>1359</v>
      </c>
      <c r="E175400" t="s">
        <v>1360</v>
      </c>
      <c r="F175400">
        <v>7.0000000000000001E-3</v>
      </c>
      <c r="G175400" t="s">
        <v>11</v>
      </c>
    </row>
    <row r="175401" spans="1:7" hidden="1" x14ac:dyDescent="0.25">
      <c r="A175401" s="1">
        <v>44809</v>
      </c>
      <c r="B175401" t="s">
        <v>66</v>
      </c>
      <c r="C175401" t="s">
        <v>1019</v>
      </c>
      <c r="D175401" t="s">
        <v>67</v>
      </c>
      <c r="E175401" t="s">
        <v>68</v>
      </c>
      <c r="F175401">
        <v>410.82</v>
      </c>
      <c r="G175401" t="s">
        <v>11</v>
      </c>
    </row>
    <row r="175402" spans="1:7" hidden="1" x14ac:dyDescent="0.25">
      <c r="A175402" s="1">
        <v>44809</v>
      </c>
      <c r="B175402" t="s">
        <v>24</v>
      </c>
      <c r="C175402" t="s">
        <v>1419</v>
      </c>
      <c r="D175402" t="s">
        <v>25</v>
      </c>
      <c r="E175402" t="s">
        <v>1419</v>
      </c>
      <c r="F175402">
        <v>1.6970000000000001</v>
      </c>
      <c r="G175402" t="s">
        <v>11</v>
      </c>
    </row>
    <row r="175403" spans="1:7" hidden="1" x14ac:dyDescent="0.25">
      <c r="A175403" s="1">
        <v>44809</v>
      </c>
      <c r="B175403" t="s">
        <v>24</v>
      </c>
      <c r="C175403" t="s">
        <v>1419</v>
      </c>
      <c r="D175403" t="s">
        <v>25</v>
      </c>
      <c r="E175403" t="s">
        <v>1419</v>
      </c>
      <c r="F175403">
        <v>1.286</v>
      </c>
      <c r="G175403" t="s">
        <v>11</v>
      </c>
    </row>
    <row r="175404" spans="1:7" hidden="1" x14ac:dyDescent="0.25">
      <c r="A175404" s="1">
        <v>44809</v>
      </c>
      <c r="B175404" t="s">
        <v>71</v>
      </c>
      <c r="C175404" t="s">
        <v>72</v>
      </c>
      <c r="D175404" t="s">
        <v>478</v>
      </c>
      <c r="E175404" t="s">
        <v>479</v>
      </c>
      <c r="F175404">
        <v>0.5</v>
      </c>
      <c r="G175404" t="s">
        <v>11</v>
      </c>
    </row>
    <row r="175405" spans="1:7" hidden="1" x14ac:dyDescent="0.25">
      <c r="A175405" s="1">
        <v>44809</v>
      </c>
      <c r="B175405" t="s">
        <v>51</v>
      </c>
      <c r="C175405" t="s">
        <v>52</v>
      </c>
      <c r="D175405" t="s">
        <v>1014</v>
      </c>
      <c r="E175405" t="s">
        <v>1015</v>
      </c>
      <c r="F175405">
        <v>0.25</v>
      </c>
      <c r="G175405" t="s">
        <v>11</v>
      </c>
    </row>
    <row r="175406" spans="1:7" hidden="1" x14ac:dyDescent="0.25">
      <c r="A175406" s="1">
        <v>44809</v>
      </c>
      <c r="B175406" t="s">
        <v>7</v>
      </c>
      <c r="C175406" t="s">
        <v>8</v>
      </c>
      <c r="D175406" t="s">
        <v>22</v>
      </c>
      <c r="E175406" t="s">
        <v>23</v>
      </c>
      <c r="F175406">
        <v>0.17199999999999999</v>
      </c>
      <c r="G175406" t="s">
        <v>11</v>
      </c>
    </row>
    <row r="175407" spans="1:7" hidden="1" x14ac:dyDescent="0.25">
      <c r="A175407" s="1">
        <v>44809</v>
      </c>
      <c r="B175407" t="s">
        <v>7</v>
      </c>
      <c r="C175407" t="s">
        <v>8</v>
      </c>
      <c r="D175407" t="s">
        <v>14</v>
      </c>
      <c r="E175407" t="s">
        <v>15</v>
      </c>
      <c r="F175407">
        <v>2.7699999999999999E-2</v>
      </c>
      <c r="G175407" t="s">
        <v>11</v>
      </c>
    </row>
    <row r="175408" spans="1:7" hidden="1" x14ac:dyDescent="0.25">
      <c r="A175408" s="1">
        <v>44809</v>
      </c>
      <c r="B175408" t="s">
        <v>51</v>
      </c>
      <c r="C175408" t="s">
        <v>52</v>
      </c>
      <c r="D175408" t="s">
        <v>103</v>
      </c>
      <c r="E175408" t="s">
        <v>104</v>
      </c>
      <c r="F175408">
        <v>2.1700000000000001E-2</v>
      </c>
      <c r="G175408" t="s">
        <v>11</v>
      </c>
    </row>
    <row r="175409" spans="1:7" hidden="1" x14ac:dyDescent="0.25">
      <c r="A175409" s="1">
        <v>44809</v>
      </c>
      <c r="B175409" t="s">
        <v>33</v>
      </c>
      <c r="C175409" t="s">
        <v>34</v>
      </c>
      <c r="D175409" t="s">
        <v>942</v>
      </c>
      <c r="E175409" t="s">
        <v>943</v>
      </c>
      <c r="F175409">
        <v>2.1000000000000001E-2</v>
      </c>
      <c r="G175409" t="s">
        <v>11</v>
      </c>
    </row>
    <row r="175410" spans="1:7" hidden="1" x14ac:dyDescent="0.25">
      <c r="A175410" s="1">
        <v>44809</v>
      </c>
      <c r="B175410" t="s">
        <v>71</v>
      </c>
      <c r="C175410" t="s">
        <v>72</v>
      </c>
      <c r="D175410" t="s">
        <v>826</v>
      </c>
      <c r="E175410" t="s">
        <v>827</v>
      </c>
      <c r="F175410">
        <v>0.02</v>
      </c>
      <c r="G175410" t="s">
        <v>11</v>
      </c>
    </row>
    <row r="175411" spans="1:7" hidden="1" x14ac:dyDescent="0.25">
      <c r="A175411" s="1">
        <v>44809</v>
      </c>
      <c r="B175411" t="s">
        <v>37</v>
      </c>
      <c r="C175411" t="s">
        <v>38</v>
      </c>
      <c r="D175411" t="s">
        <v>208</v>
      </c>
      <c r="E175411" t="s">
        <v>209</v>
      </c>
      <c r="F175411">
        <v>1.5300000000000001E-2</v>
      </c>
      <c r="G175411" t="s">
        <v>11</v>
      </c>
    </row>
    <row r="175412" spans="1:7" hidden="1" x14ac:dyDescent="0.25">
      <c r="A175412" s="1">
        <v>44809</v>
      </c>
      <c r="B175412" t="s">
        <v>7</v>
      </c>
      <c r="C175412" t="s">
        <v>8</v>
      </c>
      <c r="D175412" t="s">
        <v>14</v>
      </c>
      <c r="E175412" t="s">
        <v>15</v>
      </c>
      <c r="F175412">
        <v>1.3699999999999999E-2</v>
      </c>
      <c r="G175412" t="s">
        <v>11</v>
      </c>
    </row>
    <row r="175413" spans="1:7" hidden="1" x14ac:dyDescent="0.25">
      <c r="A175413" s="1">
        <v>44809</v>
      </c>
      <c r="B175413" t="s">
        <v>7</v>
      </c>
      <c r="C175413" t="s">
        <v>8</v>
      </c>
      <c r="D175413" t="s">
        <v>14</v>
      </c>
      <c r="E175413" t="s">
        <v>15</v>
      </c>
      <c r="F175413">
        <v>1.32E-2</v>
      </c>
      <c r="G175413" t="s">
        <v>11</v>
      </c>
    </row>
    <row r="175414" spans="1:7" hidden="1" x14ac:dyDescent="0.25">
      <c r="A175414" s="1">
        <v>44809</v>
      </c>
      <c r="B175414" t="s">
        <v>66</v>
      </c>
      <c r="C175414" t="s">
        <v>1019</v>
      </c>
      <c r="D175414" t="s">
        <v>806</v>
      </c>
      <c r="E175414" t="s">
        <v>807</v>
      </c>
      <c r="F175414">
        <v>1.2999999999999999E-2</v>
      </c>
      <c r="G175414" t="s">
        <v>11</v>
      </c>
    </row>
    <row r="175415" spans="1:7" hidden="1" x14ac:dyDescent="0.25">
      <c r="A175415" s="1">
        <v>44809</v>
      </c>
      <c r="B175415" t="s">
        <v>141</v>
      </c>
      <c r="C175415" t="s">
        <v>142</v>
      </c>
      <c r="D175415" t="s">
        <v>727</v>
      </c>
      <c r="E175415" t="s">
        <v>728</v>
      </c>
      <c r="F175415">
        <v>1.2E-2</v>
      </c>
      <c r="G175415" t="s">
        <v>11</v>
      </c>
    </row>
    <row r="175416" spans="1:7" hidden="1" x14ac:dyDescent="0.25">
      <c r="A175416" s="1">
        <v>44809</v>
      </c>
      <c r="B175416" t="s">
        <v>7</v>
      </c>
      <c r="C175416" t="s">
        <v>8</v>
      </c>
      <c r="D175416" t="s">
        <v>14</v>
      </c>
      <c r="E175416" t="s">
        <v>15</v>
      </c>
      <c r="F175416">
        <v>1.0999999999999999E-2</v>
      </c>
      <c r="G175416" t="s">
        <v>11</v>
      </c>
    </row>
    <row r="175417" spans="1:7" hidden="1" x14ac:dyDescent="0.25">
      <c r="A175417" s="1">
        <v>44809</v>
      </c>
      <c r="B175417" t="s">
        <v>37</v>
      </c>
      <c r="C175417" t="s">
        <v>38</v>
      </c>
      <c r="D175417" t="s">
        <v>39</v>
      </c>
      <c r="E175417" t="s">
        <v>40</v>
      </c>
      <c r="F175417">
        <v>8.6999999999999994E-3</v>
      </c>
      <c r="G175417" t="s">
        <v>11</v>
      </c>
    </row>
    <row r="175418" spans="1:7" hidden="1" x14ac:dyDescent="0.25">
      <c r="A175418" s="1">
        <v>44809</v>
      </c>
      <c r="B175418" t="s">
        <v>66</v>
      </c>
      <c r="C175418" t="s">
        <v>1019</v>
      </c>
      <c r="D175418" t="s">
        <v>806</v>
      </c>
      <c r="E175418" t="s">
        <v>807</v>
      </c>
      <c r="F175418">
        <v>8.6E-3</v>
      </c>
      <c r="G175418" t="s">
        <v>11</v>
      </c>
    </row>
    <row r="175419" spans="1:7" hidden="1" x14ac:dyDescent="0.25">
      <c r="A175419" s="1">
        <v>44809</v>
      </c>
      <c r="B175419" t="s">
        <v>43</v>
      </c>
      <c r="C175419" t="s">
        <v>44</v>
      </c>
      <c r="D175419" t="s">
        <v>45</v>
      </c>
      <c r="E175419" t="s">
        <v>46</v>
      </c>
      <c r="F175419">
        <v>6.7000000000000002E-3</v>
      </c>
      <c r="G175419" t="s">
        <v>11</v>
      </c>
    </row>
    <row r="175420" spans="1:7" hidden="1" x14ac:dyDescent="0.25">
      <c r="A175420" s="1">
        <v>44809</v>
      </c>
      <c r="B175420" t="s">
        <v>51</v>
      </c>
      <c r="C175420" t="s">
        <v>52</v>
      </c>
      <c r="D175420" t="s">
        <v>103</v>
      </c>
      <c r="E175420" t="s">
        <v>104</v>
      </c>
      <c r="F175420">
        <v>6.1900000000000002E-3</v>
      </c>
      <c r="G175420" t="s">
        <v>11</v>
      </c>
    </row>
    <row r="175421" spans="1:7" hidden="1" x14ac:dyDescent="0.25">
      <c r="A175421" s="1">
        <v>44809</v>
      </c>
      <c r="B175421" t="s">
        <v>43</v>
      </c>
      <c r="C175421" t="s">
        <v>44</v>
      </c>
      <c r="D175421" t="s">
        <v>47</v>
      </c>
      <c r="E175421" t="s">
        <v>48</v>
      </c>
      <c r="F175421">
        <v>5.0000000000000001E-3</v>
      </c>
      <c r="G175421" t="s">
        <v>11</v>
      </c>
    </row>
    <row r="175422" spans="1:7" hidden="1" x14ac:dyDescent="0.25">
      <c r="A175422" s="1">
        <v>44809</v>
      </c>
      <c r="B175422" t="s">
        <v>7</v>
      </c>
      <c r="C175422" t="s">
        <v>8</v>
      </c>
      <c r="D175422" t="s">
        <v>14</v>
      </c>
      <c r="E175422" t="s">
        <v>15</v>
      </c>
      <c r="F175422">
        <v>4.7000000000000002E-3</v>
      </c>
      <c r="G175422" t="s">
        <v>11</v>
      </c>
    </row>
    <row r="175423" spans="1:7" hidden="1" x14ac:dyDescent="0.25">
      <c r="A175423" s="1">
        <v>44809</v>
      </c>
      <c r="B175423" t="s">
        <v>7</v>
      </c>
      <c r="C175423" t="s">
        <v>8</v>
      </c>
      <c r="D175423" t="s">
        <v>14</v>
      </c>
      <c r="E175423" t="s">
        <v>15</v>
      </c>
      <c r="F175423">
        <v>2.5000000000000001E-3</v>
      </c>
      <c r="G175423" t="s">
        <v>11</v>
      </c>
    </row>
    <row r="175424" spans="1:7" hidden="1" x14ac:dyDescent="0.25">
      <c r="A175424" s="1">
        <v>44810</v>
      </c>
      <c r="B175424" t="s">
        <v>130</v>
      </c>
      <c r="C175424" t="s">
        <v>1443</v>
      </c>
      <c r="D175424" t="s">
        <v>131</v>
      </c>
      <c r="E175424" t="s">
        <v>132</v>
      </c>
      <c r="F175424">
        <v>946</v>
      </c>
      <c r="G175424" t="s">
        <v>11</v>
      </c>
    </row>
    <row r="175425" spans="1:7" hidden="1" x14ac:dyDescent="0.25">
      <c r="A175425" s="1">
        <v>44810</v>
      </c>
      <c r="B175425" t="s">
        <v>194</v>
      </c>
      <c r="C175425" t="s">
        <v>195</v>
      </c>
      <c r="D175425" t="s">
        <v>1284</v>
      </c>
      <c r="E175425" t="s">
        <v>1285</v>
      </c>
      <c r="F175425">
        <v>14.75</v>
      </c>
      <c r="G175425" t="s">
        <v>11</v>
      </c>
    </row>
    <row r="175426" spans="1:7" hidden="1" x14ac:dyDescent="0.25">
      <c r="A175426" s="1">
        <v>44810</v>
      </c>
      <c r="B175426" t="s">
        <v>37</v>
      </c>
      <c r="C175426" t="s">
        <v>38</v>
      </c>
      <c r="D175426" t="s">
        <v>287</v>
      </c>
      <c r="E175426" t="s">
        <v>288</v>
      </c>
      <c r="F175426">
        <v>12.6</v>
      </c>
      <c r="G175426" t="s">
        <v>11</v>
      </c>
    </row>
    <row r="175427" spans="1:7" hidden="1" x14ac:dyDescent="0.25">
      <c r="A175427" s="1">
        <v>44810</v>
      </c>
      <c r="B175427" t="s">
        <v>24</v>
      </c>
      <c r="C175427" t="s">
        <v>1419</v>
      </c>
      <c r="D175427" t="s">
        <v>25</v>
      </c>
      <c r="E175427" t="s">
        <v>1419</v>
      </c>
      <c r="F175427">
        <v>8.35</v>
      </c>
      <c r="G175427" t="s">
        <v>11</v>
      </c>
    </row>
    <row r="175428" spans="1:7" hidden="1" x14ac:dyDescent="0.25">
      <c r="A175428" s="1">
        <v>44810</v>
      </c>
      <c r="B175428" t="s">
        <v>293</v>
      </c>
      <c r="C175428" t="s">
        <v>294</v>
      </c>
      <c r="D175428" t="s">
        <v>1750</v>
      </c>
      <c r="E175428" t="s">
        <v>1751</v>
      </c>
      <c r="F175428">
        <v>3.4140000000000001</v>
      </c>
      <c r="G175428" t="s">
        <v>11</v>
      </c>
    </row>
    <row r="175429" spans="1:7" hidden="1" x14ac:dyDescent="0.25">
      <c r="A175429" s="1">
        <v>44810</v>
      </c>
      <c r="B175429" t="s">
        <v>37</v>
      </c>
      <c r="C175429" t="s">
        <v>38</v>
      </c>
      <c r="D175429" t="s">
        <v>39</v>
      </c>
      <c r="E175429" t="s">
        <v>40</v>
      </c>
      <c r="F175429">
        <v>0.6</v>
      </c>
      <c r="G175429" t="s">
        <v>11</v>
      </c>
    </row>
    <row r="175430" spans="1:7" hidden="1" x14ac:dyDescent="0.25">
      <c r="A175430" s="1">
        <v>44810</v>
      </c>
      <c r="B175430" t="s">
        <v>43</v>
      </c>
      <c r="C175430" t="s">
        <v>44</v>
      </c>
      <c r="D175430" t="s">
        <v>1385</v>
      </c>
      <c r="E175430" t="s">
        <v>1386</v>
      </c>
      <c r="F175430">
        <v>0.4</v>
      </c>
      <c r="G175430" t="s">
        <v>11</v>
      </c>
    </row>
    <row r="175431" spans="1:7" hidden="1" x14ac:dyDescent="0.25">
      <c r="A175431" s="1">
        <v>44810</v>
      </c>
      <c r="B175431" t="s">
        <v>474</v>
      </c>
      <c r="C175431" t="s">
        <v>475</v>
      </c>
      <c r="D175431" t="s">
        <v>476</v>
      </c>
      <c r="E175431" t="s">
        <v>477</v>
      </c>
      <c r="F175431">
        <v>0.25</v>
      </c>
      <c r="G175431" t="s">
        <v>11</v>
      </c>
    </row>
    <row r="175432" spans="1:7" hidden="1" x14ac:dyDescent="0.25">
      <c r="A175432" s="1">
        <v>44810</v>
      </c>
      <c r="B175432" t="s">
        <v>24</v>
      </c>
      <c r="C175432" t="s">
        <v>1419</v>
      </c>
      <c r="D175432" t="s">
        <v>25</v>
      </c>
      <c r="E175432" t="s">
        <v>1419</v>
      </c>
      <c r="F175432">
        <v>0.1</v>
      </c>
      <c r="G175432" t="s">
        <v>11</v>
      </c>
    </row>
    <row r="175433" spans="1:7" hidden="1" x14ac:dyDescent="0.25">
      <c r="A175433" s="1">
        <v>44810</v>
      </c>
      <c r="B175433" t="s">
        <v>63</v>
      </c>
      <c r="C175433" t="s">
        <v>1426</v>
      </c>
      <c r="D175433" t="s">
        <v>491</v>
      </c>
      <c r="E175433" t="s">
        <v>492</v>
      </c>
      <c r="F175433">
        <v>9.9000000000000005E-2</v>
      </c>
      <c r="G175433" t="s">
        <v>11</v>
      </c>
    </row>
    <row r="175434" spans="1:7" hidden="1" x14ac:dyDescent="0.25">
      <c r="A175434" s="1">
        <v>44810</v>
      </c>
      <c r="B175434" t="s">
        <v>7</v>
      </c>
      <c r="C175434" t="s">
        <v>8</v>
      </c>
      <c r="D175434" t="s">
        <v>521</v>
      </c>
      <c r="E175434" t="s">
        <v>522</v>
      </c>
      <c r="F175434">
        <v>7.4999999999999997E-2</v>
      </c>
      <c r="G175434" t="s">
        <v>11</v>
      </c>
    </row>
    <row r="175435" spans="1:7" hidden="1" x14ac:dyDescent="0.25">
      <c r="A175435" s="1">
        <v>44810</v>
      </c>
      <c r="B175435" t="s">
        <v>30</v>
      </c>
      <c r="C175435" t="s">
        <v>1421</v>
      </c>
      <c r="D175435" t="s">
        <v>31</v>
      </c>
      <c r="E175435" t="s">
        <v>32</v>
      </c>
      <c r="F175435">
        <v>7.0999999999999994E-2</v>
      </c>
      <c r="G175435" t="s">
        <v>11</v>
      </c>
    </row>
    <row r="175436" spans="1:7" hidden="1" x14ac:dyDescent="0.25">
      <c r="A175436" s="1">
        <v>44810</v>
      </c>
      <c r="B175436" t="s">
        <v>7</v>
      </c>
      <c r="C175436" t="s">
        <v>8</v>
      </c>
      <c r="D175436" t="s">
        <v>14</v>
      </c>
      <c r="E175436" t="s">
        <v>15</v>
      </c>
      <c r="F175436">
        <v>7.0000000000000007E-2</v>
      </c>
      <c r="G175436" t="s">
        <v>11</v>
      </c>
    </row>
    <row r="175437" spans="1:7" hidden="1" x14ac:dyDescent="0.25">
      <c r="A175437" s="1">
        <v>44810</v>
      </c>
      <c r="B175437" t="s">
        <v>326</v>
      </c>
      <c r="C175437" t="s">
        <v>327</v>
      </c>
      <c r="D175437" t="s">
        <v>328</v>
      </c>
      <c r="E175437" t="s">
        <v>327</v>
      </c>
      <c r="F175437">
        <v>6.4000000000000001E-2</v>
      </c>
      <c r="G175437" t="s">
        <v>11</v>
      </c>
    </row>
    <row r="175438" spans="1:7" hidden="1" x14ac:dyDescent="0.25">
      <c r="A175438" s="1">
        <v>44810</v>
      </c>
      <c r="B175438" t="s">
        <v>7</v>
      </c>
      <c r="C175438" t="s">
        <v>8</v>
      </c>
      <c r="D175438" t="s">
        <v>14</v>
      </c>
      <c r="E175438" t="s">
        <v>15</v>
      </c>
      <c r="F175438">
        <v>5.11E-2</v>
      </c>
      <c r="G175438" t="s">
        <v>11</v>
      </c>
    </row>
    <row r="175439" spans="1:7" hidden="1" x14ac:dyDescent="0.25">
      <c r="A175439" s="1">
        <v>44810</v>
      </c>
      <c r="B175439" t="s">
        <v>33</v>
      </c>
      <c r="C175439" t="s">
        <v>34</v>
      </c>
      <c r="D175439" t="s">
        <v>84</v>
      </c>
      <c r="E175439" t="s">
        <v>85</v>
      </c>
      <c r="F175439">
        <v>3.6999999999999998E-2</v>
      </c>
      <c r="G175439" t="s">
        <v>11</v>
      </c>
    </row>
    <row r="175440" spans="1:7" hidden="1" x14ac:dyDescent="0.25">
      <c r="A175440" s="1">
        <v>44810</v>
      </c>
      <c r="B175440" t="s">
        <v>66</v>
      </c>
      <c r="C175440" t="s">
        <v>1019</v>
      </c>
      <c r="D175440" t="s">
        <v>266</v>
      </c>
      <c r="E175440" t="s">
        <v>267</v>
      </c>
      <c r="F175440">
        <v>0.03</v>
      </c>
      <c r="G175440" t="s">
        <v>11</v>
      </c>
    </row>
    <row r="175441" spans="1:7" hidden="1" x14ac:dyDescent="0.25">
      <c r="A175441" s="1">
        <v>44810</v>
      </c>
      <c r="B175441" t="s">
        <v>51</v>
      </c>
      <c r="C175441" t="s">
        <v>52</v>
      </c>
      <c r="D175441" t="s">
        <v>428</v>
      </c>
      <c r="E175441" t="s">
        <v>429</v>
      </c>
      <c r="F175441">
        <v>2.5999999999999999E-2</v>
      </c>
      <c r="G175441" t="s">
        <v>11</v>
      </c>
    </row>
    <row r="175442" spans="1:7" hidden="1" x14ac:dyDescent="0.25">
      <c r="A175442" s="1">
        <v>44810</v>
      </c>
      <c r="B175442" t="s">
        <v>71</v>
      </c>
      <c r="C175442" t="s">
        <v>72</v>
      </c>
      <c r="D175442" t="s">
        <v>468</v>
      </c>
      <c r="E175442" t="s">
        <v>469</v>
      </c>
      <c r="F175442">
        <v>0.02</v>
      </c>
      <c r="G175442" t="s">
        <v>11</v>
      </c>
    </row>
    <row r="175443" spans="1:7" hidden="1" x14ac:dyDescent="0.25">
      <c r="A175443" s="1">
        <v>44810</v>
      </c>
      <c r="B175443" t="s">
        <v>7</v>
      </c>
      <c r="C175443" t="s">
        <v>8</v>
      </c>
      <c r="D175443" t="s">
        <v>1041</v>
      </c>
      <c r="E175443" t="s">
        <v>1042</v>
      </c>
      <c r="F175443">
        <v>1.7000000000000001E-2</v>
      </c>
      <c r="G175443" t="s">
        <v>11</v>
      </c>
    </row>
    <row r="175444" spans="1:7" hidden="1" x14ac:dyDescent="0.25">
      <c r="A175444" s="1">
        <v>44810</v>
      </c>
      <c r="B175444" t="s">
        <v>7</v>
      </c>
      <c r="C175444" t="s">
        <v>8</v>
      </c>
      <c r="D175444" t="s">
        <v>14</v>
      </c>
      <c r="E175444" t="s">
        <v>15</v>
      </c>
      <c r="F175444">
        <v>1.6199999999999999E-2</v>
      </c>
      <c r="G175444" t="s">
        <v>11</v>
      </c>
    </row>
    <row r="175445" spans="1:7" hidden="1" x14ac:dyDescent="0.25">
      <c r="A175445" s="1">
        <v>44810</v>
      </c>
      <c r="B175445" t="s">
        <v>7</v>
      </c>
      <c r="C175445" t="s">
        <v>8</v>
      </c>
      <c r="D175445" t="s">
        <v>14</v>
      </c>
      <c r="E175445" t="s">
        <v>15</v>
      </c>
      <c r="F175445">
        <v>1.6E-2</v>
      </c>
      <c r="G175445" t="s">
        <v>11</v>
      </c>
    </row>
    <row r="175446" spans="1:7" hidden="1" x14ac:dyDescent="0.25">
      <c r="A175446" s="1">
        <v>44810</v>
      </c>
      <c r="B175446" t="s">
        <v>51</v>
      </c>
      <c r="C175446" t="s">
        <v>52</v>
      </c>
      <c r="D175446" t="s">
        <v>430</v>
      </c>
      <c r="E175446" t="s">
        <v>431</v>
      </c>
      <c r="F175446">
        <v>1.4999999999999999E-2</v>
      </c>
      <c r="G175446" t="s">
        <v>11</v>
      </c>
    </row>
    <row r="175447" spans="1:7" hidden="1" x14ac:dyDescent="0.25">
      <c r="A175447" s="1">
        <v>44810</v>
      </c>
      <c r="B175447" t="s">
        <v>1209</v>
      </c>
      <c r="C175447" t="s">
        <v>1210</v>
      </c>
      <c r="D175447" t="s">
        <v>1274</v>
      </c>
      <c r="E175447" t="s">
        <v>1275</v>
      </c>
      <c r="F175447">
        <v>0.01</v>
      </c>
      <c r="G175447" t="s">
        <v>11</v>
      </c>
    </row>
    <row r="175448" spans="1:7" hidden="1" x14ac:dyDescent="0.25">
      <c r="A175448" s="1">
        <v>44810</v>
      </c>
      <c r="B175448" t="s">
        <v>145</v>
      </c>
      <c r="C175448" t="s">
        <v>146</v>
      </c>
      <c r="D175448" t="s">
        <v>182</v>
      </c>
      <c r="E175448" t="s">
        <v>183</v>
      </c>
      <c r="F175448">
        <v>0.01</v>
      </c>
      <c r="G175448" t="s">
        <v>11</v>
      </c>
    </row>
    <row r="175449" spans="1:7" hidden="1" x14ac:dyDescent="0.25">
      <c r="A175449" s="1">
        <v>44810</v>
      </c>
      <c r="B175449" t="s">
        <v>43</v>
      </c>
      <c r="C175449" t="s">
        <v>44</v>
      </c>
      <c r="D175449" t="s">
        <v>99</v>
      </c>
      <c r="E175449" t="s">
        <v>100</v>
      </c>
      <c r="F175449">
        <v>0.01</v>
      </c>
      <c r="G175449" t="s">
        <v>11</v>
      </c>
    </row>
    <row r="175450" spans="1:7" hidden="1" x14ac:dyDescent="0.25">
      <c r="A175450" s="1">
        <v>44810</v>
      </c>
      <c r="B175450" t="s">
        <v>43</v>
      </c>
      <c r="C175450" t="s">
        <v>44</v>
      </c>
      <c r="D175450" t="s">
        <v>99</v>
      </c>
      <c r="E175450" t="s">
        <v>100</v>
      </c>
      <c r="F175450">
        <v>0.01</v>
      </c>
      <c r="G175450" t="s">
        <v>11</v>
      </c>
    </row>
    <row r="175451" spans="1:7" hidden="1" x14ac:dyDescent="0.25">
      <c r="A175451" s="1">
        <v>44810</v>
      </c>
      <c r="B175451" t="s">
        <v>37</v>
      </c>
      <c r="C175451" t="s">
        <v>38</v>
      </c>
      <c r="D175451" t="s">
        <v>39</v>
      </c>
      <c r="E175451" t="s">
        <v>40</v>
      </c>
      <c r="F175451">
        <v>8.0000000000000002E-3</v>
      </c>
      <c r="G175451" t="s">
        <v>11</v>
      </c>
    </row>
    <row r="175452" spans="1:7" hidden="1" x14ac:dyDescent="0.25">
      <c r="A175452" s="1">
        <v>44810</v>
      </c>
      <c r="B175452" t="s">
        <v>250</v>
      </c>
      <c r="C175452" t="s">
        <v>251</v>
      </c>
      <c r="D175452" t="s">
        <v>252</v>
      </c>
      <c r="E175452" t="s">
        <v>253</v>
      </c>
      <c r="F175452">
        <v>4.0000000000000001E-3</v>
      </c>
      <c r="G175452" t="s">
        <v>11</v>
      </c>
    </row>
    <row r="175453" spans="1:7" hidden="1" x14ac:dyDescent="0.25">
      <c r="A175453" s="1">
        <v>44810</v>
      </c>
      <c r="B175453" t="s">
        <v>43</v>
      </c>
      <c r="C175453" t="s">
        <v>44</v>
      </c>
      <c r="D175453" t="s">
        <v>45</v>
      </c>
      <c r="E175453" t="s">
        <v>46</v>
      </c>
      <c r="F175453">
        <v>3.8999999999999998E-3</v>
      </c>
      <c r="G175453" t="s">
        <v>11</v>
      </c>
    </row>
    <row r="175454" spans="1:7" hidden="1" x14ac:dyDescent="0.25">
      <c r="A175454" s="1">
        <v>44811</v>
      </c>
      <c r="B175454" t="s">
        <v>205</v>
      </c>
      <c r="C175454" t="s">
        <v>206</v>
      </c>
      <c r="D175454" t="s">
        <v>207</v>
      </c>
      <c r="E175454" t="s">
        <v>1711</v>
      </c>
      <c r="F175454">
        <v>1400</v>
      </c>
      <c r="G175454" t="s">
        <v>11</v>
      </c>
    </row>
    <row r="175455" spans="1:7" hidden="1" x14ac:dyDescent="0.25">
      <c r="A175455" s="1">
        <v>44811</v>
      </c>
      <c r="B175455" t="s">
        <v>37</v>
      </c>
      <c r="C175455" t="s">
        <v>38</v>
      </c>
      <c r="D175455" t="s">
        <v>1327</v>
      </c>
      <c r="E175455" t="s">
        <v>1328</v>
      </c>
      <c r="F175455">
        <v>203.93</v>
      </c>
      <c r="G175455" t="s">
        <v>11</v>
      </c>
    </row>
    <row r="175456" spans="1:7" hidden="1" x14ac:dyDescent="0.25">
      <c r="A175456" s="1">
        <v>44811</v>
      </c>
      <c r="B175456" t="s">
        <v>390</v>
      </c>
      <c r="C175456" t="s">
        <v>391</v>
      </c>
      <c r="D175456" t="s">
        <v>392</v>
      </c>
      <c r="E175456" t="s">
        <v>391</v>
      </c>
      <c r="F175456">
        <v>0.27800000000000002</v>
      </c>
      <c r="G175456" t="s">
        <v>11</v>
      </c>
    </row>
    <row r="175457" spans="1:7" hidden="1" x14ac:dyDescent="0.25">
      <c r="A175457" s="1">
        <v>44811</v>
      </c>
      <c r="B175457" t="s">
        <v>7</v>
      </c>
      <c r="C175457" t="s">
        <v>8</v>
      </c>
      <c r="D175457" t="s">
        <v>14</v>
      </c>
      <c r="E175457" t="s">
        <v>15</v>
      </c>
      <c r="F175457">
        <v>0.27210000000000001</v>
      </c>
      <c r="G175457" t="s">
        <v>11</v>
      </c>
    </row>
    <row r="175458" spans="1:7" hidden="1" x14ac:dyDescent="0.25">
      <c r="A175458" s="1">
        <v>44811</v>
      </c>
      <c r="B175458" t="s">
        <v>51</v>
      </c>
      <c r="C175458" t="s">
        <v>52</v>
      </c>
      <c r="D175458" t="s">
        <v>838</v>
      </c>
      <c r="E175458" t="s">
        <v>839</v>
      </c>
      <c r="F175458">
        <v>0.2</v>
      </c>
      <c r="G175458" t="s">
        <v>11</v>
      </c>
    </row>
    <row r="175459" spans="1:7" hidden="1" x14ac:dyDescent="0.25">
      <c r="A175459" s="1">
        <v>44811</v>
      </c>
      <c r="B175459" t="s">
        <v>7</v>
      </c>
      <c r="C175459" t="s">
        <v>8</v>
      </c>
      <c r="D175459" t="s">
        <v>14</v>
      </c>
      <c r="E175459" t="s">
        <v>15</v>
      </c>
      <c r="F175459">
        <v>0.10100000000000001</v>
      </c>
      <c r="G175459" t="s">
        <v>11</v>
      </c>
    </row>
    <row r="175460" spans="1:7" hidden="1" x14ac:dyDescent="0.25">
      <c r="A175460" s="1">
        <v>44811</v>
      </c>
      <c r="B175460" t="s">
        <v>63</v>
      </c>
      <c r="C175460" t="s">
        <v>1426</v>
      </c>
      <c r="D175460" t="s">
        <v>491</v>
      </c>
      <c r="E175460" t="s">
        <v>492</v>
      </c>
      <c r="F175460">
        <v>0.1</v>
      </c>
      <c r="G175460" t="s">
        <v>11</v>
      </c>
    </row>
    <row r="175461" spans="1:7" hidden="1" x14ac:dyDescent="0.25">
      <c r="A175461" s="1">
        <v>44811</v>
      </c>
      <c r="B175461" t="s">
        <v>7</v>
      </c>
      <c r="C175461" t="s">
        <v>8</v>
      </c>
      <c r="D175461" t="s">
        <v>16</v>
      </c>
      <c r="E175461" t="s">
        <v>17</v>
      </c>
      <c r="F175461">
        <v>0.08</v>
      </c>
      <c r="G175461" t="s">
        <v>11</v>
      </c>
    </row>
    <row r="175462" spans="1:7" hidden="1" x14ac:dyDescent="0.25">
      <c r="A175462" s="1">
        <v>44811</v>
      </c>
      <c r="B175462" t="s">
        <v>66</v>
      </c>
      <c r="C175462" t="s">
        <v>1019</v>
      </c>
      <c r="D175462" t="s">
        <v>1252</v>
      </c>
      <c r="E175462" t="s">
        <v>1253</v>
      </c>
      <c r="F175462">
        <v>0.08</v>
      </c>
      <c r="G175462" t="s">
        <v>11</v>
      </c>
    </row>
    <row r="175463" spans="1:7" hidden="1" x14ac:dyDescent="0.25">
      <c r="A175463" s="1">
        <v>44811</v>
      </c>
      <c r="B175463" t="s">
        <v>91</v>
      </c>
      <c r="C175463" t="s">
        <v>1424</v>
      </c>
      <c r="D175463" t="s">
        <v>92</v>
      </c>
      <c r="E175463" t="s">
        <v>93</v>
      </c>
      <c r="F175463">
        <v>6.9000000000000006E-2</v>
      </c>
      <c r="G175463" t="s">
        <v>11</v>
      </c>
    </row>
    <row r="175464" spans="1:7" hidden="1" x14ac:dyDescent="0.25">
      <c r="A175464" s="1">
        <v>44811</v>
      </c>
      <c r="B175464" t="s">
        <v>7</v>
      </c>
      <c r="C175464" t="s">
        <v>8</v>
      </c>
      <c r="D175464" t="s">
        <v>1157</v>
      </c>
      <c r="E175464" t="s">
        <v>1158</v>
      </c>
      <c r="F175464">
        <v>0.06</v>
      </c>
      <c r="G175464" t="s">
        <v>11</v>
      </c>
    </row>
    <row r="175465" spans="1:7" hidden="1" x14ac:dyDescent="0.25">
      <c r="A175465" s="1">
        <v>44811</v>
      </c>
      <c r="B175465" t="s">
        <v>7</v>
      </c>
      <c r="C175465" t="s">
        <v>8</v>
      </c>
      <c r="D175465" t="s">
        <v>1157</v>
      </c>
      <c r="E175465" t="s">
        <v>1158</v>
      </c>
      <c r="F175465">
        <v>0.06</v>
      </c>
      <c r="G175465" t="s">
        <v>11</v>
      </c>
    </row>
    <row r="175466" spans="1:7" hidden="1" x14ac:dyDescent="0.25">
      <c r="A175466" s="1">
        <v>44811</v>
      </c>
      <c r="B175466" t="s">
        <v>30</v>
      </c>
      <c r="C175466" t="s">
        <v>1421</v>
      </c>
      <c r="D175466" t="s">
        <v>31</v>
      </c>
      <c r="E175466" t="s">
        <v>32</v>
      </c>
      <c r="F175466">
        <v>3.3000000000000002E-2</v>
      </c>
      <c r="G175466" t="s">
        <v>11</v>
      </c>
    </row>
    <row r="175467" spans="1:7" hidden="1" x14ac:dyDescent="0.25">
      <c r="A175467" s="1">
        <v>44811</v>
      </c>
      <c r="B175467" t="s">
        <v>7</v>
      </c>
      <c r="C175467" t="s">
        <v>8</v>
      </c>
      <c r="D175467" t="s">
        <v>14</v>
      </c>
      <c r="E175467" t="s">
        <v>15</v>
      </c>
      <c r="F175467">
        <v>1.5800000000000002E-2</v>
      </c>
      <c r="G175467" t="s">
        <v>11</v>
      </c>
    </row>
    <row r="175468" spans="1:7" hidden="1" x14ac:dyDescent="0.25">
      <c r="A175468" s="1">
        <v>44811</v>
      </c>
      <c r="B175468" t="s">
        <v>7</v>
      </c>
      <c r="C175468" t="s">
        <v>8</v>
      </c>
      <c r="D175468" t="s">
        <v>14</v>
      </c>
      <c r="E175468" t="s">
        <v>15</v>
      </c>
      <c r="F175468">
        <v>1.24E-2</v>
      </c>
      <c r="G175468" t="s">
        <v>11</v>
      </c>
    </row>
    <row r="175469" spans="1:7" hidden="1" x14ac:dyDescent="0.25">
      <c r="A175469" s="1">
        <v>44811</v>
      </c>
      <c r="B175469" t="s">
        <v>172</v>
      </c>
      <c r="C175469" t="s">
        <v>173</v>
      </c>
      <c r="D175469" t="s">
        <v>285</v>
      </c>
      <c r="E175469" t="s">
        <v>286</v>
      </c>
      <c r="F175469">
        <v>1.2E-2</v>
      </c>
      <c r="G175469" t="s">
        <v>11</v>
      </c>
    </row>
    <row r="175470" spans="1:7" hidden="1" x14ac:dyDescent="0.25">
      <c r="A175470" s="1">
        <v>44811</v>
      </c>
      <c r="B175470" t="s">
        <v>7</v>
      </c>
      <c r="C175470" t="s">
        <v>8</v>
      </c>
      <c r="D175470" t="s">
        <v>622</v>
      </c>
      <c r="E175470" t="s">
        <v>623</v>
      </c>
      <c r="F175470">
        <v>1.0999999999999999E-2</v>
      </c>
      <c r="G175470" t="s">
        <v>11</v>
      </c>
    </row>
    <row r="175471" spans="1:7" hidden="1" x14ac:dyDescent="0.25">
      <c r="A175471" s="1">
        <v>44811</v>
      </c>
      <c r="B175471" t="s">
        <v>7</v>
      </c>
      <c r="C175471" t="s">
        <v>8</v>
      </c>
      <c r="D175471" t="s">
        <v>16</v>
      </c>
      <c r="E175471" t="s">
        <v>17</v>
      </c>
      <c r="F175471">
        <v>0.01</v>
      </c>
      <c r="G175471" t="s">
        <v>11</v>
      </c>
    </row>
    <row r="175472" spans="1:7" hidden="1" x14ac:dyDescent="0.25">
      <c r="A175472" s="1">
        <v>44811</v>
      </c>
      <c r="B175472" t="s">
        <v>66</v>
      </c>
      <c r="C175472" t="s">
        <v>1019</v>
      </c>
      <c r="D175472" t="s">
        <v>371</v>
      </c>
      <c r="E175472" t="s">
        <v>372</v>
      </c>
      <c r="F175472">
        <v>0.01</v>
      </c>
      <c r="G175472" t="s">
        <v>11</v>
      </c>
    </row>
    <row r="175473" spans="1:7" hidden="1" x14ac:dyDescent="0.25">
      <c r="A175473" s="1">
        <v>44811</v>
      </c>
      <c r="B175473" t="s">
        <v>43</v>
      </c>
      <c r="C175473" t="s">
        <v>44</v>
      </c>
      <c r="D175473" t="s">
        <v>45</v>
      </c>
      <c r="E175473" t="s">
        <v>46</v>
      </c>
      <c r="F175473">
        <v>0.01</v>
      </c>
      <c r="G175473" t="s">
        <v>11</v>
      </c>
    </row>
    <row r="175474" spans="1:7" hidden="1" x14ac:dyDescent="0.25">
      <c r="A175474" s="1">
        <v>44811</v>
      </c>
      <c r="B175474" t="s">
        <v>43</v>
      </c>
      <c r="C175474" t="s">
        <v>44</v>
      </c>
      <c r="D175474" t="s">
        <v>45</v>
      </c>
      <c r="E175474" t="s">
        <v>46</v>
      </c>
      <c r="F175474">
        <v>5.0000000000000001E-3</v>
      </c>
      <c r="G175474" t="s">
        <v>11</v>
      </c>
    </row>
    <row r="175475" spans="1:7" hidden="1" x14ac:dyDescent="0.25">
      <c r="A175475" s="1">
        <v>44811</v>
      </c>
      <c r="B175475" t="s">
        <v>7</v>
      </c>
      <c r="C175475" t="s">
        <v>8</v>
      </c>
      <c r="D175475" t="s">
        <v>14</v>
      </c>
      <c r="E175475" t="s">
        <v>15</v>
      </c>
      <c r="F175475">
        <v>4.9000000000000007E-3</v>
      </c>
      <c r="G175475" t="s">
        <v>11</v>
      </c>
    </row>
    <row r="175476" spans="1:7" hidden="1" x14ac:dyDescent="0.25">
      <c r="A175476" s="1">
        <v>44811</v>
      </c>
      <c r="B175476" t="s">
        <v>43</v>
      </c>
      <c r="C175476" t="s">
        <v>44</v>
      </c>
      <c r="D175476" t="s">
        <v>99</v>
      </c>
      <c r="E175476" t="s">
        <v>100</v>
      </c>
      <c r="F175476">
        <v>4.0000000000000001E-3</v>
      </c>
      <c r="G175476" t="s">
        <v>11</v>
      </c>
    </row>
    <row r="175477" spans="1:7" hidden="1" x14ac:dyDescent="0.25">
      <c r="A175477" s="1">
        <v>44811</v>
      </c>
      <c r="B175477" t="s">
        <v>43</v>
      </c>
      <c r="C175477" t="s">
        <v>44</v>
      </c>
      <c r="D175477" t="s">
        <v>1191</v>
      </c>
      <c r="E175477" t="s">
        <v>1192</v>
      </c>
      <c r="F175477">
        <v>2E-3</v>
      </c>
      <c r="G175477" t="s">
        <v>11</v>
      </c>
    </row>
    <row r="175478" spans="1:7" hidden="1" x14ac:dyDescent="0.25">
      <c r="A175478" s="1">
        <v>44812</v>
      </c>
      <c r="B175478" t="s">
        <v>7</v>
      </c>
      <c r="C175478" t="s">
        <v>8</v>
      </c>
      <c r="D175478" t="s">
        <v>424</v>
      </c>
      <c r="E175478" t="s">
        <v>425</v>
      </c>
      <c r="F175478">
        <v>2471</v>
      </c>
      <c r="G175478" t="s">
        <v>11</v>
      </c>
    </row>
    <row r="175479" spans="1:7" hidden="1" x14ac:dyDescent="0.25">
      <c r="A175479" s="1">
        <v>44812</v>
      </c>
      <c r="B175479" t="s">
        <v>205</v>
      </c>
      <c r="C175479" t="s">
        <v>206</v>
      </c>
      <c r="D175479" t="s">
        <v>207</v>
      </c>
      <c r="E175479" t="s">
        <v>1711</v>
      </c>
      <c r="F175479">
        <v>2066</v>
      </c>
      <c r="G175479" t="s">
        <v>11</v>
      </c>
    </row>
    <row r="175480" spans="1:7" hidden="1" x14ac:dyDescent="0.25">
      <c r="A175480" s="1">
        <v>44812</v>
      </c>
      <c r="B175480" t="s">
        <v>474</v>
      </c>
      <c r="C175480" t="s">
        <v>475</v>
      </c>
      <c r="D175480" t="s">
        <v>1485</v>
      </c>
      <c r="E175480" t="s">
        <v>1486</v>
      </c>
      <c r="F175480">
        <v>1511</v>
      </c>
      <c r="G175480" t="s">
        <v>11</v>
      </c>
    </row>
    <row r="175481" spans="1:7" hidden="1" x14ac:dyDescent="0.25">
      <c r="A175481" s="1">
        <v>44812</v>
      </c>
      <c r="B175481" t="s">
        <v>94</v>
      </c>
      <c r="C175481" t="s">
        <v>95</v>
      </c>
      <c r="D175481" t="s">
        <v>96</v>
      </c>
      <c r="E175481" t="s">
        <v>95</v>
      </c>
      <c r="F175481">
        <v>720</v>
      </c>
      <c r="G175481" t="s">
        <v>11</v>
      </c>
    </row>
    <row r="175482" spans="1:7" hidden="1" x14ac:dyDescent="0.25">
      <c r="A175482" s="1">
        <v>44812</v>
      </c>
      <c r="B175482" t="s">
        <v>1564</v>
      </c>
      <c r="C175482" t="s">
        <v>1565</v>
      </c>
      <c r="D175482" t="s">
        <v>1566</v>
      </c>
      <c r="E175482" t="s">
        <v>1565</v>
      </c>
      <c r="F175482">
        <v>680</v>
      </c>
      <c r="G175482" t="s">
        <v>11</v>
      </c>
    </row>
    <row r="175483" spans="1:7" hidden="1" x14ac:dyDescent="0.25">
      <c r="A175483" s="1">
        <v>44812</v>
      </c>
      <c r="B175483" t="s">
        <v>94</v>
      </c>
      <c r="C175483" t="s">
        <v>95</v>
      </c>
      <c r="D175483" t="s">
        <v>96</v>
      </c>
      <c r="E175483" t="s">
        <v>95</v>
      </c>
      <c r="F175483">
        <v>415</v>
      </c>
      <c r="G175483" t="s">
        <v>11</v>
      </c>
    </row>
    <row r="175484" spans="1:7" hidden="1" x14ac:dyDescent="0.25">
      <c r="A175484" s="1">
        <v>44812</v>
      </c>
      <c r="B175484" t="s">
        <v>474</v>
      </c>
      <c r="C175484" t="s">
        <v>475</v>
      </c>
      <c r="D175484" t="s">
        <v>599</v>
      </c>
      <c r="E175484" t="s">
        <v>600</v>
      </c>
      <c r="F175484">
        <v>2</v>
      </c>
      <c r="G175484" t="s">
        <v>11</v>
      </c>
    </row>
    <row r="175485" spans="1:7" hidden="1" x14ac:dyDescent="0.25">
      <c r="A175485" s="1">
        <v>44812</v>
      </c>
      <c r="B175485" t="s">
        <v>7</v>
      </c>
      <c r="C175485" t="s">
        <v>8</v>
      </c>
      <c r="D175485" t="s">
        <v>14</v>
      </c>
      <c r="E175485" t="s">
        <v>15</v>
      </c>
      <c r="F175485">
        <v>0.67</v>
      </c>
      <c r="G175485" t="s">
        <v>11</v>
      </c>
    </row>
    <row r="175486" spans="1:7" hidden="1" x14ac:dyDescent="0.25">
      <c r="A175486" s="1">
        <v>44812</v>
      </c>
      <c r="B175486" t="s">
        <v>66</v>
      </c>
      <c r="C175486" t="s">
        <v>1019</v>
      </c>
      <c r="D175486" t="s">
        <v>67</v>
      </c>
      <c r="E175486" t="s">
        <v>68</v>
      </c>
      <c r="F175486">
        <v>0.5</v>
      </c>
      <c r="G175486" t="s">
        <v>11</v>
      </c>
    </row>
    <row r="175487" spans="1:7" hidden="1" x14ac:dyDescent="0.25">
      <c r="A175487" s="1">
        <v>44812</v>
      </c>
      <c r="B175487" t="s">
        <v>7</v>
      </c>
      <c r="C175487" t="s">
        <v>8</v>
      </c>
      <c r="D175487" t="s">
        <v>18</v>
      </c>
      <c r="E175487" t="s">
        <v>19</v>
      </c>
      <c r="F175487">
        <v>0.1</v>
      </c>
      <c r="G175487" t="s">
        <v>11</v>
      </c>
    </row>
    <row r="175488" spans="1:7" hidden="1" x14ac:dyDescent="0.25">
      <c r="A175488" s="1">
        <v>44812</v>
      </c>
      <c r="B175488" t="s">
        <v>7</v>
      </c>
      <c r="C175488" t="s">
        <v>8</v>
      </c>
      <c r="D175488" t="s">
        <v>14</v>
      </c>
      <c r="E175488" t="s">
        <v>15</v>
      </c>
      <c r="F175488">
        <v>0.09</v>
      </c>
      <c r="G175488" t="s">
        <v>11</v>
      </c>
    </row>
    <row r="175489" spans="1:7" hidden="1" x14ac:dyDescent="0.25">
      <c r="A175489" s="1">
        <v>44812</v>
      </c>
      <c r="B175489" t="s">
        <v>66</v>
      </c>
      <c r="C175489" t="s">
        <v>1019</v>
      </c>
      <c r="D175489" t="s">
        <v>371</v>
      </c>
      <c r="E175489" t="s">
        <v>372</v>
      </c>
      <c r="F175489">
        <v>7.9000000000000001E-2</v>
      </c>
      <c r="G175489" t="s">
        <v>11</v>
      </c>
    </row>
    <row r="175490" spans="1:7" hidden="1" x14ac:dyDescent="0.25">
      <c r="A175490" s="1">
        <v>44812</v>
      </c>
      <c r="B175490" t="s">
        <v>293</v>
      </c>
      <c r="C175490" t="s">
        <v>294</v>
      </c>
      <c r="D175490" t="s">
        <v>1047</v>
      </c>
      <c r="E175490" t="s">
        <v>1048</v>
      </c>
      <c r="F175490">
        <v>0.05</v>
      </c>
      <c r="G175490" t="s">
        <v>11</v>
      </c>
    </row>
    <row r="175491" spans="1:7" hidden="1" x14ac:dyDescent="0.25">
      <c r="A175491" s="1">
        <v>44812</v>
      </c>
      <c r="B175491" t="s">
        <v>63</v>
      </c>
      <c r="C175491" t="s">
        <v>1426</v>
      </c>
      <c r="D175491" t="s">
        <v>64</v>
      </c>
      <c r="E175491" t="s">
        <v>65</v>
      </c>
      <c r="F175491">
        <v>0.04</v>
      </c>
      <c r="G175491" t="s">
        <v>11</v>
      </c>
    </row>
    <row r="175492" spans="1:7" hidden="1" x14ac:dyDescent="0.25">
      <c r="A175492" s="1">
        <v>44812</v>
      </c>
      <c r="B175492" t="s">
        <v>71</v>
      </c>
      <c r="C175492" t="s">
        <v>72</v>
      </c>
      <c r="D175492" t="s">
        <v>826</v>
      </c>
      <c r="E175492" t="s">
        <v>827</v>
      </c>
      <c r="F175492">
        <v>0.04</v>
      </c>
      <c r="G175492" t="s">
        <v>11</v>
      </c>
    </row>
    <row r="175493" spans="1:7" hidden="1" x14ac:dyDescent="0.25">
      <c r="A175493" s="1">
        <v>44812</v>
      </c>
      <c r="B175493" t="s">
        <v>7</v>
      </c>
      <c r="C175493" t="s">
        <v>8</v>
      </c>
      <c r="D175493" t="s">
        <v>224</v>
      </c>
      <c r="E175493" t="s">
        <v>225</v>
      </c>
      <c r="F175493">
        <v>3.1E-2</v>
      </c>
      <c r="G175493" t="s">
        <v>11</v>
      </c>
    </row>
    <row r="175494" spans="1:7" hidden="1" x14ac:dyDescent="0.25">
      <c r="A175494" s="1">
        <v>44812</v>
      </c>
      <c r="B175494" t="s">
        <v>7</v>
      </c>
      <c r="C175494" t="s">
        <v>8</v>
      </c>
      <c r="D175494" t="s">
        <v>14</v>
      </c>
      <c r="E175494" t="s">
        <v>15</v>
      </c>
      <c r="F175494">
        <v>3.0199999999999998E-2</v>
      </c>
      <c r="G175494" t="s">
        <v>11</v>
      </c>
    </row>
    <row r="175495" spans="1:7" hidden="1" x14ac:dyDescent="0.25">
      <c r="A175495" s="1">
        <v>44812</v>
      </c>
      <c r="B175495" t="s">
        <v>7</v>
      </c>
      <c r="C175495" t="s">
        <v>8</v>
      </c>
      <c r="D175495" t="s">
        <v>14</v>
      </c>
      <c r="E175495" t="s">
        <v>15</v>
      </c>
      <c r="F175495">
        <v>2.4799999999999999E-2</v>
      </c>
      <c r="G175495" t="s">
        <v>11</v>
      </c>
    </row>
    <row r="175496" spans="1:7" hidden="1" x14ac:dyDescent="0.25">
      <c r="A175496" s="1">
        <v>44812</v>
      </c>
      <c r="B175496" t="s">
        <v>194</v>
      </c>
      <c r="C175496" t="s">
        <v>195</v>
      </c>
      <c r="D175496" t="s">
        <v>196</v>
      </c>
      <c r="E175496" t="s">
        <v>197</v>
      </c>
      <c r="F175496">
        <v>2.4E-2</v>
      </c>
      <c r="G175496" t="s">
        <v>11</v>
      </c>
    </row>
    <row r="175497" spans="1:7" hidden="1" x14ac:dyDescent="0.25">
      <c r="A175497" s="1">
        <v>44812</v>
      </c>
      <c r="B175497" t="s">
        <v>26</v>
      </c>
      <c r="C175497" t="s">
        <v>27</v>
      </c>
      <c r="D175497" t="s">
        <v>139</v>
      </c>
      <c r="E175497" t="s">
        <v>140</v>
      </c>
      <c r="F175497">
        <v>2.23E-2</v>
      </c>
      <c r="G175497" t="s">
        <v>11</v>
      </c>
    </row>
    <row r="175498" spans="1:7" hidden="1" x14ac:dyDescent="0.25">
      <c r="A175498" s="1">
        <v>44812</v>
      </c>
      <c r="B175498" t="s">
        <v>51</v>
      </c>
      <c r="C175498" t="s">
        <v>52</v>
      </c>
      <c r="D175498" t="s">
        <v>103</v>
      </c>
      <c r="E175498" t="s">
        <v>104</v>
      </c>
      <c r="F175498">
        <v>2.051E-2</v>
      </c>
      <c r="G175498" t="s">
        <v>11</v>
      </c>
    </row>
    <row r="175499" spans="1:7" hidden="1" x14ac:dyDescent="0.25">
      <c r="A175499" s="1">
        <v>44812</v>
      </c>
      <c r="B175499" t="s">
        <v>7</v>
      </c>
      <c r="C175499" t="s">
        <v>8</v>
      </c>
      <c r="D175499" t="s">
        <v>16</v>
      </c>
      <c r="E175499" t="s">
        <v>17</v>
      </c>
      <c r="F175499">
        <v>1.4999999999999999E-2</v>
      </c>
      <c r="G175499" t="s">
        <v>11</v>
      </c>
    </row>
    <row r="175500" spans="1:7" hidden="1" x14ac:dyDescent="0.25">
      <c r="A175500" s="1">
        <v>44812</v>
      </c>
      <c r="B175500" t="s">
        <v>7</v>
      </c>
      <c r="C175500" t="s">
        <v>8</v>
      </c>
      <c r="D175500" t="s">
        <v>14</v>
      </c>
      <c r="E175500" t="s">
        <v>15</v>
      </c>
      <c r="F175500">
        <v>1.2999999999999999E-2</v>
      </c>
      <c r="G175500" t="s">
        <v>11</v>
      </c>
    </row>
    <row r="175501" spans="1:7" hidden="1" x14ac:dyDescent="0.25">
      <c r="A175501" s="1">
        <v>44812</v>
      </c>
      <c r="B175501" t="s">
        <v>37</v>
      </c>
      <c r="C175501" t="s">
        <v>38</v>
      </c>
      <c r="D175501" t="s">
        <v>39</v>
      </c>
      <c r="E175501" t="s">
        <v>40</v>
      </c>
      <c r="F175501">
        <v>1.14E-2</v>
      </c>
      <c r="G175501" t="s">
        <v>11</v>
      </c>
    </row>
    <row r="175502" spans="1:7" hidden="1" x14ac:dyDescent="0.25">
      <c r="A175502" s="1">
        <v>44812</v>
      </c>
      <c r="B175502" t="s">
        <v>66</v>
      </c>
      <c r="C175502" t="s">
        <v>1019</v>
      </c>
      <c r="D175502" t="s">
        <v>371</v>
      </c>
      <c r="E175502" t="s">
        <v>372</v>
      </c>
      <c r="F175502">
        <v>1.0999999999999999E-2</v>
      </c>
      <c r="G175502" t="s">
        <v>11</v>
      </c>
    </row>
    <row r="175503" spans="1:7" hidden="1" x14ac:dyDescent="0.25">
      <c r="A175503" s="1">
        <v>44812</v>
      </c>
      <c r="B175503" t="s">
        <v>250</v>
      </c>
      <c r="C175503" t="s">
        <v>251</v>
      </c>
      <c r="D175503" t="s">
        <v>252</v>
      </c>
      <c r="E175503" t="s">
        <v>253</v>
      </c>
      <c r="F175503">
        <v>1.0999999999999999E-2</v>
      </c>
      <c r="G175503" t="s">
        <v>11</v>
      </c>
    </row>
    <row r="175504" spans="1:7" hidden="1" x14ac:dyDescent="0.25">
      <c r="A175504" s="1">
        <v>44812</v>
      </c>
      <c r="B175504" t="s">
        <v>194</v>
      </c>
      <c r="C175504" t="s">
        <v>195</v>
      </c>
      <c r="D175504" t="s">
        <v>545</v>
      </c>
      <c r="E175504" t="s">
        <v>546</v>
      </c>
      <c r="F175504">
        <v>1.0500000000000001E-2</v>
      </c>
      <c r="G175504" t="s">
        <v>11</v>
      </c>
    </row>
    <row r="175505" spans="1:7" hidden="1" x14ac:dyDescent="0.25">
      <c r="A175505" s="1">
        <v>44812</v>
      </c>
      <c r="B175505" t="s">
        <v>37</v>
      </c>
      <c r="C175505" t="s">
        <v>38</v>
      </c>
      <c r="D175505" t="s">
        <v>210</v>
      </c>
      <c r="E175505" t="s">
        <v>211</v>
      </c>
      <c r="F175505">
        <v>6.0000000000000001E-3</v>
      </c>
      <c r="G175505" t="s">
        <v>11</v>
      </c>
    </row>
    <row r="175506" spans="1:7" hidden="1" x14ac:dyDescent="0.25">
      <c r="A175506" s="1">
        <v>44812</v>
      </c>
      <c r="B175506" t="s">
        <v>26</v>
      </c>
      <c r="C175506" t="s">
        <v>27</v>
      </c>
      <c r="D175506" t="s">
        <v>192</v>
      </c>
      <c r="E175506" t="s">
        <v>193</v>
      </c>
      <c r="F175506">
        <v>5.0000000000000001E-3</v>
      </c>
      <c r="G175506" t="s">
        <v>11</v>
      </c>
    </row>
    <row r="175507" spans="1:7" hidden="1" x14ac:dyDescent="0.25">
      <c r="A175507" s="1">
        <v>44812</v>
      </c>
      <c r="B175507" t="s">
        <v>43</v>
      </c>
      <c r="C175507" t="s">
        <v>44</v>
      </c>
      <c r="D175507" t="s">
        <v>99</v>
      </c>
      <c r="E175507" t="s">
        <v>100</v>
      </c>
      <c r="F175507">
        <v>4.7999999999999996E-3</v>
      </c>
      <c r="G175507" t="s">
        <v>11</v>
      </c>
    </row>
    <row r="175508" spans="1:7" hidden="1" x14ac:dyDescent="0.25">
      <c r="A175508" s="1">
        <v>44812</v>
      </c>
      <c r="B175508" t="s">
        <v>7</v>
      </c>
      <c r="C175508" t="s">
        <v>8</v>
      </c>
      <c r="D175508" t="s">
        <v>14</v>
      </c>
      <c r="E175508" t="s">
        <v>15</v>
      </c>
      <c r="F175508">
        <v>4.7000000000000002E-3</v>
      </c>
      <c r="G175508" t="s">
        <v>11</v>
      </c>
    </row>
    <row r="175509" spans="1:7" hidden="1" x14ac:dyDescent="0.25">
      <c r="A175509" s="1">
        <v>44812</v>
      </c>
      <c r="B175509" t="s">
        <v>51</v>
      </c>
      <c r="C175509" t="s">
        <v>52</v>
      </c>
      <c r="D175509" t="s">
        <v>103</v>
      </c>
      <c r="E175509" t="s">
        <v>104</v>
      </c>
      <c r="F175509">
        <v>4.0000000000000001E-3</v>
      </c>
      <c r="G175509" t="s">
        <v>11</v>
      </c>
    </row>
    <row r="175510" spans="1:7" hidden="1" x14ac:dyDescent="0.25">
      <c r="A175510" s="1">
        <v>44813</v>
      </c>
      <c r="B175510" t="s">
        <v>235</v>
      </c>
      <c r="C175510" t="s">
        <v>236</v>
      </c>
      <c r="D175510" t="s">
        <v>237</v>
      </c>
      <c r="E175510" t="s">
        <v>236</v>
      </c>
      <c r="F175510">
        <v>998</v>
      </c>
      <c r="G175510" t="s">
        <v>11</v>
      </c>
    </row>
    <row r="175511" spans="1:7" hidden="1" x14ac:dyDescent="0.25">
      <c r="A175511" s="1">
        <v>44813</v>
      </c>
      <c r="B175511" t="s">
        <v>1304</v>
      </c>
      <c r="C175511" t="s">
        <v>1305</v>
      </c>
      <c r="D175511" s="3" t="s">
        <v>1306</v>
      </c>
      <c r="E175511" t="s">
        <v>1747</v>
      </c>
      <c r="F175511">
        <v>364</v>
      </c>
      <c r="G175511" t="s">
        <v>11</v>
      </c>
    </row>
    <row r="175512" spans="1:7" hidden="1" x14ac:dyDescent="0.25">
      <c r="A175512" s="1">
        <v>44813</v>
      </c>
      <c r="B175512" s="2">
        <v>18801</v>
      </c>
      <c r="C175512" t="s">
        <v>1717</v>
      </c>
      <c r="D175512" t="s">
        <v>164</v>
      </c>
      <c r="E175512" t="s">
        <v>1713</v>
      </c>
      <c r="F175512">
        <v>170</v>
      </c>
      <c r="G175512" t="s">
        <v>11</v>
      </c>
    </row>
    <row r="175513" spans="1:7" hidden="1" x14ac:dyDescent="0.25">
      <c r="A175513" s="1">
        <v>44813</v>
      </c>
      <c r="B175513" t="s">
        <v>24</v>
      </c>
      <c r="C175513" t="s">
        <v>1419</v>
      </c>
      <c r="D175513" t="s">
        <v>25</v>
      </c>
      <c r="E175513" t="s">
        <v>1419</v>
      </c>
      <c r="F175513">
        <v>5.81</v>
      </c>
      <c r="G175513" t="s">
        <v>11</v>
      </c>
    </row>
    <row r="175514" spans="1:7" hidden="1" x14ac:dyDescent="0.25">
      <c r="A175514" s="1">
        <v>44813</v>
      </c>
      <c r="B175514" t="s">
        <v>24</v>
      </c>
      <c r="C175514" t="s">
        <v>1419</v>
      </c>
      <c r="D175514" t="s">
        <v>25</v>
      </c>
      <c r="E175514" t="s">
        <v>1419</v>
      </c>
      <c r="F175514">
        <v>0.37369999999999998</v>
      </c>
      <c r="G175514" t="s">
        <v>11</v>
      </c>
    </row>
    <row r="175515" spans="1:7" hidden="1" x14ac:dyDescent="0.25">
      <c r="A175515" s="1">
        <v>44813</v>
      </c>
      <c r="B175515" t="s">
        <v>63</v>
      </c>
      <c r="C175515" t="s">
        <v>1426</v>
      </c>
      <c r="D175515" t="s">
        <v>64</v>
      </c>
      <c r="E175515" t="s">
        <v>65</v>
      </c>
      <c r="F175515">
        <v>0.26600000000000001</v>
      </c>
      <c r="G175515" t="s">
        <v>11</v>
      </c>
    </row>
    <row r="175516" spans="1:7" hidden="1" x14ac:dyDescent="0.25">
      <c r="A175516" s="1">
        <v>44813</v>
      </c>
      <c r="B175516" t="s">
        <v>30</v>
      </c>
      <c r="C175516" t="s">
        <v>1421</v>
      </c>
      <c r="D175516" t="s">
        <v>31</v>
      </c>
      <c r="E175516" t="s">
        <v>32</v>
      </c>
      <c r="F175516">
        <v>0.17899999999999999</v>
      </c>
      <c r="G175516" t="s">
        <v>11</v>
      </c>
    </row>
    <row r="175517" spans="1:7" hidden="1" x14ac:dyDescent="0.25">
      <c r="A175517" s="1">
        <v>44813</v>
      </c>
      <c r="B175517" t="s">
        <v>474</v>
      </c>
      <c r="C175517" t="s">
        <v>475</v>
      </c>
      <c r="D175517" t="s">
        <v>599</v>
      </c>
      <c r="E175517" t="s">
        <v>600</v>
      </c>
      <c r="F175517">
        <v>0.11</v>
      </c>
      <c r="G175517" t="s">
        <v>11</v>
      </c>
    </row>
    <row r="175518" spans="1:7" hidden="1" x14ac:dyDescent="0.25">
      <c r="A175518" s="1">
        <v>44813</v>
      </c>
      <c r="B175518" t="s">
        <v>194</v>
      </c>
      <c r="C175518" t="s">
        <v>195</v>
      </c>
      <c r="D175518" t="s">
        <v>352</v>
      </c>
      <c r="E175518" t="s">
        <v>353</v>
      </c>
      <c r="F175518">
        <v>0.08</v>
      </c>
      <c r="G175518" t="s">
        <v>11</v>
      </c>
    </row>
    <row r="175519" spans="1:7" hidden="1" x14ac:dyDescent="0.25">
      <c r="A175519" s="1">
        <v>44813</v>
      </c>
      <c r="B175519" t="s">
        <v>121</v>
      </c>
      <c r="C175519" t="s">
        <v>122</v>
      </c>
      <c r="D175519" t="s">
        <v>123</v>
      </c>
      <c r="E175519" t="s">
        <v>124</v>
      </c>
      <c r="F175519">
        <v>7.3999999999999996E-2</v>
      </c>
      <c r="G175519" t="s">
        <v>11</v>
      </c>
    </row>
    <row r="175520" spans="1:7" hidden="1" x14ac:dyDescent="0.25">
      <c r="A175520" s="1">
        <v>44813</v>
      </c>
      <c r="B175520" t="s">
        <v>7</v>
      </c>
      <c r="C175520" t="s">
        <v>8</v>
      </c>
      <c r="D175520" t="s">
        <v>14</v>
      </c>
      <c r="E175520" t="s">
        <v>15</v>
      </c>
      <c r="F175520">
        <v>5.6000000000000001E-2</v>
      </c>
      <c r="G175520" t="s">
        <v>11</v>
      </c>
    </row>
    <row r="175521" spans="1:7" hidden="1" x14ac:dyDescent="0.25">
      <c r="A175521" s="1">
        <v>44813</v>
      </c>
      <c r="B175521" t="s">
        <v>24</v>
      </c>
      <c r="C175521" t="s">
        <v>1419</v>
      </c>
      <c r="D175521" t="s">
        <v>25</v>
      </c>
      <c r="E175521" t="s">
        <v>1419</v>
      </c>
      <c r="F175521">
        <v>0.05</v>
      </c>
      <c r="G175521" t="s">
        <v>11</v>
      </c>
    </row>
    <row r="175522" spans="1:7" hidden="1" x14ac:dyDescent="0.25">
      <c r="A175522" s="1">
        <v>44813</v>
      </c>
      <c r="B175522" t="s">
        <v>63</v>
      </c>
      <c r="C175522" t="s">
        <v>1426</v>
      </c>
      <c r="D175522" t="s">
        <v>64</v>
      </c>
      <c r="E175522" t="s">
        <v>65</v>
      </c>
      <c r="F175522">
        <v>4.5999999999999999E-2</v>
      </c>
      <c r="G175522" t="s">
        <v>11</v>
      </c>
    </row>
    <row r="175523" spans="1:7" hidden="1" x14ac:dyDescent="0.25">
      <c r="A175523" s="1">
        <v>44813</v>
      </c>
      <c r="B175523" t="s">
        <v>51</v>
      </c>
      <c r="C175523" t="s">
        <v>52</v>
      </c>
      <c r="D175523" t="s">
        <v>151</v>
      </c>
      <c r="E175523" t="s">
        <v>152</v>
      </c>
      <c r="F175523">
        <v>2.8000000000000001E-2</v>
      </c>
      <c r="G175523" t="s">
        <v>11</v>
      </c>
    </row>
    <row r="175524" spans="1:7" hidden="1" x14ac:dyDescent="0.25">
      <c r="A175524" s="1">
        <v>44813</v>
      </c>
      <c r="B175524" t="s">
        <v>43</v>
      </c>
      <c r="C175524" t="s">
        <v>44</v>
      </c>
      <c r="D175524" t="s">
        <v>97</v>
      </c>
      <c r="E175524" t="s">
        <v>98</v>
      </c>
      <c r="F175524">
        <v>2.3199999999999998E-2</v>
      </c>
      <c r="G175524" t="s">
        <v>11</v>
      </c>
    </row>
    <row r="175525" spans="1:7" hidden="1" x14ac:dyDescent="0.25">
      <c r="A175525" s="1">
        <v>44813</v>
      </c>
      <c r="B175525" t="s">
        <v>145</v>
      </c>
      <c r="C175525" t="s">
        <v>146</v>
      </c>
      <c r="D175525" t="s">
        <v>442</v>
      </c>
      <c r="E175525" t="s">
        <v>443</v>
      </c>
      <c r="F175525">
        <v>2.12E-2</v>
      </c>
      <c r="G175525" t="s">
        <v>11</v>
      </c>
    </row>
    <row r="175526" spans="1:7" hidden="1" x14ac:dyDescent="0.25">
      <c r="A175526" s="1">
        <v>44813</v>
      </c>
      <c r="B175526" t="s">
        <v>51</v>
      </c>
      <c r="C175526" t="s">
        <v>52</v>
      </c>
      <c r="D175526" t="s">
        <v>103</v>
      </c>
      <c r="E175526" t="s">
        <v>104</v>
      </c>
      <c r="F175526">
        <v>2.0500000000000001E-2</v>
      </c>
      <c r="G175526" t="s">
        <v>11</v>
      </c>
    </row>
    <row r="175527" spans="1:7" hidden="1" x14ac:dyDescent="0.25">
      <c r="A175527" s="1">
        <v>44813</v>
      </c>
      <c r="B175527" t="s">
        <v>7</v>
      </c>
      <c r="C175527" t="s">
        <v>8</v>
      </c>
      <c r="D175527" t="s">
        <v>14</v>
      </c>
      <c r="E175527" t="s">
        <v>15</v>
      </c>
      <c r="F175527">
        <v>1.3800000000000002E-2</v>
      </c>
      <c r="G175527" t="s">
        <v>11</v>
      </c>
    </row>
    <row r="175528" spans="1:7" hidden="1" x14ac:dyDescent="0.25">
      <c r="A175528" s="1">
        <v>44813</v>
      </c>
      <c r="B175528" t="s">
        <v>43</v>
      </c>
      <c r="C175528" t="s">
        <v>44</v>
      </c>
      <c r="D175528" t="s">
        <v>45</v>
      </c>
      <c r="E175528" t="s">
        <v>46</v>
      </c>
      <c r="F175528">
        <v>1.03E-2</v>
      </c>
      <c r="G175528" t="s">
        <v>11</v>
      </c>
    </row>
    <row r="175529" spans="1:7" hidden="1" x14ac:dyDescent="0.25">
      <c r="A175529" s="1">
        <v>44813</v>
      </c>
      <c r="B175529" t="s">
        <v>194</v>
      </c>
      <c r="C175529" t="s">
        <v>195</v>
      </c>
      <c r="D175529" t="s">
        <v>352</v>
      </c>
      <c r="E175529" t="s">
        <v>353</v>
      </c>
      <c r="F175529">
        <v>6.0000000000000001E-3</v>
      </c>
      <c r="G175529" t="s">
        <v>11</v>
      </c>
    </row>
    <row r="175530" spans="1:7" hidden="1" x14ac:dyDescent="0.25">
      <c r="A175530" s="1">
        <v>44813</v>
      </c>
      <c r="B175530" t="s">
        <v>37</v>
      </c>
      <c r="C175530" t="s">
        <v>38</v>
      </c>
      <c r="D175530" t="s">
        <v>39</v>
      </c>
      <c r="E175530" t="s">
        <v>40</v>
      </c>
      <c r="F175530">
        <v>5.0000000000000001E-3</v>
      </c>
      <c r="G175530" t="s">
        <v>11</v>
      </c>
    </row>
    <row r="175531" spans="1:7" hidden="1" x14ac:dyDescent="0.25">
      <c r="A175531" s="1">
        <v>44813</v>
      </c>
      <c r="B175531" t="s">
        <v>78</v>
      </c>
      <c r="C175531" t="s">
        <v>79</v>
      </c>
      <c r="D175531" t="s">
        <v>238</v>
      </c>
      <c r="E175531" t="s">
        <v>239</v>
      </c>
      <c r="F175531">
        <v>2.8999999999999998E-3</v>
      </c>
      <c r="G175531" t="s">
        <v>11</v>
      </c>
    </row>
    <row r="175532" spans="1:7" hidden="1" x14ac:dyDescent="0.25">
      <c r="A175532" s="1">
        <v>44814</v>
      </c>
      <c r="B175532" t="s">
        <v>474</v>
      </c>
      <c r="C175532" t="s">
        <v>475</v>
      </c>
      <c r="D175532" t="s">
        <v>1143</v>
      </c>
      <c r="E175532" t="s">
        <v>1144</v>
      </c>
      <c r="F175532">
        <v>2</v>
      </c>
      <c r="G175532" t="s">
        <v>11</v>
      </c>
    </row>
    <row r="175533" spans="1:7" hidden="1" x14ac:dyDescent="0.25">
      <c r="A175533" s="1">
        <v>44814</v>
      </c>
      <c r="B175533" t="s">
        <v>91</v>
      </c>
      <c r="C175533" t="s">
        <v>1424</v>
      </c>
      <c r="D175533" t="s">
        <v>92</v>
      </c>
      <c r="E175533" t="s">
        <v>93</v>
      </c>
      <c r="F175533">
        <v>0.55000000000000004</v>
      </c>
      <c r="G175533" t="s">
        <v>11</v>
      </c>
    </row>
    <row r="175534" spans="1:7" hidden="1" x14ac:dyDescent="0.25">
      <c r="A175534" s="1">
        <v>44814</v>
      </c>
      <c r="B175534" t="s">
        <v>24</v>
      </c>
      <c r="C175534" t="s">
        <v>1419</v>
      </c>
      <c r="D175534" t="s">
        <v>25</v>
      </c>
      <c r="E175534" t="s">
        <v>1419</v>
      </c>
      <c r="F175534">
        <v>0.158</v>
      </c>
      <c r="G175534" t="s">
        <v>11</v>
      </c>
    </row>
    <row r="175535" spans="1:7" hidden="1" x14ac:dyDescent="0.25">
      <c r="A175535" s="1">
        <v>44814</v>
      </c>
      <c r="B175535" t="s">
        <v>121</v>
      </c>
      <c r="C175535" t="s">
        <v>122</v>
      </c>
      <c r="D175535" t="s">
        <v>318</v>
      </c>
      <c r="E175535" t="s">
        <v>319</v>
      </c>
      <c r="F175535">
        <v>0.1</v>
      </c>
      <c r="G175535" t="s">
        <v>11</v>
      </c>
    </row>
    <row r="175536" spans="1:7" hidden="1" x14ac:dyDescent="0.25">
      <c r="A175536" s="1">
        <v>44814</v>
      </c>
      <c r="B175536" t="s">
        <v>7</v>
      </c>
      <c r="C175536" t="s">
        <v>8</v>
      </c>
      <c r="D175536" t="s">
        <v>1157</v>
      </c>
      <c r="E175536" t="s">
        <v>1158</v>
      </c>
      <c r="F175536">
        <v>9.1999999999999998E-2</v>
      </c>
      <c r="G175536" t="s">
        <v>11</v>
      </c>
    </row>
    <row r="175537" spans="1:7" hidden="1" x14ac:dyDescent="0.25">
      <c r="A175537" s="1">
        <v>44814</v>
      </c>
      <c r="B175537" t="s">
        <v>24</v>
      </c>
      <c r="C175537" t="s">
        <v>1419</v>
      </c>
      <c r="D175537" t="s">
        <v>25</v>
      </c>
      <c r="E175537" t="s">
        <v>1419</v>
      </c>
      <c r="F175537">
        <v>7.8E-2</v>
      </c>
      <c r="G175537" t="s">
        <v>11</v>
      </c>
    </row>
    <row r="175538" spans="1:7" hidden="1" x14ac:dyDescent="0.25">
      <c r="A175538" s="1">
        <v>44814</v>
      </c>
      <c r="B175538" t="s">
        <v>37</v>
      </c>
      <c r="C175538" t="s">
        <v>38</v>
      </c>
      <c r="D175538" t="s">
        <v>39</v>
      </c>
      <c r="E175538" t="s">
        <v>40</v>
      </c>
      <c r="F175538">
        <v>5.7000000000000002E-2</v>
      </c>
      <c r="G175538" t="s">
        <v>11</v>
      </c>
    </row>
    <row r="175539" spans="1:7" hidden="1" x14ac:dyDescent="0.25">
      <c r="A175539" s="1">
        <v>44814</v>
      </c>
      <c r="B175539" t="s">
        <v>7</v>
      </c>
      <c r="C175539" t="s">
        <v>8</v>
      </c>
      <c r="D175539" t="s">
        <v>622</v>
      </c>
      <c r="E175539" t="s">
        <v>623</v>
      </c>
      <c r="F175539">
        <v>0.04</v>
      </c>
      <c r="G175539" t="s">
        <v>11</v>
      </c>
    </row>
    <row r="175540" spans="1:7" hidden="1" x14ac:dyDescent="0.25">
      <c r="A175540" s="1">
        <v>44814</v>
      </c>
      <c r="B175540" t="s">
        <v>51</v>
      </c>
      <c r="C175540" t="s">
        <v>52</v>
      </c>
      <c r="D175540" t="s">
        <v>740</v>
      </c>
      <c r="E175540" t="s">
        <v>741</v>
      </c>
      <c r="F175540">
        <v>2.5000000000000001E-2</v>
      </c>
      <c r="G175540" t="s">
        <v>11</v>
      </c>
    </row>
    <row r="175541" spans="1:7" hidden="1" x14ac:dyDescent="0.25">
      <c r="A175541" s="1">
        <v>44814</v>
      </c>
      <c r="B175541" t="s">
        <v>250</v>
      </c>
      <c r="C175541" t="s">
        <v>251</v>
      </c>
      <c r="D175541" t="s">
        <v>796</v>
      </c>
      <c r="E175541" t="s">
        <v>797</v>
      </c>
      <c r="F175541">
        <v>2.1000000000000001E-2</v>
      </c>
      <c r="G175541" t="s">
        <v>11</v>
      </c>
    </row>
    <row r="175542" spans="1:7" hidden="1" x14ac:dyDescent="0.25">
      <c r="A175542" s="1">
        <v>44814</v>
      </c>
      <c r="B175542" t="s">
        <v>7</v>
      </c>
      <c r="C175542" t="s">
        <v>8</v>
      </c>
      <c r="D175542" t="s">
        <v>20</v>
      </c>
      <c r="E175542" t="s">
        <v>21</v>
      </c>
      <c r="F175542">
        <v>0.02</v>
      </c>
      <c r="G175542" t="s">
        <v>11</v>
      </c>
    </row>
    <row r="175543" spans="1:7" hidden="1" x14ac:dyDescent="0.25">
      <c r="A175543" s="1">
        <v>44814</v>
      </c>
      <c r="B175543" t="s">
        <v>71</v>
      </c>
      <c r="C175543" t="s">
        <v>72</v>
      </c>
      <c r="D175543" t="s">
        <v>468</v>
      </c>
      <c r="E175543" t="s">
        <v>469</v>
      </c>
      <c r="F175543">
        <v>0.02</v>
      </c>
      <c r="G175543" t="s">
        <v>11</v>
      </c>
    </row>
    <row r="175544" spans="1:7" hidden="1" x14ac:dyDescent="0.25">
      <c r="A175544" s="1">
        <v>44814</v>
      </c>
      <c r="B175544" t="s">
        <v>383</v>
      </c>
      <c r="C175544" t="s">
        <v>384</v>
      </c>
      <c r="D175544" t="s">
        <v>1522</v>
      </c>
      <c r="E175544" t="s">
        <v>1523</v>
      </c>
      <c r="F175544">
        <v>0.02</v>
      </c>
      <c r="G175544" t="s">
        <v>11</v>
      </c>
    </row>
    <row r="175545" spans="1:7" hidden="1" x14ac:dyDescent="0.25">
      <c r="A175545" s="1">
        <v>44814</v>
      </c>
      <c r="B175545" t="s">
        <v>250</v>
      </c>
      <c r="C175545" t="s">
        <v>251</v>
      </c>
      <c r="D175545" t="s">
        <v>796</v>
      </c>
      <c r="E175545" t="s">
        <v>797</v>
      </c>
      <c r="F175545">
        <v>1.4999999999999999E-2</v>
      </c>
      <c r="G175545" t="s">
        <v>11</v>
      </c>
    </row>
    <row r="175546" spans="1:7" hidden="1" x14ac:dyDescent="0.25">
      <c r="A175546" s="1">
        <v>44814</v>
      </c>
      <c r="B175546" t="s">
        <v>37</v>
      </c>
      <c r="C175546" t="s">
        <v>38</v>
      </c>
      <c r="D175546" t="s">
        <v>39</v>
      </c>
      <c r="E175546" t="s">
        <v>40</v>
      </c>
      <c r="F175546">
        <v>0.01</v>
      </c>
      <c r="G175546" t="s">
        <v>11</v>
      </c>
    </row>
    <row r="175547" spans="1:7" hidden="1" x14ac:dyDescent="0.25">
      <c r="A175547" s="1">
        <v>44814</v>
      </c>
      <c r="B175547" t="s">
        <v>37</v>
      </c>
      <c r="C175547" t="s">
        <v>38</v>
      </c>
      <c r="D175547" t="s">
        <v>39</v>
      </c>
      <c r="E175547" t="s">
        <v>40</v>
      </c>
      <c r="F175547">
        <v>0.01</v>
      </c>
      <c r="G175547" t="s">
        <v>11</v>
      </c>
    </row>
    <row r="175548" spans="1:7" hidden="1" x14ac:dyDescent="0.25">
      <c r="A175548" s="1">
        <v>44814</v>
      </c>
      <c r="B175548" t="s">
        <v>51</v>
      </c>
      <c r="C175548" t="s">
        <v>52</v>
      </c>
      <c r="D175548" t="s">
        <v>184</v>
      </c>
      <c r="E175548" t="s">
        <v>185</v>
      </c>
      <c r="F175548">
        <v>0.01</v>
      </c>
      <c r="G175548" t="s">
        <v>11</v>
      </c>
    </row>
    <row r="175549" spans="1:7" hidden="1" x14ac:dyDescent="0.25">
      <c r="A175549" s="1">
        <v>44814</v>
      </c>
      <c r="B175549" t="s">
        <v>198</v>
      </c>
      <c r="C175549" t="s">
        <v>255</v>
      </c>
      <c r="D175549" t="s">
        <v>688</v>
      </c>
      <c r="E175549" t="s">
        <v>689</v>
      </c>
      <c r="F175549">
        <v>8.0000000000000002E-3</v>
      </c>
      <c r="G175549" t="s">
        <v>11</v>
      </c>
    </row>
    <row r="175550" spans="1:7" hidden="1" x14ac:dyDescent="0.25">
      <c r="A175550" s="1">
        <v>44814</v>
      </c>
      <c r="B175550" t="s">
        <v>7</v>
      </c>
      <c r="C175550" t="s">
        <v>8</v>
      </c>
      <c r="D175550" t="s">
        <v>14</v>
      </c>
      <c r="E175550" t="s">
        <v>15</v>
      </c>
      <c r="F175550">
        <v>7.4999999999999997E-3</v>
      </c>
      <c r="G175550" t="s">
        <v>11</v>
      </c>
    </row>
    <row r="175551" spans="1:7" hidden="1" x14ac:dyDescent="0.25">
      <c r="A175551" s="1">
        <v>44814</v>
      </c>
      <c r="B175551" t="s">
        <v>51</v>
      </c>
      <c r="C175551" t="s">
        <v>52</v>
      </c>
      <c r="D175551" t="s">
        <v>103</v>
      </c>
      <c r="E175551" t="s">
        <v>104</v>
      </c>
      <c r="F175551">
        <v>6.3E-3</v>
      </c>
      <c r="G175551" t="s">
        <v>11</v>
      </c>
    </row>
    <row r="175552" spans="1:7" hidden="1" x14ac:dyDescent="0.25">
      <c r="A175552" s="1">
        <v>44814</v>
      </c>
      <c r="B175552" t="s">
        <v>33</v>
      </c>
      <c r="C175552" t="s">
        <v>34</v>
      </c>
      <c r="D175552" t="s">
        <v>84</v>
      </c>
      <c r="E175552" t="s">
        <v>85</v>
      </c>
      <c r="F175552">
        <v>6.0000000000000001E-3</v>
      </c>
      <c r="G175552" t="s">
        <v>11</v>
      </c>
    </row>
    <row r="175553" spans="1:7" hidden="1" x14ac:dyDescent="0.25">
      <c r="A175553" s="1">
        <v>44814</v>
      </c>
      <c r="B175553" t="s">
        <v>24</v>
      </c>
      <c r="C175553" t="s">
        <v>1419</v>
      </c>
      <c r="D175553" t="s">
        <v>25</v>
      </c>
      <c r="E175553" t="s">
        <v>1419</v>
      </c>
      <c r="F175553">
        <v>5.0000000000000001E-3</v>
      </c>
      <c r="G175553" t="s">
        <v>11</v>
      </c>
    </row>
    <row r="175554" spans="1:7" hidden="1" x14ac:dyDescent="0.25">
      <c r="A175554" s="1">
        <v>44814</v>
      </c>
      <c r="B175554" t="s">
        <v>37</v>
      </c>
      <c r="C175554" t="s">
        <v>38</v>
      </c>
      <c r="D175554" t="s">
        <v>39</v>
      </c>
      <c r="E175554" t="s">
        <v>40</v>
      </c>
      <c r="F175554">
        <v>2E-3</v>
      </c>
      <c r="G175554" t="s">
        <v>11</v>
      </c>
    </row>
    <row r="175555" spans="1:7" hidden="1" x14ac:dyDescent="0.25">
      <c r="A175555" s="1">
        <v>44814</v>
      </c>
      <c r="B175555" t="s">
        <v>194</v>
      </c>
      <c r="C175555" t="s">
        <v>195</v>
      </c>
      <c r="D175555" t="s">
        <v>196</v>
      </c>
      <c r="E175555" t="s">
        <v>197</v>
      </c>
      <c r="F175555">
        <v>1E-3</v>
      </c>
      <c r="G175555" t="s">
        <v>11</v>
      </c>
    </row>
    <row r="175556" spans="1:7" hidden="1" x14ac:dyDescent="0.25">
      <c r="A175556" s="1">
        <v>44815</v>
      </c>
      <c r="B175556" t="s">
        <v>94</v>
      </c>
      <c r="C175556" t="s">
        <v>95</v>
      </c>
      <c r="D175556" t="s">
        <v>96</v>
      </c>
      <c r="E175556" t="s">
        <v>95</v>
      </c>
      <c r="F175556">
        <v>370</v>
      </c>
      <c r="G175556" t="s">
        <v>11</v>
      </c>
    </row>
    <row r="175557" spans="1:7" hidden="1" x14ac:dyDescent="0.25">
      <c r="A175557" s="1">
        <v>44815</v>
      </c>
      <c r="B175557" t="s">
        <v>24</v>
      </c>
      <c r="C175557" t="s">
        <v>1419</v>
      </c>
      <c r="D175557" t="s">
        <v>25</v>
      </c>
      <c r="E175557" t="s">
        <v>1419</v>
      </c>
      <c r="F175557">
        <v>0.24</v>
      </c>
      <c r="G175557" t="s">
        <v>11</v>
      </c>
    </row>
    <row r="175558" spans="1:7" hidden="1" x14ac:dyDescent="0.25">
      <c r="A175558" s="1">
        <v>44815</v>
      </c>
      <c r="B175558" t="s">
        <v>145</v>
      </c>
      <c r="C175558" t="s">
        <v>146</v>
      </c>
      <c r="D175558" t="s">
        <v>182</v>
      </c>
      <c r="E175558" t="s">
        <v>183</v>
      </c>
      <c r="F175558">
        <v>0.19800000000000001</v>
      </c>
      <c r="G175558" t="s">
        <v>11</v>
      </c>
    </row>
    <row r="175559" spans="1:7" hidden="1" x14ac:dyDescent="0.25">
      <c r="A175559" s="1">
        <v>44815</v>
      </c>
      <c r="B175559" t="s">
        <v>43</v>
      </c>
      <c r="C175559" t="s">
        <v>44</v>
      </c>
      <c r="D175559" t="s">
        <v>45</v>
      </c>
      <c r="E175559" t="s">
        <v>46</v>
      </c>
      <c r="F175559">
        <v>0.1799</v>
      </c>
      <c r="G175559" t="s">
        <v>11</v>
      </c>
    </row>
    <row r="175560" spans="1:7" hidden="1" x14ac:dyDescent="0.25">
      <c r="A175560" s="1">
        <v>44815</v>
      </c>
      <c r="B175560" t="s">
        <v>7</v>
      </c>
      <c r="C175560" t="s">
        <v>8</v>
      </c>
      <c r="D175560" t="s">
        <v>14</v>
      </c>
      <c r="E175560" t="s">
        <v>15</v>
      </c>
      <c r="F175560">
        <v>0.16980000000000001</v>
      </c>
      <c r="G175560" t="s">
        <v>11</v>
      </c>
    </row>
    <row r="175561" spans="1:7" hidden="1" x14ac:dyDescent="0.25">
      <c r="A175561" s="1">
        <v>44815</v>
      </c>
      <c r="B175561" t="s">
        <v>24</v>
      </c>
      <c r="C175561" t="s">
        <v>1419</v>
      </c>
      <c r="D175561" t="s">
        <v>25</v>
      </c>
      <c r="E175561" t="s">
        <v>1419</v>
      </c>
      <c r="F175561">
        <v>0.107</v>
      </c>
      <c r="G175561" t="s">
        <v>11</v>
      </c>
    </row>
    <row r="175562" spans="1:7" hidden="1" x14ac:dyDescent="0.25">
      <c r="A175562" s="1">
        <v>44815</v>
      </c>
      <c r="B175562" t="s">
        <v>1209</v>
      </c>
      <c r="C175562" t="s">
        <v>1210</v>
      </c>
      <c r="D175562" t="s">
        <v>1211</v>
      </c>
      <c r="E175562" t="s">
        <v>1212</v>
      </c>
      <c r="F175562">
        <v>7.0000000000000007E-2</v>
      </c>
      <c r="G175562" t="s">
        <v>11</v>
      </c>
    </row>
    <row r="175563" spans="1:7" hidden="1" x14ac:dyDescent="0.25">
      <c r="A175563" s="1">
        <v>44815</v>
      </c>
      <c r="B175563" t="s">
        <v>30</v>
      </c>
      <c r="C175563" t="s">
        <v>1421</v>
      </c>
      <c r="D175563" t="s">
        <v>31</v>
      </c>
      <c r="E175563" t="s">
        <v>32</v>
      </c>
      <c r="F175563">
        <v>6.6000000000000003E-2</v>
      </c>
      <c r="G175563" t="s">
        <v>11</v>
      </c>
    </row>
    <row r="175564" spans="1:7" hidden="1" x14ac:dyDescent="0.25">
      <c r="A175564" s="1">
        <v>44815</v>
      </c>
      <c r="B175564" t="s">
        <v>474</v>
      </c>
      <c r="C175564" t="s">
        <v>475</v>
      </c>
      <c r="D175564" t="s">
        <v>599</v>
      </c>
      <c r="E175564" t="s">
        <v>600</v>
      </c>
      <c r="F175564">
        <v>0.05</v>
      </c>
      <c r="G175564" t="s">
        <v>11</v>
      </c>
    </row>
    <row r="175565" spans="1:7" hidden="1" x14ac:dyDescent="0.25">
      <c r="A175565" s="1">
        <v>44815</v>
      </c>
      <c r="B175565" t="s">
        <v>51</v>
      </c>
      <c r="C175565" t="s">
        <v>52</v>
      </c>
      <c r="D175565" t="s">
        <v>103</v>
      </c>
      <c r="E175565" t="s">
        <v>104</v>
      </c>
      <c r="F175565">
        <v>2.64E-2</v>
      </c>
      <c r="G175565" t="s">
        <v>11</v>
      </c>
    </row>
    <row r="175566" spans="1:7" hidden="1" x14ac:dyDescent="0.25">
      <c r="A175566" s="1">
        <v>44815</v>
      </c>
      <c r="B175566" t="s">
        <v>51</v>
      </c>
      <c r="C175566" t="s">
        <v>52</v>
      </c>
      <c r="D175566" t="s">
        <v>810</v>
      </c>
      <c r="E175566" t="s">
        <v>811</v>
      </c>
      <c r="F175566">
        <v>0.02</v>
      </c>
      <c r="G175566" t="s">
        <v>11</v>
      </c>
    </row>
    <row r="175567" spans="1:7" hidden="1" x14ac:dyDescent="0.25">
      <c r="A175567" s="1">
        <v>44815</v>
      </c>
      <c r="B175567" t="s">
        <v>63</v>
      </c>
      <c r="C175567" t="s">
        <v>1426</v>
      </c>
      <c r="D175567" t="s">
        <v>802</v>
      </c>
      <c r="E175567" t="s">
        <v>803</v>
      </c>
      <c r="F175567">
        <v>1.7999999999999999E-2</v>
      </c>
      <c r="G175567" t="s">
        <v>11</v>
      </c>
    </row>
    <row r="175568" spans="1:7" hidden="1" x14ac:dyDescent="0.25">
      <c r="A175568" s="1">
        <v>44815</v>
      </c>
      <c r="B175568" t="s">
        <v>7</v>
      </c>
      <c r="C175568" t="s">
        <v>8</v>
      </c>
      <c r="D175568" t="s">
        <v>14</v>
      </c>
      <c r="E175568" t="s">
        <v>15</v>
      </c>
      <c r="F175568">
        <v>1.6399999999999998E-2</v>
      </c>
      <c r="G175568" t="s">
        <v>11</v>
      </c>
    </row>
    <row r="175569" spans="1:7" hidden="1" x14ac:dyDescent="0.25">
      <c r="A175569" s="1">
        <v>44815</v>
      </c>
      <c r="B175569" t="s">
        <v>194</v>
      </c>
      <c r="C175569" t="s">
        <v>195</v>
      </c>
      <c r="D175569" t="s">
        <v>352</v>
      </c>
      <c r="E175569" t="s">
        <v>353</v>
      </c>
      <c r="F175569">
        <v>1.4999999999999999E-2</v>
      </c>
      <c r="G175569" t="s">
        <v>11</v>
      </c>
    </row>
    <row r="175570" spans="1:7" hidden="1" x14ac:dyDescent="0.25">
      <c r="A175570" s="1">
        <v>44815</v>
      </c>
      <c r="B175570" t="s">
        <v>121</v>
      </c>
      <c r="C175570" t="s">
        <v>122</v>
      </c>
      <c r="D175570" t="s">
        <v>1748</v>
      </c>
      <c r="E175570" t="s">
        <v>1749</v>
      </c>
      <c r="F175570">
        <v>1.0999999999999999E-2</v>
      </c>
      <c r="G175570" t="s">
        <v>11</v>
      </c>
    </row>
    <row r="175571" spans="1:7" hidden="1" x14ac:dyDescent="0.25">
      <c r="A175571" s="1">
        <v>44815</v>
      </c>
      <c r="B175571" t="s">
        <v>37</v>
      </c>
      <c r="C175571" t="s">
        <v>38</v>
      </c>
      <c r="D175571" t="s">
        <v>208</v>
      </c>
      <c r="E175571" t="s">
        <v>209</v>
      </c>
      <c r="F175571">
        <v>1.0199999999999999E-2</v>
      </c>
      <c r="G175571" t="s">
        <v>11</v>
      </c>
    </row>
    <row r="175572" spans="1:7" hidden="1" x14ac:dyDescent="0.25">
      <c r="A175572" s="1">
        <v>44815</v>
      </c>
      <c r="B175572" t="s">
        <v>7</v>
      </c>
      <c r="C175572" t="s">
        <v>8</v>
      </c>
      <c r="D175572" t="s">
        <v>110</v>
      </c>
      <c r="E175572" t="s">
        <v>111</v>
      </c>
      <c r="F175572">
        <v>0.01</v>
      </c>
      <c r="G175572" t="s">
        <v>11</v>
      </c>
    </row>
    <row r="175573" spans="1:7" hidden="1" x14ac:dyDescent="0.25">
      <c r="A175573" s="1">
        <v>44815</v>
      </c>
      <c r="B175573" t="s">
        <v>33</v>
      </c>
      <c r="C175573" t="s">
        <v>34</v>
      </c>
      <c r="D175573" t="s">
        <v>1043</v>
      </c>
      <c r="E175573" t="s">
        <v>1044</v>
      </c>
      <c r="F175573">
        <v>0.01</v>
      </c>
      <c r="G175573" t="s">
        <v>11</v>
      </c>
    </row>
    <row r="175574" spans="1:7" hidden="1" x14ac:dyDescent="0.25">
      <c r="A175574" s="1">
        <v>44815</v>
      </c>
      <c r="B175574" t="s">
        <v>7</v>
      </c>
      <c r="C175574" t="s">
        <v>8</v>
      </c>
      <c r="D175574" t="s">
        <v>14</v>
      </c>
      <c r="E175574" t="s">
        <v>15</v>
      </c>
      <c r="F175574">
        <v>9.5999999999999992E-3</v>
      </c>
      <c r="G175574" t="s">
        <v>11</v>
      </c>
    </row>
    <row r="175575" spans="1:7" hidden="1" x14ac:dyDescent="0.25">
      <c r="A175575" s="1">
        <v>44815</v>
      </c>
      <c r="B175575" t="s">
        <v>43</v>
      </c>
      <c r="C175575" t="s">
        <v>44</v>
      </c>
      <c r="D175575" t="s">
        <v>1191</v>
      </c>
      <c r="E175575" t="s">
        <v>1192</v>
      </c>
      <c r="F175575">
        <v>7.6E-3</v>
      </c>
      <c r="G175575" t="s">
        <v>11</v>
      </c>
    </row>
    <row r="175576" spans="1:7" hidden="1" x14ac:dyDescent="0.25">
      <c r="A175576" s="1">
        <v>44815</v>
      </c>
      <c r="B175576" t="s">
        <v>43</v>
      </c>
      <c r="C175576" t="s">
        <v>44</v>
      </c>
      <c r="D175576" t="s">
        <v>45</v>
      </c>
      <c r="E175576" t="s">
        <v>46</v>
      </c>
      <c r="F175576">
        <v>7.4999999999999997E-3</v>
      </c>
      <c r="G175576" t="s">
        <v>11</v>
      </c>
    </row>
    <row r="175577" spans="1:7" hidden="1" x14ac:dyDescent="0.25">
      <c r="A175577" s="1">
        <v>44815</v>
      </c>
      <c r="B175577" t="s">
        <v>43</v>
      </c>
      <c r="C175577" t="s">
        <v>44</v>
      </c>
      <c r="D175577" t="s">
        <v>47</v>
      </c>
      <c r="E175577" t="s">
        <v>48</v>
      </c>
      <c r="F175577">
        <v>6.7000000000000002E-3</v>
      </c>
      <c r="G175577" t="s">
        <v>11</v>
      </c>
    </row>
    <row r="175578" spans="1:7" hidden="1" x14ac:dyDescent="0.25">
      <c r="A175578" s="1">
        <v>44815</v>
      </c>
      <c r="B175578" t="s">
        <v>43</v>
      </c>
      <c r="C175578" t="s">
        <v>44</v>
      </c>
      <c r="D175578" t="s">
        <v>47</v>
      </c>
      <c r="E175578" t="s">
        <v>48</v>
      </c>
      <c r="F175578">
        <v>6.6E-3</v>
      </c>
      <c r="G175578" t="s">
        <v>11</v>
      </c>
    </row>
    <row r="175579" spans="1:7" hidden="1" x14ac:dyDescent="0.25">
      <c r="A175579" s="1">
        <v>44815</v>
      </c>
      <c r="B175579" t="s">
        <v>51</v>
      </c>
      <c r="C175579" t="s">
        <v>52</v>
      </c>
      <c r="D175579" t="s">
        <v>57</v>
      </c>
      <c r="E175579" t="s">
        <v>58</v>
      </c>
      <c r="F175579">
        <v>6.0000000000000001E-3</v>
      </c>
      <c r="G175579" t="s">
        <v>11</v>
      </c>
    </row>
    <row r="175580" spans="1:7" hidden="1" x14ac:dyDescent="0.25">
      <c r="A175580" s="1">
        <v>44815</v>
      </c>
      <c r="B175580" t="s">
        <v>7</v>
      </c>
      <c r="C175580" t="s">
        <v>8</v>
      </c>
      <c r="D175580" t="s">
        <v>14</v>
      </c>
      <c r="E175580" t="s">
        <v>15</v>
      </c>
      <c r="F175580">
        <v>5.3E-3</v>
      </c>
      <c r="G175580" t="s">
        <v>11</v>
      </c>
    </row>
    <row r="175581" spans="1:7" hidden="1" x14ac:dyDescent="0.25">
      <c r="A175581" s="1">
        <v>44815</v>
      </c>
      <c r="B175581" t="s">
        <v>7</v>
      </c>
      <c r="C175581" t="s">
        <v>8</v>
      </c>
      <c r="D175581" t="s">
        <v>14</v>
      </c>
      <c r="E175581" t="s">
        <v>15</v>
      </c>
      <c r="F175581">
        <v>4.7999999999999996E-3</v>
      </c>
      <c r="G175581" t="s">
        <v>11</v>
      </c>
    </row>
    <row r="175582" spans="1:7" hidden="1" x14ac:dyDescent="0.25">
      <c r="A175582" s="1">
        <v>44815</v>
      </c>
      <c r="B175582" t="s">
        <v>7</v>
      </c>
      <c r="C175582" t="s">
        <v>8</v>
      </c>
      <c r="D175582" t="s">
        <v>14</v>
      </c>
      <c r="E175582" t="s">
        <v>15</v>
      </c>
      <c r="F175582">
        <v>4.0000000000000001E-3</v>
      </c>
      <c r="G175582" t="s">
        <v>11</v>
      </c>
    </row>
    <row r="175583" spans="1:7" hidden="1" x14ac:dyDescent="0.25">
      <c r="A175583" s="1">
        <v>44815</v>
      </c>
      <c r="B175583" t="s">
        <v>43</v>
      </c>
      <c r="C175583" t="s">
        <v>44</v>
      </c>
      <c r="D175583" t="s">
        <v>45</v>
      </c>
      <c r="E175583" t="s">
        <v>46</v>
      </c>
      <c r="F175583">
        <v>2.1000000000000003E-3</v>
      </c>
      <c r="G175583" t="s">
        <v>11</v>
      </c>
    </row>
    <row r="175584" spans="1:7" hidden="1" x14ac:dyDescent="0.25">
      <c r="A175584" s="1">
        <v>44816</v>
      </c>
      <c r="B175584" t="s">
        <v>1304</v>
      </c>
      <c r="C175584" t="s">
        <v>1305</v>
      </c>
      <c r="D175584" s="3" t="s">
        <v>1306</v>
      </c>
      <c r="E175584" t="s">
        <v>1747</v>
      </c>
      <c r="F175584">
        <v>1091</v>
      </c>
      <c r="G175584" t="s">
        <v>11</v>
      </c>
    </row>
    <row r="175585" spans="1:7" hidden="1" x14ac:dyDescent="0.25">
      <c r="A175585" s="1">
        <v>44816</v>
      </c>
      <c r="B175585" s="2">
        <v>18801</v>
      </c>
      <c r="C175585" t="s">
        <v>1717</v>
      </c>
      <c r="D175585" t="s">
        <v>164</v>
      </c>
      <c r="E175585" t="s">
        <v>1713</v>
      </c>
      <c r="F175585">
        <v>609</v>
      </c>
      <c r="G175585" t="s">
        <v>11</v>
      </c>
    </row>
    <row r="175586" spans="1:7" hidden="1" x14ac:dyDescent="0.25">
      <c r="A175586" s="1">
        <v>44816</v>
      </c>
      <c r="B175586" s="2">
        <v>18801</v>
      </c>
      <c r="C175586" t="s">
        <v>1717</v>
      </c>
      <c r="D175586" t="s">
        <v>164</v>
      </c>
      <c r="E175586" t="s">
        <v>1713</v>
      </c>
      <c r="F175586">
        <v>279.7</v>
      </c>
      <c r="G175586" t="s">
        <v>11</v>
      </c>
    </row>
    <row r="175587" spans="1:7" hidden="1" x14ac:dyDescent="0.25">
      <c r="A175587" s="1">
        <v>44816</v>
      </c>
      <c r="B175587" t="s">
        <v>37</v>
      </c>
      <c r="C175587" t="s">
        <v>38</v>
      </c>
      <c r="D175587" t="s">
        <v>1732</v>
      </c>
      <c r="E175587" t="s">
        <v>1733</v>
      </c>
      <c r="F175587">
        <v>0.93799999999999994</v>
      </c>
      <c r="G175587" t="s">
        <v>11</v>
      </c>
    </row>
    <row r="175588" spans="1:7" hidden="1" x14ac:dyDescent="0.25">
      <c r="A175588" s="1">
        <v>44816</v>
      </c>
      <c r="B175588" t="s">
        <v>71</v>
      </c>
      <c r="C175588" t="s">
        <v>72</v>
      </c>
      <c r="D175588" t="s">
        <v>117</v>
      </c>
      <c r="E175588" t="s">
        <v>118</v>
      </c>
      <c r="F175588">
        <v>0.93</v>
      </c>
      <c r="G175588" t="s">
        <v>11</v>
      </c>
    </row>
    <row r="175589" spans="1:7" hidden="1" x14ac:dyDescent="0.25">
      <c r="A175589" s="1">
        <v>44816</v>
      </c>
      <c r="B175589" t="s">
        <v>91</v>
      </c>
      <c r="C175589" t="s">
        <v>1424</v>
      </c>
      <c r="D175589" t="s">
        <v>92</v>
      </c>
      <c r="E175589" t="s">
        <v>93</v>
      </c>
      <c r="F175589">
        <v>5.1999999999999998E-2</v>
      </c>
      <c r="G175589" t="s">
        <v>11</v>
      </c>
    </row>
    <row r="175590" spans="1:7" hidden="1" x14ac:dyDescent="0.25">
      <c r="A175590" s="1">
        <v>44816</v>
      </c>
      <c r="B175590" t="s">
        <v>7</v>
      </c>
      <c r="C175590" t="s">
        <v>8</v>
      </c>
      <c r="D175590" t="s">
        <v>14</v>
      </c>
      <c r="E175590" t="s">
        <v>15</v>
      </c>
      <c r="F175590">
        <v>5.0099999999999999E-2</v>
      </c>
      <c r="G175590" t="s">
        <v>11</v>
      </c>
    </row>
    <row r="175591" spans="1:7" hidden="1" x14ac:dyDescent="0.25">
      <c r="A175591" s="1">
        <v>44816</v>
      </c>
      <c r="B175591" t="s">
        <v>26</v>
      </c>
      <c r="C175591" t="s">
        <v>27</v>
      </c>
      <c r="D175591" t="s">
        <v>139</v>
      </c>
      <c r="E175591" t="s">
        <v>140</v>
      </c>
      <c r="F175591">
        <v>4.02E-2</v>
      </c>
      <c r="G175591" t="s">
        <v>11</v>
      </c>
    </row>
    <row r="175592" spans="1:7" hidden="1" x14ac:dyDescent="0.25">
      <c r="A175592" s="1">
        <v>44816</v>
      </c>
      <c r="B175592" t="s">
        <v>7</v>
      </c>
      <c r="C175592" t="s">
        <v>8</v>
      </c>
      <c r="D175592" t="s">
        <v>14</v>
      </c>
      <c r="E175592" t="s">
        <v>15</v>
      </c>
      <c r="F175592">
        <v>3.4599999999999999E-2</v>
      </c>
      <c r="G175592" t="s">
        <v>11</v>
      </c>
    </row>
    <row r="175593" spans="1:7" hidden="1" x14ac:dyDescent="0.25">
      <c r="A175593" s="1">
        <v>44816</v>
      </c>
      <c r="B175593" t="s">
        <v>198</v>
      </c>
      <c r="C175593" t="s">
        <v>255</v>
      </c>
      <c r="D175593" t="s">
        <v>688</v>
      </c>
      <c r="E175593" t="s">
        <v>689</v>
      </c>
      <c r="F175593">
        <v>1.4999999999999999E-2</v>
      </c>
      <c r="G175593" t="s">
        <v>11</v>
      </c>
    </row>
    <row r="175594" spans="1:7" hidden="1" x14ac:dyDescent="0.25">
      <c r="A175594" s="1">
        <v>44816</v>
      </c>
      <c r="B175594" t="s">
        <v>7</v>
      </c>
      <c r="C175594" t="s">
        <v>8</v>
      </c>
      <c r="D175594" t="s">
        <v>14</v>
      </c>
      <c r="E175594" t="s">
        <v>15</v>
      </c>
      <c r="F175594">
        <v>1.4800000000000001E-2</v>
      </c>
      <c r="G175594" t="s">
        <v>11</v>
      </c>
    </row>
    <row r="175595" spans="1:7" hidden="1" x14ac:dyDescent="0.25">
      <c r="A175595" s="1">
        <v>44816</v>
      </c>
      <c r="B175595" t="s">
        <v>121</v>
      </c>
      <c r="C175595" t="s">
        <v>122</v>
      </c>
      <c r="D175595" t="s">
        <v>123</v>
      </c>
      <c r="E175595" t="s">
        <v>124</v>
      </c>
      <c r="F175595">
        <v>1.2E-2</v>
      </c>
      <c r="G175595" t="s">
        <v>11</v>
      </c>
    </row>
    <row r="175596" spans="1:7" hidden="1" x14ac:dyDescent="0.25">
      <c r="A175596" s="1">
        <v>44816</v>
      </c>
      <c r="B175596" t="s">
        <v>43</v>
      </c>
      <c r="C175596" t="s">
        <v>44</v>
      </c>
      <c r="D175596" t="s">
        <v>99</v>
      </c>
      <c r="E175596" t="s">
        <v>100</v>
      </c>
      <c r="F175596">
        <v>6.6400000000000001E-3</v>
      </c>
      <c r="G175596" t="s">
        <v>11</v>
      </c>
    </row>
    <row r="175597" spans="1:7" hidden="1" x14ac:dyDescent="0.25">
      <c r="A175597" s="1">
        <v>44816</v>
      </c>
      <c r="B175597" t="s">
        <v>26</v>
      </c>
      <c r="C175597" t="s">
        <v>27</v>
      </c>
      <c r="D175597" t="s">
        <v>192</v>
      </c>
      <c r="E175597" t="s">
        <v>193</v>
      </c>
      <c r="F175597">
        <v>5.0000000000000001E-3</v>
      </c>
      <c r="G175597" t="s">
        <v>11</v>
      </c>
    </row>
    <row r="175598" spans="1:7" hidden="1" x14ac:dyDescent="0.25">
      <c r="A175598" s="1">
        <v>44817</v>
      </c>
      <c r="B175598" t="s">
        <v>114</v>
      </c>
      <c r="C175598" t="s">
        <v>1438</v>
      </c>
      <c r="D175598" t="s">
        <v>1201</v>
      </c>
      <c r="E175598" t="s">
        <v>1202</v>
      </c>
      <c r="F175598">
        <v>704.59</v>
      </c>
      <c r="G175598" t="s">
        <v>11</v>
      </c>
    </row>
    <row r="175599" spans="1:7" hidden="1" x14ac:dyDescent="0.25">
      <c r="A175599" s="1">
        <v>44817</v>
      </c>
      <c r="B175599" t="s">
        <v>121</v>
      </c>
      <c r="C175599" t="s">
        <v>122</v>
      </c>
      <c r="D175599" t="s">
        <v>248</v>
      </c>
      <c r="E175599" t="s">
        <v>249</v>
      </c>
      <c r="F175599">
        <v>517</v>
      </c>
      <c r="G175599" t="s">
        <v>11</v>
      </c>
    </row>
    <row r="175600" spans="1:7" hidden="1" x14ac:dyDescent="0.25">
      <c r="A175600" s="1">
        <v>44817</v>
      </c>
      <c r="B175600" t="s">
        <v>94</v>
      </c>
      <c r="C175600" t="s">
        <v>95</v>
      </c>
      <c r="D175600" t="s">
        <v>96</v>
      </c>
      <c r="E175600" t="s">
        <v>95</v>
      </c>
      <c r="F175600">
        <v>13</v>
      </c>
      <c r="G175600" t="s">
        <v>11</v>
      </c>
    </row>
    <row r="175601" spans="1:7" hidden="1" x14ac:dyDescent="0.25">
      <c r="A175601" s="1">
        <v>44817</v>
      </c>
      <c r="B175601" t="s">
        <v>24</v>
      </c>
      <c r="C175601" t="s">
        <v>1419</v>
      </c>
      <c r="D175601" t="s">
        <v>25</v>
      </c>
      <c r="E175601" t="s">
        <v>1419</v>
      </c>
      <c r="F175601">
        <v>10.8</v>
      </c>
      <c r="G175601" t="s">
        <v>11</v>
      </c>
    </row>
    <row r="175602" spans="1:7" hidden="1" x14ac:dyDescent="0.25">
      <c r="A175602" s="1">
        <v>44817</v>
      </c>
      <c r="B175602" t="s">
        <v>66</v>
      </c>
      <c r="C175602" t="s">
        <v>1019</v>
      </c>
      <c r="D175602" t="s">
        <v>67</v>
      </c>
      <c r="E175602" t="s">
        <v>68</v>
      </c>
      <c r="F175602">
        <v>4.5679999999999996</v>
      </c>
      <c r="G175602" t="s">
        <v>11</v>
      </c>
    </row>
    <row r="175603" spans="1:7" hidden="1" x14ac:dyDescent="0.25">
      <c r="A175603" s="1">
        <v>44817</v>
      </c>
      <c r="B175603" t="s">
        <v>51</v>
      </c>
      <c r="C175603" t="s">
        <v>52</v>
      </c>
      <c r="D175603" t="s">
        <v>428</v>
      </c>
      <c r="E175603" t="s">
        <v>429</v>
      </c>
      <c r="F175603">
        <v>1.9</v>
      </c>
      <c r="G175603" t="s">
        <v>11</v>
      </c>
    </row>
    <row r="175604" spans="1:7" hidden="1" x14ac:dyDescent="0.25">
      <c r="A175604" s="1">
        <v>44817</v>
      </c>
      <c r="B175604" t="s">
        <v>24</v>
      </c>
      <c r="C175604" t="s">
        <v>1419</v>
      </c>
      <c r="D175604" t="s">
        <v>25</v>
      </c>
      <c r="E175604" t="s">
        <v>1419</v>
      </c>
      <c r="F175604">
        <v>0.32400000000000001</v>
      </c>
      <c r="G175604" t="s">
        <v>11</v>
      </c>
    </row>
    <row r="175605" spans="1:7" hidden="1" x14ac:dyDescent="0.25">
      <c r="A175605" s="1">
        <v>44817</v>
      </c>
      <c r="B175605" t="s">
        <v>51</v>
      </c>
      <c r="C175605" t="s">
        <v>52</v>
      </c>
      <c r="D175605" t="s">
        <v>409</v>
      </c>
      <c r="E175605" t="s">
        <v>410</v>
      </c>
      <c r="F175605">
        <v>0.2364</v>
      </c>
      <c r="G175605" t="s">
        <v>11</v>
      </c>
    </row>
    <row r="175606" spans="1:7" hidden="1" x14ac:dyDescent="0.25">
      <c r="A175606" s="1">
        <v>44817</v>
      </c>
      <c r="B175606" t="s">
        <v>7</v>
      </c>
      <c r="C175606" t="s">
        <v>8</v>
      </c>
      <c r="D175606" t="s">
        <v>137</v>
      </c>
      <c r="E175606" t="s">
        <v>138</v>
      </c>
      <c r="F175606">
        <v>0.105</v>
      </c>
      <c r="G175606" t="s">
        <v>11</v>
      </c>
    </row>
    <row r="175607" spans="1:7" hidden="1" x14ac:dyDescent="0.25">
      <c r="A175607" s="1">
        <v>44817</v>
      </c>
      <c r="B175607" t="s">
        <v>63</v>
      </c>
      <c r="C175607" t="s">
        <v>1426</v>
      </c>
      <c r="D175607" t="s">
        <v>64</v>
      </c>
      <c r="E175607" t="s">
        <v>65</v>
      </c>
      <c r="F175607">
        <v>8.7999999999999995E-2</v>
      </c>
      <c r="G175607" t="s">
        <v>11</v>
      </c>
    </row>
    <row r="175608" spans="1:7" hidden="1" x14ac:dyDescent="0.25">
      <c r="A175608" s="1">
        <v>44817</v>
      </c>
      <c r="B175608" t="s">
        <v>7</v>
      </c>
      <c r="C175608" t="s">
        <v>8</v>
      </c>
      <c r="D175608" t="s">
        <v>14</v>
      </c>
      <c r="E175608" t="s">
        <v>15</v>
      </c>
      <c r="F175608">
        <v>6.88E-2</v>
      </c>
      <c r="G175608" t="s">
        <v>11</v>
      </c>
    </row>
    <row r="175609" spans="1:7" hidden="1" x14ac:dyDescent="0.25">
      <c r="A175609" s="1">
        <v>44817</v>
      </c>
      <c r="B175609" t="s">
        <v>7</v>
      </c>
      <c r="C175609" t="s">
        <v>8</v>
      </c>
      <c r="D175609" t="s">
        <v>14</v>
      </c>
      <c r="E175609" t="s">
        <v>15</v>
      </c>
      <c r="F175609">
        <v>0.05</v>
      </c>
      <c r="G175609" t="s">
        <v>11</v>
      </c>
    </row>
    <row r="175610" spans="1:7" hidden="1" x14ac:dyDescent="0.25">
      <c r="A175610" s="1">
        <v>44817</v>
      </c>
      <c r="B175610" t="s">
        <v>7</v>
      </c>
      <c r="C175610" t="s">
        <v>8</v>
      </c>
      <c r="D175610" t="s">
        <v>1203</v>
      </c>
      <c r="E175610" t="s">
        <v>1204</v>
      </c>
      <c r="F175610">
        <v>4.4999999999999998E-2</v>
      </c>
      <c r="G175610" t="s">
        <v>11</v>
      </c>
    </row>
    <row r="175611" spans="1:7" hidden="1" x14ac:dyDescent="0.25">
      <c r="A175611" s="1">
        <v>44817</v>
      </c>
      <c r="B175611" t="s">
        <v>7</v>
      </c>
      <c r="C175611" t="s">
        <v>8</v>
      </c>
      <c r="D175611" t="s">
        <v>14</v>
      </c>
      <c r="E175611" t="s">
        <v>15</v>
      </c>
      <c r="F175611">
        <v>2.7E-2</v>
      </c>
      <c r="G175611" t="s">
        <v>11</v>
      </c>
    </row>
    <row r="175612" spans="1:7" hidden="1" x14ac:dyDescent="0.25">
      <c r="A175612" s="1">
        <v>44817</v>
      </c>
      <c r="B175612" t="s">
        <v>43</v>
      </c>
      <c r="C175612" t="s">
        <v>44</v>
      </c>
      <c r="D175612" t="s">
        <v>509</v>
      </c>
      <c r="E175612" t="s">
        <v>510</v>
      </c>
      <c r="F175612">
        <v>1.4E-2</v>
      </c>
      <c r="G175612" t="s">
        <v>11</v>
      </c>
    </row>
    <row r="175613" spans="1:7" hidden="1" x14ac:dyDescent="0.25">
      <c r="A175613" s="1">
        <v>44817</v>
      </c>
      <c r="B175613" t="s">
        <v>43</v>
      </c>
      <c r="C175613" t="s">
        <v>44</v>
      </c>
      <c r="D175613" t="s">
        <v>45</v>
      </c>
      <c r="E175613" t="s">
        <v>46</v>
      </c>
      <c r="F175613">
        <v>1.1130000000000001E-2</v>
      </c>
      <c r="G175613" t="s">
        <v>11</v>
      </c>
    </row>
    <row r="175614" spans="1:7" hidden="1" x14ac:dyDescent="0.25">
      <c r="A175614" s="1">
        <v>44817</v>
      </c>
      <c r="B175614" t="s">
        <v>474</v>
      </c>
      <c r="C175614" t="s">
        <v>475</v>
      </c>
      <c r="D175614" t="s">
        <v>497</v>
      </c>
      <c r="E175614" t="s">
        <v>498</v>
      </c>
      <c r="F175614">
        <v>0.01</v>
      </c>
      <c r="G175614" t="s">
        <v>11</v>
      </c>
    </row>
    <row r="175615" spans="1:7" hidden="1" x14ac:dyDescent="0.25">
      <c r="A175615" s="1">
        <v>44817</v>
      </c>
      <c r="B175615" t="s">
        <v>141</v>
      </c>
      <c r="C175615" t="s">
        <v>142</v>
      </c>
      <c r="D175615" t="s">
        <v>727</v>
      </c>
      <c r="E175615" t="s">
        <v>728</v>
      </c>
      <c r="F175615">
        <v>0.01</v>
      </c>
      <c r="G175615" t="s">
        <v>11</v>
      </c>
    </row>
    <row r="175616" spans="1:7" hidden="1" x14ac:dyDescent="0.25">
      <c r="A175616" s="1">
        <v>44817</v>
      </c>
      <c r="B175616" t="s">
        <v>293</v>
      </c>
      <c r="C175616" t="s">
        <v>294</v>
      </c>
      <c r="D175616" t="s">
        <v>648</v>
      </c>
      <c r="E175616" t="s">
        <v>649</v>
      </c>
      <c r="F175616">
        <v>0.01</v>
      </c>
      <c r="G175616" t="s">
        <v>11</v>
      </c>
    </row>
    <row r="175617" spans="1:7" hidden="1" x14ac:dyDescent="0.25">
      <c r="A175617" s="1">
        <v>44817</v>
      </c>
      <c r="B175617" t="s">
        <v>7</v>
      </c>
      <c r="C175617" t="s">
        <v>8</v>
      </c>
      <c r="D175617" t="s">
        <v>14</v>
      </c>
      <c r="E175617" t="s">
        <v>15</v>
      </c>
      <c r="F175617">
        <v>9.1999999999999998E-3</v>
      </c>
      <c r="G175617" t="s">
        <v>11</v>
      </c>
    </row>
    <row r="175618" spans="1:7" hidden="1" x14ac:dyDescent="0.25">
      <c r="A175618" s="1">
        <v>44817</v>
      </c>
      <c r="B175618" t="s">
        <v>7</v>
      </c>
      <c r="C175618" t="s">
        <v>8</v>
      </c>
      <c r="D175618" t="s">
        <v>14</v>
      </c>
      <c r="E175618" t="s">
        <v>15</v>
      </c>
      <c r="F175618">
        <v>6.0000000000000001E-3</v>
      </c>
      <c r="G175618" t="s">
        <v>11</v>
      </c>
    </row>
    <row r="175619" spans="1:7" hidden="1" x14ac:dyDescent="0.25">
      <c r="A175619" s="1">
        <v>44817</v>
      </c>
      <c r="B175619" t="s">
        <v>7</v>
      </c>
      <c r="C175619" t="s">
        <v>8</v>
      </c>
      <c r="D175619" t="s">
        <v>14</v>
      </c>
      <c r="E175619" t="s">
        <v>15</v>
      </c>
      <c r="F175619">
        <v>5.0000000000000001E-3</v>
      </c>
      <c r="G175619" t="s">
        <v>11</v>
      </c>
    </row>
    <row r="175620" spans="1:7" hidden="1" x14ac:dyDescent="0.25">
      <c r="A175620" s="1">
        <v>44817</v>
      </c>
      <c r="B175620" t="s">
        <v>7</v>
      </c>
      <c r="C175620" t="s">
        <v>8</v>
      </c>
      <c r="D175620" t="s">
        <v>14</v>
      </c>
      <c r="E175620" t="s">
        <v>15</v>
      </c>
      <c r="F175620">
        <v>4.4999999999999997E-3</v>
      </c>
      <c r="G175620" t="s">
        <v>11</v>
      </c>
    </row>
    <row r="175621" spans="1:7" hidden="1" x14ac:dyDescent="0.25">
      <c r="A175621" s="1">
        <v>44817</v>
      </c>
      <c r="B175621" t="s">
        <v>71</v>
      </c>
      <c r="C175621" t="s">
        <v>72</v>
      </c>
      <c r="D175621" t="s">
        <v>201</v>
      </c>
      <c r="E175621" t="s">
        <v>202</v>
      </c>
      <c r="F175621">
        <v>1.1999999999999999E-3</v>
      </c>
      <c r="G175621" t="s">
        <v>11</v>
      </c>
    </row>
    <row r="175622" spans="1:7" hidden="1" x14ac:dyDescent="0.25">
      <c r="A175622" s="1">
        <v>44817</v>
      </c>
      <c r="B175622" t="s">
        <v>37</v>
      </c>
      <c r="C175622" t="s">
        <v>38</v>
      </c>
      <c r="D175622" t="s">
        <v>39</v>
      </c>
      <c r="E175622" t="s">
        <v>40</v>
      </c>
      <c r="F175622">
        <v>1E-3</v>
      </c>
      <c r="G175622" t="s">
        <v>11</v>
      </c>
    </row>
    <row r="175623" spans="1:7" hidden="1" x14ac:dyDescent="0.25">
      <c r="A175623" s="1">
        <v>44818</v>
      </c>
      <c r="B175623" t="s">
        <v>63</v>
      </c>
      <c r="C175623" t="s">
        <v>1426</v>
      </c>
      <c r="D175623" t="s">
        <v>64</v>
      </c>
      <c r="E175623" t="s">
        <v>65</v>
      </c>
      <c r="F175623">
        <v>2782</v>
      </c>
      <c r="G175623" t="s">
        <v>11</v>
      </c>
    </row>
    <row r="175624" spans="1:7" hidden="1" x14ac:dyDescent="0.25">
      <c r="A175624" s="1">
        <v>44818</v>
      </c>
      <c r="B175624" t="s">
        <v>114</v>
      </c>
      <c r="C175624" t="s">
        <v>1438</v>
      </c>
      <c r="D175624" t="s">
        <v>1201</v>
      </c>
      <c r="E175624" t="s">
        <v>1202</v>
      </c>
      <c r="F175624">
        <v>1456.33</v>
      </c>
      <c r="G175624" t="s">
        <v>11</v>
      </c>
    </row>
    <row r="175625" spans="1:7" hidden="1" x14ac:dyDescent="0.25">
      <c r="A175625" s="1">
        <v>44818</v>
      </c>
      <c r="B175625" t="s">
        <v>114</v>
      </c>
      <c r="C175625" t="s">
        <v>1438</v>
      </c>
      <c r="D175625" t="s">
        <v>1201</v>
      </c>
      <c r="E175625" t="s">
        <v>1202</v>
      </c>
      <c r="F175625">
        <v>751.07</v>
      </c>
      <c r="G175625" t="s">
        <v>11</v>
      </c>
    </row>
    <row r="175626" spans="1:7" hidden="1" x14ac:dyDescent="0.25">
      <c r="A175626" s="1">
        <v>44818</v>
      </c>
      <c r="B175626" t="s">
        <v>194</v>
      </c>
      <c r="C175626" t="s">
        <v>195</v>
      </c>
      <c r="D175626" t="s">
        <v>352</v>
      </c>
      <c r="E175626" t="s">
        <v>353</v>
      </c>
      <c r="F175626">
        <v>214</v>
      </c>
      <c r="G175626" t="s">
        <v>11</v>
      </c>
    </row>
    <row r="175627" spans="1:7" hidden="1" x14ac:dyDescent="0.25">
      <c r="A175627" s="1">
        <v>44818</v>
      </c>
      <c r="B175627" t="s">
        <v>24</v>
      </c>
      <c r="C175627" t="s">
        <v>1419</v>
      </c>
      <c r="D175627" t="s">
        <v>25</v>
      </c>
      <c r="E175627" t="s">
        <v>1419</v>
      </c>
      <c r="F175627">
        <v>0.66</v>
      </c>
      <c r="G175627" t="s">
        <v>11</v>
      </c>
    </row>
    <row r="175628" spans="1:7" hidden="1" x14ac:dyDescent="0.25">
      <c r="A175628" s="1">
        <v>44818</v>
      </c>
      <c r="B175628" t="s">
        <v>37</v>
      </c>
      <c r="C175628" t="s">
        <v>38</v>
      </c>
      <c r="D175628" t="s">
        <v>39</v>
      </c>
      <c r="E175628" t="s">
        <v>40</v>
      </c>
      <c r="F175628">
        <v>0.5</v>
      </c>
      <c r="G175628" t="s">
        <v>11</v>
      </c>
    </row>
    <row r="175629" spans="1:7" hidden="1" x14ac:dyDescent="0.25">
      <c r="A175629" s="1">
        <v>44818</v>
      </c>
      <c r="B175629" t="s">
        <v>51</v>
      </c>
      <c r="C175629" t="s">
        <v>52</v>
      </c>
      <c r="D175629" t="s">
        <v>708</v>
      </c>
      <c r="E175629" t="s">
        <v>709</v>
      </c>
      <c r="F175629">
        <v>0.37</v>
      </c>
      <c r="G175629" t="s">
        <v>11</v>
      </c>
    </row>
    <row r="175630" spans="1:7" hidden="1" x14ac:dyDescent="0.25">
      <c r="A175630" s="1">
        <v>44818</v>
      </c>
      <c r="B175630" t="s">
        <v>7</v>
      </c>
      <c r="C175630" t="s">
        <v>8</v>
      </c>
      <c r="D175630" t="s">
        <v>14</v>
      </c>
      <c r="E175630" t="s">
        <v>15</v>
      </c>
      <c r="F175630">
        <v>0.19500000000000001</v>
      </c>
      <c r="G175630" t="s">
        <v>11</v>
      </c>
    </row>
    <row r="175631" spans="1:7" hidden="1" x14ac:dyDescent="0.25">
      <c r="A175631" s="1">
        <v>44818</v>
      </c>
      <c r="B175631" t="s">
        <v>63</v>
      </c>
      <c r="C175631" t="s">
        <v>1426</v>
      </c>
      <c r="D175631" t="s">
        <v>64</v>
      </c>
      <c r="E175631" t="s">
        <v>65</v>
      </c>
      <c r="F175631">
        <v>8.8999999999999996E-2</v>
      </c>
      <c r="G175631" t="s">
        <v>11</v>
      </c>
    </row>
    <row r="175632" spans="1:7" hidden="1" x14ac:dyDescent="0.25">
      <c r="A175632" s="1">
        <v>44818</v>
      </c>
      <c r="B175632" t="s">
        <v>24</v>
      </c>
      <c r="C175632" t="s">
        <v>1419</v>
      </c>
      <c r="D175632" t="s">
        <v>25</v>
      </c>
      <c r="E175632" t="s">
        <v>1419</v>
      </c>
      <c r="F175632">
        <v>8.5000000000000006E-2</v>
      </c>
      <c r="G175632" t="s">
        <v>11</v>
      </c>
    </row>
    <row r="175633" spans="1:7" hidden="1" x14ac:dyDescent="0.25">
      <c r="A175633" s="1">
        <v>44818</v>
      </c>
      <c r="B175633" t="s">
        <v>24</v>
      </c>
      <c r="C175633" t="s">
        <v>1419</v>
      </c>
      <c r="D175633" t="s">
        <v>25</v>
      </c>
      <c r="E175633" t="s">
        <v>1419</v>
      </c>
      <c r="F175633">
        <v>7.4999999999999997E-2</v>
      </c>
      <c r="G175633" t="s">
        <v>11</v>
      </c>
    </row>
    <row r="175634" spans="1:7" hidden="1" x14ac:dyDescent="0.25">
      <c r="A175634" s="1">
        <v>44818</v>
      </c>
      <c r="B175634" t="s">
        <v>24</v>
      </c>
      <c r="C175634" t="s">
        <v>1419</v>
      </c>
      <c r="D175634" t="s">
        <v>25</v>
      </c>
      <c r="E175634" t="s">
        <v>1419</v>
      </c>
      <c r="F175634">
        <v>7.0000000000000007E-2</v>
      </c>
      <c r="G175634" t="s">
        <v>11</v>
      </c>
    </row>
    <row r="175635" spans="1:7" hidden="1" x14ac:dyDescent="0.25">
      <c r="A175635" s="1">
        <v>44818</v>
      </c>
      <c r="B175635" t="s">
        <v>43</v>
      </c>
      <c r="C175635" t="s">
        <v>44</v>
      </c>
      <c r="D175635" t="s">
        <v>99</v>
      </c>
      <c r="E175635" t="s">
        <v>100</v>
      </c>
      <c r="F175635">
        <v>5.0090000000000003E-2</v>
      </c>
      <c r="G175635" t="s">
        <v>11</v>
      </c>
    </row>
    <row r="175636" spans="1:7" hidden="1" x14ac:dyDescent="0.25">
      <c r="A175636" s="1">
        <v>44818</v>
      </c>
      <c r="B175636" t="s">
        <v>71</v>
      </c>
      <c r="C175636" t="s">
        <v>72</v>
      </c>
      <c r="D175636" t="s">
        <v>360</v>
      </c>
      <c r="E175636" t="s">
        <v>361</v>
      </c>
      <c r="F175636">
        <v>0.05</v>
      </c>
      <c r="G175636" t="s">
        <v>11</v>
      </c>
    </row>
    <row r="175637" spans="1:7" hidden="1" x14ac:dyDescent="0.25">
      <c r="A175637" s="1">
        <v>44818</v>
      </c>
      <c r="B175637" t="s">
        <v>78</v>
      </c>
      <c r="C175637" t="s">
        <v>79</v>
      </c>
      <c r="D175637" t="s">
        <v>575</v>
      </c>
      <c r="E175637" t="s">
        <v>576</v>
      </c>
      <c r="F175637">
        <v>4.3799999999999999E-2</v>
      </c>
      <c r="G175637" t="s">
        <v>11</v>
      </c>
    </row>
    <row r="175638" spans="1:7" hidden="1" x14ac:dyDescent="0.25">
      <c r="A175638" s="1">
        <v>44818</v>
      </c>
      <c r="B175638" t="s">
        <v>7</v>
      </c>
      <c r="C175638" t="s">
        <v>8</v>
      </c>
      <c r="D175638" t="s">
        <v>14</v>
      </c>
      <c r="E175638" t="s">
        <v>15</v>
      </c>
      <c r="F175638">
        <v>2.8799999999999999E-2</v>
      </c>
      <c r="G175638" t="s">
        <v>11</v>
      </c>
    </row>
    <row r="175639" spans="1:7" hidden="1" x14ac:dyDescent="0.25">
      <c r="A175639" s="1">
        <v>44818</v>
      </c>
      <c r="B175639" t="s">
        <v>7</v>
      </c>
      <c r="C175639" t="s">
        <v>8</v>
      </c>
      <c r="D175639" t="s">
        <v>754</v>
      </c>
      <c r="E175639" t="s">
        <v>755</v>
      </c>
      <c r="F175639">
        <v>0.02</v>
      </c>
      <c r="G175639" t="s">
        <v>11</v>
      </c>
    </row>
    <row r="175640" spans="1:7" hidden="1" x14ac:dyDescent="0.25">
      <c r="A175640" s="1">
        <v>44818</v>
      </c>
      <c r="B175640" t="s">
        <v>7</v>
      </c>
      <c r="C175640" t="s">
        <v>8</v>
      </c>
      <c r="D175640" t="s">
        <v>14</v>
      </c>
      <c r="E175640" t="s">
        <v>15</v>
      </c>
      <c r="F175640">
        <v>1.9600000000000003E-2</v>
      </c>
      <c r="G175640" t="s">
        <v>11</v>
      </c>
    </row>
    <row r="175641" spans="1:7" hidden="1" x14ac:dyDescent="0.25">
      <c r="A175641" s="1">
        <v>44818</v>
      </c>
      <c r="B175641" t="s">
        <v>198</v>
      </c>
      <c r="C175641" t="s">
        <v>255</v>
      </c>
      <c r="D175641" t="s">
        <v>199</v>
      </c>
      <c r="E175641" t="s">
        <v>200</v>
      </c>
      <c r="F175641">
        <v>1.4E-2</v>
      </c>
      <c r="G175641" t="s">
        <v>11</v>
      </c>
    </row>
    <row r="175642" spans="1:7" hidden="1" x14ac:dyDescent="0.25">
      <c r="A175642" s="1">
        <v>44818</v>
      </c>
      <c r="B175642" t="s">
        <v>30</v>
      </c>
      <c r="C175642" t="s">
        <v>1421</v>
      </c>
      <c r="D175642" t="s">
        <v>31</v>
      </c>
      <c r="E175642" t="s">
        <v>32</v>
      </c>
      <c r="F175642">
        <v>1.2999999999999999E-2</v>
      </c>
      <c r="G175642" t="s">
        <v>11</v>
      </c>
    </row>
    <row r="175643" spans="1:7" hidden="1" x14ac:dyDescent="0.25">
      <c r="A175643" s="1">
        <v>44818</v>
      </c>
      <c r="B175643" t="s">
        <v>51</v>
      </c>
      <c r="C175643" t="s">
        <v>52</v>
      </c>
      <c r="D175643" t="s">
        <v>708</v>
      </c>
      <c r="E175643" t="s">
        <v>709</v>
      </c>
      <c r="F175643">
        <v>1.0999999999999999E-2</v>
      </c>
      <c r="G175643" t="s">
        <v>11</v>
      </c>
    </row>
    <row r="175644" spans="1:7" hidden="1" x14ac:dyDescent="0.25">
      <c r="A175644" s="1">
        <v>44818</v>
      </c>
      <c r="B175644" t="s">
        <v>30</v>
      </c>
      <c r="C175644" t="s">
        <v>1421</v>
      </c>
      <c r="D175644" t="s">
        <v>567</v>
      </c>
      <c r="E175644" t="s">
        <v>568</v>
      </c>
      <c r="F175644">
        <v>0.01</v>
      </c>
      <c r="G175644" t="s">
        <v>11</v>
      </c>
    </row>
    <row r="175645" spans="1:7" hidden="1" x14ac:dyDescent="0.25">
      <c r="A175645" s="1">
        <v>44818</v>
      </c>
      <c r="B175645" t="s">
        <v>26</v>
      </c>
      <c r="C175645" t="s">
        <v>27</v>
      </c>
      <c r="D175645" t="s">
        <v>416</v>
      </c>
      <c r="E175645" t="s">
        <v>417</v>
      </c>
      <c r="F175645">
        <v>0.01</v>
      </c>
      <c r="G175645" t="s">
        <v>11</v>
      </c>
    </row>
    <row r="175646" spans="1:7" hidden="1" x14ac:dyDescent="0.25">
      <c r="A175646" s="1">
        <v>44818</v>
      </c>
      <c r="B175646" t="s">
        <v>194</v>
      </c>
      <c r="C175646" t="s">
        <v>195</v>
      </c>
      <c r="D175646" t="s">
        <v>352</v>
      </c>
      <c r="E175646" t="s">
        <v>353</v>
      </c>
      <c r="F175646">
        <v>0.01</v>
      </c>
      <c r="G175646" t="s">
        <v>11</v>
      </c>
    </row>
    <row r="175647" spans="1:7" hidden="1" x14ac:dyDescent="0.25">
      <c r="A175647" s="1">
        <v>44818</v>
      </c>
      <c r="B175647" t="s">
        <v>383</v>
      </c>
      <c r="C175647" t="s">
        <v>384</v>
      </c>
      <c r="D175647" t="s">
        <v>1403</v>
      </c>
      <c r="E175647" t="s">
        <v>1404</v>
      </c>
      <c r="F175647">
        <v>8.9999999999999993E-3</v>
      </c>
      <c r="G175647" t="s">
        <v>11</v>
      </c>
    </row>
    <row r="175648" spans="1:7" hidden="1" x14ac:dyDescent="0.25">
      <c r="A175648" s="1">
        <v>44818</v>
      </c>
      <c r="B175648" t="s">
        <v>43</v>
      </c>
      <c r="C175648" t="s">
        <v>44</v>
      </c>
      <c r="D175648" t="s">
        <v>47</v>
      </c>
      <c r="E175648" t="s">
        <v>48</v>
      </c>
      <c r="F175648">
        <v>7.2100000000000003E-3</v>
      </c>
      <c r="G175648" t="s">
        <v>11</v>
      </c>
    </row>
    <row r="175649" spans="1:7" hidden="1" x14ac:dyDescent="0.25">
      <c r="A175649" s="1">
        <v>44818</v>
      </c>
      <c r="B175649" t="s">
        <v>43</v>
      </c>
      <c r="C175649" t="s">
        <v>44</v>
      </c>
      <c r="D175649" t="s">
        <v>47</v>
      </c>
      <c r="E175649" t="s">
        <v>48</v>
      </c>
      <c r="F175649">
        <v>6.96E-3</v>
      </c>
      <c r="G175649" t="s">
        <v>11</v>
      </c>
    </row>
    <row r="175650" spans="1:7" hidden="1" x14ac:dyDescent="0.25">
      <c r="A175650" s="1">
        <v>44818</v>
      </c>
      <c r="B175650" t="s">
        <v>43</v>
      </c>
      <c r="C175650" t="s">
        <v>44</v>
      </c>
      <c r="D175650" t="s">
        <v>47</v>
      </c>
      <c r="E175650" t="s">
        <v>48</v>
      </c>
      <c r="F175650">
        <v>6.2500000000000003E-3</v>
      </c>
      <c r="G175650" t="s">
        <v>11</v>
      </c>
    </row>
    <row r="175651" spans="1:7" hidden="1" x14ac:dyDescent="0.25">
      <c r="A175651" s="1">
        <v>44818</v>
      </c>
      <c r="B175651" t="s">
        <v>37</v>
      </c>
      <c r="C175651" t="s">
        <v>38</v>
      </c>
      <c r="D175651" t="s">
        <v>39</v>
      </c>
      <c r="E175651" t="s">
        <v>40</v>
      </c>
      <c r="F175651">
        <v>5.7000000000000002E-3</v>
      </c>
      <c r="G175651" t="s">
        <v>11</v>
      </c>
    </row>
    <row r="175652" spans="1:7" hidden="1" x14ac:dyDescent="0.25">
      <c r="A175652" s="1">
        <v>44818</v>
      </c>
      <c r="B175652" t="s">
        <v>7</v>
      </c>
      <c r="C175652" t="s">
        <v>8</v>
      </c>
      <c r="D175652" t="s">
        <v>14</v>
      </c>
      <c r="E175652" t="s">
        <v>15</v>
      </c>
      <c r="F175652">
        <v>4.0000000000000001E-3</v>
      </c>
      <c r="G175652" t="s">
        <v>11</v>
      </c>
    </row>
    <row r="175653" spans="1:7" hidden="1" x14ac:dyDescent="0.25">
      <c r="A175653" s="1">
        <v>44818</v>
      </c>
      <c r="B175653" t="s">
        <v>24</v>
      </c>
      <c r="C175653" t="s">
        <v>1419</v>
      </c>
      <c r="D175653" t="s">
        <v>25</v>
      </c>
      <c r="E175653" t="s">
        <v>1419</v>
      </c>
      <c r="F175653">
        <v>1E-3</v>
      </c>
      <c r="G175653" t="s">
        <v>11</v>
      </c>
    </row>
    <row r="175654" spans="1:7" hidden="1" x14ac:dyDescent="0.25">
      <c r="A175654" s="1">
        <v>44818</v>
      </c>
      <c r="B175654" t="s">
        <v>26</v>
      </c>
      <c r="C175654" t="s">
        <v>27</v>
      </c>
      <c r="D175654" t="s">
        <v>454</v>
      </c>
      <c r="E175654" t="s">
        <v>455</v>
      </c>
      <c r="F175654">
        <v>1E-3</v>
      </c>
      <c r="G175654" t="s">
        <v>11</v>
      </c>
    </row>
    <row r="175655" spans="1:7" hidden="1" x14ac:dyDescent="0.25">
      <c r="A175655" s="1">
        <v>44819</v>
      </c>
      <c r="B175655" t="s">
        <v>172</v>
      </c>
      <c r="C175655" t="s">
        <v>173</v>
      </c>
      <c r="D175655" t="s">
        <v>285</v>
      </c>
      <c r="E175655" t="s">
        <v>286</v>
      </c>
      <c r="F175655">
        <v>1811.806</v>
      </c>
      <c r="G175655" t="s">
        <v>11</v>
      </c>
    </row>
    <row r="175656" spans="1:7" hidden="1" x14ac:dyDescent="0.25">
      <c r="A175656" s="1">
        <v>44819</v>
      </c>
      <c r="B175656" t="s">
        <v>1718</v>
      </c>
      <c r="C175656" t="s">
        <v>1722</v>
      </c>
      <c r="D175656" t="s">
        <v>1718</v>
      </c>
      <c r="E175656" t="s">
        <v>1722</v>
      </c>
      <c r="F175656">
        <v>1168</v>
      </c>
      <c r="G175656" t="s">
        <v>11</v>
      </c>
    </row>
    <row r="175657" spans="1:7" hidden="1" x14ac:dyDescent="0.25">
      <c r="A175657" s="1">
        <v>44819</v>
      </c>
      <c r="B175657" t="s">
        <v>145</v>
      </c>
      <c r="C175657" t="s">
        <v>146</v>
      </c>
      <c r="D175657" t="s">
        <v>182</v>
      </c>
      <c r="E175657" t="s">
        <v>183</v>
      </c>
      <c r="F175657">
        <v>0.5</v>
      </c>
      <c r="G175657" t="s">
        <v>11</v>
      </c>
    </row>
    <row r="175658" spans="1:7" hidden="1" x14ac:dyDescent="0.25">
      <c r="A175658" s="1">
        <v>44819</v>
      </c>
      <c r="B175658" t="s">
        <v>24</v>
      </c>
      <c r="C175658" t="s">
        <v>1419</v>
      </c>
      <c r="D175658" t="s">
        <v>25</v>
      </c>
      <c r="E175658" t="s">
        <v>1419</v>
      </c>
      <c r="F175658">
        <v>0.47399999999999998</v>
      </c>
      <c r="G175658" t="s">
        <v>11</v>
      </c>
    </row>
    <row r="175659" spans="1:7" hidden="1" x14ac:dyDescent="0.25">
      <c r="A175659" s="1">
        <v>44819</v>
      </c>
      <c r="B175659" t="s">
        <v>24</v>
      </c>
      <c r="C175659" t="s">
        <v>1419</v>
      </c>
      <c r="D175659" t="s">
        <v>25</v>
      </c>
      <c r="E175659" t="s">
        <v>1419</v>
      </c>
      <c r="F175659">
        <v>0.30099999999999999</v>
      </c>
      <c r="G175659" t="s">
        <v>11</v>
      </c>
    </row>
    <row r="175660" spans="1:7" hidden="1" x14ac:dyDescent="0.25">
      <c r="A175660" s="1">
        <v>44819</v>
      </c>
      <c r="B175660" t="s">
        <v>24</v>
      </c>
      <c r="C175660" t="s">
        <v>1419</v>
      </c>
      <c r="D175660" t="s">
        <v>25</v>
      </c>
      <c r="E175660" t="s">
        <v>1419</v>
      </c>
      <c r="F175660">
        <v>0.29799999999999999</v>
      </c>
      <c r="G175660" t="s">
        <v>11</v>
      </c>
    </row>
    <row r="175661" spans="1:7" hidden="1" x14ac:dyDescent="0.25">
      <c r="A175661" s="1">
        <v>44819</v>
      </c>
      <c r="B175661" t="s">
        <v>51</v>
      </c>
      <c r="C175661" t="s">
        <v>52</v>
      </c>
      <c r="D175661" t="s">
        <v>428</v>
      </c>
      <c r="E175661" t="s">
        <v>429</v>
      </c>
      <c r="F175661">
        <v>0.245</v>
      </c>
      <c r="G175661" t="s">
        <v>11</v>
      </c>
    </row>
    <row r="175662" spans="1:7" hidden="1" x14ac:dyDescent="0.25">
      <c r="A175662" s="1">
        <v>44819</v>
      </c>
      <c r="B175662" t="s">
        <v>24</v>
      </c>
      <c r="C175662" t="s">
        <v>1419</v>
      </c>
      <c r="D175662" t="s">
        <v>25</v>
      </c>
      <c r="E175662" t="s">
        <v>1419</v>
      </c>
      <c r="F175662">
        <v>0.15</v>
      </c>
      <c r="G175662" t="s">
        <v>11</v>
      </c>
    </row>
    <row r="175663" spans="1:7" hidden="1" x14ac:dyDescent="0.25">
      <c r="A175663" s="1">
        <v>44819</v>
      </c>
      <c r="B175663" t="s">
        <v>51</v>
      </c>
      <c r="C175663" t="s">
        <v>52</v>
      </c>
      <c r="D175663" t="s">
        <v>409</v>
      </c>
      <c r="E175663" t="s">
        <v>410</v>
      </c>
      <c r="F175663">
        <v>7.2999999999999995E-2</v>
      </c>
      <c r="G175663" t="s">
        <v>11</v>
      </c>
    </row>
    <row r="175664" spans="1:7" hidden="1" x14ac:dyDescent="0.25">
      <c r="A175664" s="1">
        <v>44819</v>
      </c>
      <c r="B175664" t="s">
        <v>7</v>
      </c>
      <c r="C175664" t="s">
        <v>8</v>
      </c>
      <c r="D175664" t="s">
        <v>14</v>
      </c>
      <c r="E175664" t="s">
        <v>15</v>
      </c>
      <c r="F175664">
        <v>0.05</v>
      </c>
      <c r="G175664" t="s">
        <v>11</v>
      </c>
    </row>
    <row r="175665" spans="1:7" hidden="1" x14ac:dyDescent="0.25">
      <c r="A175665" s="1">
        <v>44819</v>
      </c>
      <c r="B175665" t="s">
        <v>198</v>
      </c>
      <c r="C175665" t="s">
        <v>255</v>
      </c>
      <c r="D175665" t="s">
        <v>199</v>
      </c>
      <c r="E175665" t="s">
        <v>200</v>
      </c>
      <c r="F175665">
        <v>0.05</v>
      </c>
      <c r="G175665" t="s">
        <v>11</v>
      </c>
    </row>
    <row r="175666" spans="1:7" hidden="1" x14ac:dyDescent="0.25">
      <c r="A175666" s="1">
        <v>44819</v>
      </c>
      <c r="B175666" t="s">
        <v>37</v>
      </c>
      <c r="C175666" t="s">
        <v>38</v>
      </c>
      <c r="D175666" t="s">
        <v>125</v>
      </c>
      <c r="E175666" t="s">
        <v>126</v>
      </c>
      <c r="F175666">
        <v>2.1999999999999999E-2</v>
      </c>
      <c r="G175666" t="s">
        <v>11</v>
      </c>
    </row>
    <row r="175667" spans="1:7" hidden="1" x14ac:dyDescent="0.25">
      <c r="A175667" s="1">
        <v>44819</v>
      </c>
      <c r="B175667" t="s">
        <v>7</v>
      </c>
      <c r="C175667" t="s">
        <v>8</v>
      </c>
      <c r="D175667" t="s">
        <v>224</v>
      </c>
      <c r="E175667" t="s">
        <v>225</v>
      </c>
      <c r="F175667">
        <v>0.02</v>
      </c>
      <c r="G175667" t="s">
        <v>11</v>
      </c>
    </row>
    <row r="175668" spans="1:7" hidden="1" x14ac:dyDescent="0.25">
      <c r="A175668" s="1">
        <v>44819</v>
      </c>
      <c r="B175668" t="s">
        <v>7</v>
      </c>
      <c r="C175668" t="s">
        <v>8</v>
      </c>
      <c r="D175668" t="s">
        <v>14</v>
      </c>
      <c r="E175668" t="s">
        <v>15</v>
      </c>
      <c r="F175668">
        <v>1.7999999999999999E-2</v>
      </c>
      <c r="G175668" t="s">
        <v>11</v>
      </c>
    </row>
    <row r="175669" spans="1:7" hidden="1" x14ac:dyDescent="0.25">
      <c r="A175669" s="1">
        <v>44819</v>
      </c>
      <c r="B175669" t="s">
        <v>7</v>
      </c>
      <c r="C175669" t="s">
        <v>8</v>
      </c>
      <c r="D175669" t="s">
        <v>260</v>
      </c>
      <c r="E175669" t="s">
        <v>261</v>
      </c>
      <c r="F175669">
        <v>1.2999999999999999E-2</v>
      </c>
      <c r="G175669" t="s">
        <v>11</v>
      </c>
    </row>
    <row r="175670" spans="1:7" hidden="1" x14ac:dyDescent="0.25">
      <c r="A175670" s="1">
        <v>44819</v>
      </c>
      <c r="B175670" t="s">
        <v>26</v>
      </c>
      <c r="C175670" t="s">
        <v>27</v>
      </c>
      <c r="D175670" t="s">
        <v>192</v>
      </c>
      <c r="E175670" t="s">
        <v>193</v>
      </c>
      <c r="F175670">
        <v>8.0000000000000002E-3</v>
      </c>
      <c r="G175670" t="s">
        <v>11</v>
      </c>
    </row>
    <row r="175671" spans="1:7" hidden="1" x14ac:dyDescent="0.25">
      <c r="A175671" s="1">
        <v>44819</v>
      </c>
      <c r="B175671" t="s">
        <v>37</v>
      </c>
      <c r="C175671" t="s">
        <v>38</v>
      </c>
      <c r="D175671" t="s">
        <v>39</v>
      </c>
      <c r="E175671" t="s">
        <v>40</v>
      </c>
      <c r="F175671">
        <v>7.0000000000000001E-3</v>
      </c>
      <c r="G175671" t="s">
        <v>11</v>
      </c>
    </row>
    <row r="175672" spans="1:7" hidden="1" x14ac:dyDescent="0.25">
      <c r="A175672" s="1">
        <v>44819</v>
      </c>
      <c r="B175672" t="s">
        <v>26</v>
      </c>
      <c r="C175672" t="s">
        <v>27</v>
      </c>
      <c r="D175672" t="s">
        <v>454</v>
      </c>
      <c r="E175672" t="s">
        <v>455</v>
      </c>
      <c r="F175672">
        <v>5.0000000000000001E-3</v>
      </c>
      <c r="G175672" t="s">
        <v>11</v>
      </c>
    </row>
    <row r="175673" spans="1:7" hidden="1" x14ac:dyDescent="0.25">
      <c r="A175673" s="1">
        <v>44819</v>
      </c>
      <c r="B175673" t="s">
        <v>43</v>
      </c>
      <c r="C175673" t="s">
        <v>44</v>
      </c>
      <c r="D175673" t="s">
        <v>99</v>
      </c>
      <c r="E175673" t="s">
        <v>100</v>
      </c>
      <c r="F175673">
        <v>5.0000000000000001E-3</v>
      </c>
      <c r="G175673" t="s">
        <v>11</v>
      </c>
    </row>
    <row r="175674" spans="1:7" hidden="1" x14ac:dyDescent="0.25">
      <c r="A175674" s="1">
        <v>44819</v>
      </c>
      <c r="B175674" t="s">
        <v>51</v>
      </c>
      <c r="C175674" t="s">
        <v>52</v>
      </c>
      <c r="D175674" t="s">
        <v>184</v>
      </c>
      <c r="E175674" t="s">
        <v>185</v>
      </c>
      <c r="F175674">
        <v>5.0000000000000001E-3</v>
      </c>
      <c r="G175674" t="s">
        <v>11</v>
      </c>
    </row>
    <row r="175675" spans="1:7" hidden="1" x14ac:dyDescent="0.25">
      <c r="A175675" s="1">
        <v>44819</v>
      </c>
      <c r="B175675" t="s">
        <v>43</v>
      </c>
      <c r="C175675" t="s">
        <v>44</v>
      </c>
      <c r="D175675" t="s">
        <v>99</v>
      </c>
      <c r="E175675" t="s">
        <v>100</v>
      </c>
      <c r="F175675">
        <v>2.2000000000000001E-3</v>
      </c>
      <c r="G175675" t="s">
        <v>11</v>
      </c>
    </row>
    <row r="175676" spans="1:7" hidden="1" x14ac:dyDescent="0.25">
      <c r="A175676" s="1">
        <v>44820</v>
      </c>
      <c r="B175676" t="s">
        <v>474</v>
      </c>
      <c r="C175676" t="s">
        <v>475</v>
      </c>
      <c r="D175676" t="s">
        <v>1178</v>
      </c>
      <c r="E175676" t="s">
        <v>1179</v>
      </c>
      <c r="F175676">
        <v>370</v>
      </c>
      <c r="G175676" t="s">
        <v>11</v>
      </c>
    </row>
    <row r="175677" spans="1:7" hidden="1" x14ac:dyDescent="0.25">
      <c r="A175677" s="1">
        <v>44820</v>
      </c>
      <c r="B175677" t="s">
        <v>7</v>
      </c>
      <c r="C175677" t="s">
        <v>8</v>
      </c>
      <c r="D175677" t="s">
        <v>1276</v>
      </c>
      <c r="E175677" t="s">
        <v>1277</v>
      </c>
      <c r="F175677">
        <v>3.7</v>
      </c>
      <c r="G175677" t="s">
        <v>11</v>
      </c>
    </row>
    <row r="175678" spans="1:7" hidden="1" x14ac:dyDescent="0.25">
      <c r="A175678" s="1">
        <v>44820</v>
      </c>
      <c r="B175678" t="s">
        <v>33</v>
      </c>
      <c r="C175678" t="s">
        <v>34</v>
      </c>
      <c r="D175678" t="s">
        <v>82</v>
      </c>
      <c r="E175678" t="s">
        <v>83</v>
      </c>
      <c r="F175678">
        <v>3</v>
      </c>
      <c r="G175678" t="s">
        <v>11</v>
      </c>
    </row>
    <row r="175679" spans="1:7" hidden="1" x14ac:dyDescent="0.25">
      <c r="A175679" s="1">
        <v>44820</v>
      </c>
      <c r="B175679" t="s">
        <v>51</v>
      </c>
      <c r="C175679" t="s">
        <v>52</v>
      </c>
      <c r="D175679" t="s">
        <v>428</v>
      </c>
      <c r="E175679" t="s">
        <v>429</v>
      </c>
      <c r="F175679">
        <v>1.2</v>
      </c>
      <c r="G175679" t="s">
        <v>11</v>
      </c>
    </row>
    <row r="175680" spans="1:7" hidden="1" x14ac:dyDescent="0.25">
      <c r="A175680" s="1">
        <v>44820</v>
      </c>
      <c r="B175680" t="s">
        <v>7</v>
      </c>
      <c r="C175680" t="s">
        <v>8</v>
      </c>
      <c r="D175680" t="s">
        <v>299</v>
      </c>
      <c r="E175680" t="s">
        <v>300</v>
      </c>
      <c r="F175680">
        <v>1</v>
      </c>
      <c r="G175680" t="s">
        <v>11</v>
      </c>
    </row>
    <row r="175681" spans="1:7" hidden="1" x14ac:dyDescent="0.25">
      <c r="A175681" s="1">
        <v>44820</v>
      </c>
      <c r="B175681" t="s">
        <v>172</v>
      </c>
      <c r="C175681" t="s">
        <v>173</v>
      </c>
      <c r="D175681" t="s">
        <v>910</v>
      </c>
      <c r="E175681" t="s">
        <v>911</v>
      </c>
      <c r="F175681">
        <v>1</v>
      </c>
      <c r="G175681" t="s">
        <v>11</v>
      </c>
    </row>
    <row r="175682" spans="1:7" hidden="1" x14ac:dyDescent="0.25">
      <c r="A175682" s="1">
        <v>44820</v>
      </c>
      <c r="B175682" t="s">
        <v>7</v>
      </c>
      <c r="C175682" t="s">
        <v>8</v>
      </c>
      <c r="D175682" t="s">
        <v>14</v>
      </c>
      <c r="E175682" t="s">
        <v>15</v>
      </c>
      <c r="F175682">
        <v>0.2041</v>
      </c>
      <c r="G175682" t="s">
        <v>11</v>
      </c>
    </row>
    <row r="175683" spans="1:7" hidden="1" x14ac:dyDescent="0.25">
      <c r="A175683" s="1">
        <v>44820</v>
      </c>
      <c r="B175683" t="s">
        <v>7</v>
      </c>
      <c r="C175683" t="s">
        <v>8</v>
      </c>
      <c r="D175683" t="s">
        <v>432</v>
      </c>
      <c r="E175683" t="s">
        <v>433</v>
      </c>
      <c r="F175683">
        <v>0.2</v>
      </c>
      <c r="G175683" t="s">
        <v>11</v>
      </c>
    </row>
    <row r="175684" spans="1:7" hidden="1" x14ac:dyDescent="0.25">
      <c r="A175684" s="1">
        <v>44820</v>
      </c>
      <c r="B175684" t="s">
        <v>24</v>
      </c>
      <c r="C175684" t="s">
        <v>1419</v>
      </c>
      <c r="D175684" t="s">
        <v>25</v>
      </c>
      <c r="E175684" t="s">
        <v>1419</v>
      </c>
      <c r="F175684">
        <v>0.191</v>
      </c>
      <c r="G175684" t="s">
        <v>11</v>
      </c>
    </row>
    <row r="175685" spans="1:7" hidden="1" x14ac:dyDescent="0.25">
      <c r="A175685" s="1">
        <v>44820</v>
      </c>
      <c r="B175685" t="s">
        <v>43</v>
      </c>
      <c r="C175685" t="s">
        <v>44</v>
      </c>
      <c r="D175685" t="s">
        <v>149</v>
      </c>
      <c r="E175685" t="s">
        <v>150</v>
      </c>
      <c r="F175685">
        <v>0.17199999999999999</v>
      </c>
      <c r="G175685" t="s">
        <v>11</v>
      </c>
    </row>
    <row r="175686" spans="1:7" hidden="1" x14ac:dyDescent="0.25">
      <c r="A175686" s="1">
        <v>44820</v>
      </c>
      <c r="B175686" t="s">
        <v>7</v>
      </c>
      <c r="C175686" t="s">
        <v>8</v>
      </c>
      <c r="D175686" t="s">
        <v>595</v>
      </c>
      <c r="E175686" t="s">
        <v>596</v>
      </c>
      <c r="F175686">
        <v>0.123</v>
      </c>
      <c r="G175686" t="s">
        <v>11</v>
      </c>
    </row>
    <row r="175687" spans="1:7" hidden="1" x14ac:dyDescent="0.25">
      <c r="A175687" s="1">
        <v>44820</v>
      </c>
      <c r="B175687" t="s">
        <v>7</v>
      </c>
      <c r="C175687" t="s">
        <v>8</v>
      </c>
      <c r="D175687" t="s">
        <v>14</v>
      </c>
      <c r="E175687" t="s">
        <v>15</v>
      </c>
      <c r="F175687">
        <v>0.106</v>
      </c>
      <c r="G175687" t="s">
        <v>11</v>
      </c>
    </row>
    <row r="175688" spans="1:7" hidden="1" x14ac:dyDescent="0.25">
      <c r="A175688" s="1">
        <v>44820</v>
      </c>
      <c r="B175688" t="s">
        <v>24</v>
      </c>
      <c r="C175688" t="s">
        <v>1419</v>
      </c>
      <c r="D175688" t="s">
        <v>25</v>
      </c>
      <c r="E175688" t="s">
        <v>1419</v>
      </c>
      <c r="F175688">
        <v>9.8000000000000004E-2</v>
      </c>
      <c r="G175688" t="s">
        <v>11</v>
      </c>
    </row>
    <row r="175689" spans="1:7" hidden="1" x14ac:dyDescent="0.25">
      <c r="A175689" s="1">
        <v>44820</v>
      </c>
      <c r="B175689" t="s">
        <v>198</v>
      </c>
      <c r="C175689" t="s">
        <v>255</v>
      </c>
      <c r="D175689" t="s">
        <v>569</v>
      </c>
      <c r="E175689" t="s">
        <v>570</v>
      </c>
      <c r="F175689">
        <v>6.7299999999999999E-2</v>
      </c>
      <c r="G175689" t="s">
        <v>11</v>
      </c>
    </row>
    <row r="175690" spans="1:7" hidden="1" x14ac:dyDescent="0.25">
      <c r="A175690" s="1">
        <v>44820</v>
      </c>
      <c r="B175690" t="s">
        <v>7</v>
      </c>
      <c r="C175690" t="s">
        <v>8</v>
      </c>
      <c r="D175690" t="s">
        <v>137</v>
      </c>
      <c r="E175690" t="s">
        <v>138</v>
      </c>
      <c r="F175690">
        <v>5.8000000000000003E-2</v>
      </c>
      <c r="G175690" t="s">
        <v>11</v>
      </c>
    </row>
    <row r="175691" spans="1:7" hidden="1" x14ac:dyDescent="0.25">
      <c r="A175691" s="1">
        <v>44820</v>
      </c>
      <c r="B175691" t="s">
        <v>43</v>
      </c>
      <c r="C175691" t="s">
        <v>44</v>
      </c>
      <c r="D175691" t="s">
        <v>97</v>
      </c>
      <c r="E175691" t="s">
        <v>98</v>
      </c>
      <c r="F175691">
        <v>0.05</v>
      </c>
      <c r="G175691" t="s">
        <v>11</v>
      </c>
    </row>
    <row r="175692" spans="1:7" hidden="1" x14ac:dyDescent="0.25">
      <c r="A175692" s="1">
        <v>44820</v>
      </c>
      <c r="B175692" t="s">
        <v>51</v>
      </c>
      <c r="C175692" t="s">
        <v>52</v>
      </c>
      <c r="D175692" t="s">
        <v>103</v>
      </c>
      <c r="E175692" t="s">
        <v>104</v>
      </c>
      <c r="F175692">
        <v>3.7999999999999999E-2</v>
      </c>
      <c r="G175692" t="s">
        <v>11</v>
      </c>
    </row>
    <row r="175693" spans="1:7" hidden="1" x14ac:dyDescent="0.25">
      <c r="A175693" s="1">
        <v>44820</v>
      </c>
      <c r="B175693" t="s">
        <v>194</v>
      </c>
      <c r="C175693" t="s">
        <v>195</v>
      </c>
      <c r="D175693" t="s">
        <v>196</v>
      </c>
      <c r="E175693" t="s">
        <v>197</v>
      </c>
      <c r="F175693">
        <v>2.8000000000000001E-2</v>
      </c>
      <c r="G175693" t="s">
        <v>11</v>
      </c>
    </row>
    <row r="175694" spans="1:7" hidden="1" x14ac:dyDescent="0.25">
      <c r="A175694" s="1">
        <v>44820</v>
      </c>
      <c r="B175694" t="s">
        <v>198</v>
      </c>
      <c r="C175694" t="s">
        <v>255</v>
      </c>
      <c r="D175694" t="s">
        <v>199</v>
      </c>
      <c r="E175694" t="s">
        <v>200</v>
      </c>
      <c r="F175694">
        <v>2.4E-2</v>
      </c>
      <c r="G175694" t="s">
        <v>11</v>
      </c>
    </row>
    <row r="175695" spans="1:7" hidden="1" x14ac:dyDescent="0.25">
      <c r="A175695" s="1">
        <v>44820</v>
      </c>
      <c r="B175695" t="s">
        <v>7</v>
      </c>
      <c r="C175695" t="s">
        <v>8</v>
      </c>
      <c r="D175695" t="s">
        <v>14</v>
      </c>
      <c r="E175695" t="s">
        <v>15</v>
      </c>
      <c r="F175695">
        <v>2.18E-2</v>
      </c>
      <c r="G175695" t="s">
        <v>11</v>
      </c>
    </row>
    <row r="175696" spans="1:7" hidden="1" x14ac:dyDescent="0.25">
      <c r="A175696" s="1">
        <v>44820</v>
      </c>
      <c r="B175696" t="s">
        <v>7</v>
      </c>
      <c r="C175696" t="s">
        <v>8</v>
      </c>
      <c r="D175696" t="s">
        <v>14</v>
      </c>
      <c r="E175696" t="s">
        <v>15</v>
      </c>
      <c r="F175696">
        <v>1.6199999999999999E-2</v>
      </c>
      <c r="G175696" t="s">
        <v>11</v>
      </c>
    </row>
    <row r="175697" spans="1:7" hidden="1" x14ac:dyDescent="0.25">
      <c r="A175697" s="1">
        <v>44820</v>
      </c>
      <c r="B175697" t="s">
        <v>7</v>
      </c>
      <c r="C175697" t="s">
        <v>8</v>
      </c>
      <c r="D175697" t="s">
        <v>14</v>
      </c>
      <c r="E175697" t="s">
        <v>15</v>
      </c>
      <c r="F175697">
        <v>1.6E-2</v>
      </c>
      <c r="G175697" t="s">
        <v>11</v>
      </c>
    </row>
    <row r="175698" spans="1:7" hidden="1" x14ac:dyDescent="0.25">
      <c r="A175698" s="1">
        <v>44820</v>
      </c>
      <c r="B175698" t="s">
        <v>51</v>
      </c>
      <c r="C175698" t="s">
        <v>52</v>
      </c>
      <c r="D175698" t="s">
        <v>103</v>
      </c>
      <c r="E175698" t="s">
        <v>104</v>
      </c>
      <c r="F175698">
        <v>1.6E-2</v>
      </c>
      <c r="G175698" t="s">
        <v>11</v>
      </c>
    </row>
    <row r="175699" spans="1:7" hidden="1" x14ac:dyDescent="0.25">
      <c r="A175699" s="1">
        <v>44820</v>
      </c>
      <c r="B175699" t="s">
        <v>91</v>
      </c>
      <c r="C175699" t="s">
        <v>1424</v>
      </c>
      <c r="D175699" t="s">
        <v>549</v>
      </c>
      <c r="E175699" t="s">
        <v>550</v>
      </c>
      <c r="F175699">
        <v>1.4E-2</v>
      </c>
      <c r="G175699" t="s">
        <v>11</v>
      </c>
    </row>
    <row r="175700" spans="1:7" hidden="1" x14ac:dyDescent="0.25">
      <c r="A175700" s="1">
        <v>44820</v>
      </c>
      <c r="B175700" t="s">
        <v>51</v>
      </c>
      <c r="C175700" t="s">
        <v>52</v>
      </c>
      <c r="D175700" t="s">
        <v>428</v>
      </c>
      <c r="E175700" t="s">
        <v>429</v>
      </c>
      <c r="F175700">
        <v>1.2999999999999999E-2</v>
      </c>
      <c r="G175700" t="s">
        <v>11</v>
      </c>
    </row>
    <row r="175701" spans="1:7" hidden="1" x14ac:dyDescent="0.25">
      <c r="A175701" s="1">
        <v>44820</v>
      </c>
      <c r="B175701" t="s">
        <v>7</v>
      </c>
      <c r="C175701" t="s">
        <v>8</v>
      </c>
      <c r="D175701" t="s">
        <v>14</v>
      </c>
      <c r="E175701" t="s">
        <v>15</v>
      </c>
      <c r="F175701">
        <v>0.01</v>
      </c>
      <c r="G175701" t="s">
        <v>11</v>
      </c>
    </row>
    <row r="175702" spans="1:7" hidden="1" x14ac:dyDescent="0.25">
      <c r="A175702" s="1">
        <v>44820</v>
      </c>
      <c r="B175702" t="s">
        <v>7</v>
      </c>
      <c r="C175702" t="s">
        <v>8</v>
      </c>
      <c r="D175702" t="s">
        <v>1157</v>
      </c>
      <c r="E175702" t="s">
        <v>1158</v>
      </c>
      <c r="F175702">
        <v>0.01</v>
      </c>
      <c r="G175702" t="s">
        <v>11</v>
      </c>
    </row>
    <row r="175703" spans="1:7" hidden="1" x14ac:dyDescent="0.25">
      <c r="A175703" s="1">
        <v>44820</v>
      </c>
      <c r="B175703" t="s">
        <v>383</v>
      </c>
      <c r="C175703" t="s">
        <v>384</v>
      </c>
      <c r="D175703" t="s">
        <v>1348</v>
      </c>
      <c r="E175703" t="s">
        <v>703</v>
      </c>
      <c r="F175703">
        <v>0.01</v>
      </c>
      <c r="G175703" t="s">
        <v>11</v>
      </c>
    </row>
    <row r="175704" spans="1:7" hidden="1" x14ac:dyDescent="0.25">
      <c r="A175704" s="1">
        <v>44820</v>
      </c>
      <c r="B175704" t="s">
        <v>7</v>
      </c>
      <c r="C175704" t="s">
        <v>8</v>
      </c>
      <c r="D175704" t="s">
        <v>14</v>
      </c>
      <c r="E175704" t="s">
        <v>15</v>
      </c>
      <c r="F175704">
        <v>9.1999999999999998E-3</v>
      </c>
      <c r="G175704" t="s">
        <v>11</v>
      </c>
    </row>
    <row r="175705" spans="1:7" hidden="1" x14ac:dyDescent="0.25">
      <c r="A175705" s="1">
        <v>44820</v>
      </c>
      <c r="B175705" t="s">
        <v>26</v>
      </c>
      <c r="C175705" t="s">
        <v>27</v>
      </c>
      <c r="D175705" t="s">
        <v>324</v>
      </c>
      <c r="E175705" t="s">
        <v>325</v>
      </c>
      <c r="F175705">
        <v>8.9999999999999993E-3</v>
      </c>
      <c r="G175705" t="s">
        <v>11</v>
      </c>
    </row>
    <row r="175706" spans="1:7" hidden="1" x14ac:dyDescent="0.25">
      <c r="A175706" s="1">
        <v>44820</v>
      </c>
      <c r="B175706" t="s">
        <v>141</v>
      </c>
      <c r="C175706" t="s">
        <v>142</v>
      </c>
      <c r="D175706" t="s">
        <v>727</v>
      </c>
      <c r="E175706" t="s">
        <v>728</v>
      </c>
      <c r="F175706">
        <v>5.0000000000000001E-3</v>
      </c>
      <c r="G175706" t="s">
        <v>11</v>
      </c>
    </row>
    <row r="175707" spans="1:7" hidden="1" x14ac:dyDescent="0.25">
      <c r="A175707" s="1">
        <v>44820</v>
      </c>
      <c r="B175707" t="s">
        <v>71</v>
      </c>
      <c r="C175707" t="s">
        <v>72</v>
      </c>
      <c r="D175707" t="s">
        <v>397</v>
      </c>
      <c r="E175707" t="s">
        <v>398</v>
      </c>
      <c r="F175707">
        <v>4.0000000000000001E-3</v>
      </c>
      <c r="G175707" t="s">
        <v>11</v>
      </c>
    </row>
    <row r="175708" spans="1:7" hidden="1" x14ac:dyDescent="0.25">
      <c r="A175708" s="1">
        <v>44820</v>
      </c>
      <c r="B175708" t="s">
        <v>26</v>
      </c>
      <c r="C175708" t="s">
        <v>27</v>
      </c>
      <c r="D175708" t="s">
        <v>454</v>
      </c>
      <c r="E175708" t="s">
        <v>455</v>
      </c>
      <c r="F175708">
        <v>3.0000000000000001E-3</v>
      </c>
      <c r="G175708" t="s">
        <v>11</v>
      </c>
    </row>
    <row r="175709" spans="1:7" hidden="1" x14ac:dyDescent="0.25">
      <c r="A175709" s="1">
        <v>44820</v>
      </c>
      <c r="B175709" t="s">
        <v>26</v>
      </c>
      <c r="C175709" t="s">
        <v>27</v>
      </c>
      <c r="D175709" t="s">
        <v>324</v>
      </c>
      <c r="E175709" t="s">
        <v>325</v>
      </c>
      <c r="F175709">
        <v>1E-3</v>
      </c>
      <c r="G175709" t="s">
        <v>11</v>
      </c>
    </row>
    <row r="175710" spans="1:7" hidden="1" x14ac:dyDescent="0.25">
      <c r="A175710" s="1">
        <v>44821</v>
      </c>
      <c r="B175710" t="s">
        <v>66</v>
      </c>
      <c r="C175710" t="s">
        <v>1019</v>
      </c>
      <c r="D175710" t="s">
        <v>67</v>
      </c>
      <c r="E175710" t="s">
        <v>68</v>
      </c>
      <c r="F175710">
        <v>24.198</v>
      </c>
      <c r="G175710" t="s">
        <v>11</v>
      </c>
    </row>
    <row r="175711" spans="1:7" hidden="1" x14ac:dyDescent="0.25">
      <c r="A175711" s="1">
        <v>44821</v>
      </c>
      <c r="B175711" t="s">
        <v>130</v>
      </c>
      <c r="C175711" t="s">
        <v>1443</v>
      </c>
      <c r="D175711" t="s">
        <v>131</v>
      </c>
      <c r="E175711" t="s">
        <v>132</v>
      </c>
      <c r="F175711">
        <v>2.0209999999999999</v>
      </c>
      <c r="G175711" t="s">
        <v>11</v>
      </c>
    </row>
    <row r="175712" spans="1:7" hidden="1" x14ac:dyDescent="0.25">
      <c r="A175712" s="1">
        <v>44821</v>
      </c>
      <c r="B175712" t="s">
        <v>7</v>
      </c>
      <c r="C175712" t="s">
        <v>8</v>
      </c>
      <c r="D175712" t="s">
        <v>1039</v>
      </c>
      <c r="E175712" t="s">
        <v>1040</v>
      </c>
      <c r="F175712">
        <v>1</v>
      </c>
      <c r="G175712" t="s">
        <v>11</v>
      </c>
    </row>
    <row r="175713" spans="1:7" hidden="1" x14ac:dyDescent="0.25">
      <c r="A175713" s="1">
        <v>44821</v>
      </c>
      <c r="B175713" t="s">
        <v>43</v>
      </c>
      <c r="C175713" t="s">
        <v>44</v>
      </c>
      <c r="D175713" t="s">
        <v>45</v>
      </c>
      <c r="E175713" t="s">
        <v>46</v>
      </c>
      <c r="F175713">
        <v>0.3</v>
      </c>
      <c r="G175713" t="s">
        <v>11</v>
      </c>
    </row>
    <row r="175714" spans="1:7" hidden="1" x14ac:dyDescent="0.25">
      <c r="A175714" s="1">
        <v>44821</v>
      </c>
      <c r="B175714" t="s">
        <v>24</v>
      </c>
      <c r="C175714" t="s">
        <v>1419</v>
      </c>
      <c r="D175714" t="s">
        <v>25</v>
      </c>
      <c r="E175714" t="s">
        <v>1419</v>
      </c>
      <c r="F175714">
        <v>0.19500000000000001</v>
      </c>
      <c r="G175714" t="s">
        <v>11</v>
      </c>
    </row>
    <row r="175715" spans="1:7" hidden="1" x14ac:dyDescent="0.25">
      <c r="A175715" s="1">
        <v>44821</v>
      </c>
      <c r="B175715" t="s">
        <v>7</v>
      </c>
      <c r="C175715" t="s">
        <v>8</v>
      </c>
      <c r="D175715" t="s">
        <v>14</v>
      </c>
      <c r="E175715" t="s">
        <v>15</v>
      </c>
      <c r="F175715">
        <v>0.106</v>
      </c>
      <c r="G175715" t="s">
        <v>11</v>
      </c>
    </row>
    <row r="175716" spans="1:7" hidden="1" x14ac:dyDescent="0.25">
      <c r="A175716" s="1">
        <v>44821</v>
      </c>
      <c r="B175716" t="s">
        <v>43</v>
      </c>
      <c r="C175716" t="s">
        <v>44</v>
      </c>
      <c r="D175716" t="s">
        <v>45</v>
      </c>
      <c r="E175716" t="s">
        <v>46</v>
      </c>
      <c r="F175716">
        <v>0.1</v>
      </c>
      <c r="G175716" t="s">
        <v>11</v>
      </c>
    </row>
    <row r="175717" spans="1:7" hidden="1" x14ac:dyDescent="0.25">
      <c r="A175717" s="1">
        <v>44821</v>
      </c>
      <c r="B175717" t="s">
        <v>7</v>
      </c>
      <c r="C175717" t="s">
        <v>8</v>
      </c>
      <c r="D175717" t="s">
        <v>106</v>
      </c>
      <c r="E175717" t="s">
        <v>107</v>
      </c>
      <c r="F175717">
        <v>7.7799999999999994E-2</v>
      </c>
      <c r="G175717" t="s">
        <v>11</v>
      </c>
    </row>
    <row r="175718" spans="1:7" hidden="1" x14ac:dyDescent="0.25">
      <c r="A175718" s="1">
        <v>44821</v>
      </c>
      <c r="B175718" t="s">
        <v>24</v>
      </c>
      <c r="C175718" t="s">
        <v>1419</v>
      </c>
      <c r="D175718" t="s">
        <v>25</v>
      </c>
      <c r="E175718" t="s">
        <v>1419</v>
      </c>
      <c r="F175718">
        <v>0.06</v>
      </c>
      <c r="G175718" t="s">
        <v>11</v>
      </c>
    </row>
    <row r="175719" spans="1:7" hidden="1" x14ac:dyDescent="0.25">
      <c r="A175719" s="1">
        <v>44821</v>
      </c>
      <c r="B175719" t="s">
        <v>71</v>
      </c>
      <c r="C175719" t="s">
        <v>72</v>
      </c>
      <c r="D175719" t="s">
        <v>826</v>
      </c>
      <c r="E175719" t="s">
        <v>827</v>
      </c>
      <c r="F175719">
        <v>0.06</v>
      </c>
      <c r="G175719" t="s">
        <v>11</v>
      </c>
    </row>
    <row r="175720" spans="1:7" hidden="1" x14ac:dyDescent="0.25">
      <c r="A175720" s="1">
        <v>44821</v>
      </c>
      <c r="B175720" t="s">
        <v>7</v>
      </c>
      <c r="C175720" t="s">
        <v>8</v>
      </c>
      <c r="D175720" t="s">
        <v>14</v>
      </c>
      <c r="E175720" t="s">
        <v>15</v>
      </c>
      <c r="F175720">
        <v>4.7700000000000006E-2</v>
      </c>
      <c r="G175720" t="s">
        <v>11</v>
      </c>
    </row>
    <row r="175721" spans="1:7" hidden="1" x14ac:dyDescent="0.25">
      <c r="A175721" s="1">
        <v>44821</v>
      </c>
      <c r="B175721" t="s">
        <v>7</v>
      </c>
      <c r="C175721" t="s">
        <v>8</v>
      </c>
      <c r="D175721" t="s">
        <v>14</v>
      </c>
      <c r="E175721" t="s">
        <v>15</v>
      </c>
      <c r="F175721">
        <v>3.0499999999999999E-2</v>
      </c>
      <c r="G175721" t="s">
        <v>11</v>
      </c>
    </row>
    <row r="175722" spans="1:7" hidden="1" x14ac:dyDescent="0.25">
      <c r="A175722" s="1">
        <v>44821</v>
      </c>
      <c r="B175722" t="s">
        <v>43</v>
      </c>
      <c r="C175722" t="s">
        <v>44</v>
      </c>
      <c r="D175722" t="s">
        <v>45</v>
      </c>
      <c r="E175722" t="s">
        <v>46</v>
      </c>
      <c r="F175722">
        <v>0.03</v>
      </c>
      <c r="G175722" t="s">
        <v>11</v>
      </c>
    </row>
    <row r="175723" spans="1:7" hidden="1" x14ac:dyDescent="0.25">
      <c r="A175723" s="1">
        <v>44821</v>
      </c>
      <c r="B175723" t="s">
        <v>63</v>
      </c>
      <c r="C175723" t="s">
        <v>1426</v>
      </c>
      <c r="D175723" t="s">
        <v>1223</v>
      </c>
      <c r="E175723" t="s">
        <v>1224</v>
      </c>
      <c r="F175723">
        <v>2.5999999999999999E-2</v>
      </c>
      <c r="G175723" t="s">
        <v>11</v>
      </c>
    </row>
    <row r="175724" spans="1:7" hidden="1" x14ac:dyDescent="0.25">
      <c r="A175724" s="1">
        <v>44821</v>
      </c>
      <c r="B175724" t="s">
        <v>7</v>
      </c>
      <c r="C175724" t="s">
        <v>8</v>
      </c>
      <c r="D175724" t="s">
        <v>14</v>
      </c>
      <c r="E175724" t="s">
        <v>15</v>
      </c>
      <c r="F175724">
        <v>2.2200000000000001E-2</v>
      </c>
      <c r="G175724" t="s">
        <v>11</v>
      </c>
    </row>
    <row r="175725" spans="1:7" hidden="1" x14ac:dyDescent="0.25">
      <c r="A175725" s="1">
        <v>44821</v>
      </c>
      <c r="B175725" t="s">
        <v>24</v>
      </c>
      <c r="C175725" t="s">
        <v>1419</v>
      </c>
      <c r="D175725" t="s">
        <v>25</v>
      </c>
      <c r="E175725" t="s">
        <v>1419</v>
      </c>
      <c r="F175725">
        <v>0.02</v>
      </c>
      <c r="G175725" t="s">
        <v>11</v>
      </c>
    </row>
    <row r="175726" spans="1:7" hidden="1" x14ac:dyDescent="0.25">
      <c r="A175726" s="1">
        <v>44821</v>
      </c>
      <c r="B175726" t="s">
        <v>30</v>
      </c>
      <c r="C175726" t="s">
        <v>1421</v>
      </c>
      <c r="D175726" t="s">
        <v>31</v>
      </c>
      <c r="E175726" t="s">
        <v>32</v>
      </c>
      <c r="F175726">
        <v>0.02</v>
      </c>
      <c r="G175726" t="s">
        <v>11</v>
      </c>
    </row>
    <row r="175727" spans="1:7" hidden="1" x14ac:dyDescent="0.25">
      <c r="A175727" s="1">
        <v>44821</v>
      </c>
      <c r="B175727" t="s">
        <v>43</v>
      </c>
      <c r="C175727" t="s">
        <v>44</v>
      </c>
      <c r="D175727" t="s">
        <v>47</v>
      </c>
      <c r="E175727" t="s">
        <v>48</v>
      </c>
      <c r="F175727">
        <v>0.02</v>
      </c>
      <c r="G175727" t="s">
        <v>11</v>
      </c>
    </row>
    <row r="175728" spans="1:7" hidden="1" x14ac:dyDescent="0.25">
      <c r="A175728" s="1">
        <v>44821</v>
      </c>
      <c r="B175728" t="s">
        <v>51</v>
      </c>
      <c r="C175728" t="s">
        <v>52</v>
      </c>
      <c r="D175728" t="s">
        <v>428</v>
      </c>
      <c r="E175728" t="s">
        <v>429</v>
      </c>
      <c r="F175728">
        <v>0.02</v>
      </c>
      <c r="G175728" t="s">
        <v>11</v>
      </c>
    </row>
    <row r="175729" spans="1:7" hidden="1" x14ac:dyDescent="0.25">
      <c r="A175729" s="1">
        <v>44821</v>
      </c>
      <c r="B175729" t="s">
        <v>7</v>
      </c>
      <c r="C175729" t="s">
        <v>8</v>
      </c>
      <c r="D175729" t="s">
        <v>14</v>
      </c>
      <c r="E175729" t="s">
        <v>15</v>
      </c>
      <c r="F175729">
        <v>1.7000000000000001E-2</v>
      </c>
      <c r="G175729" t="s">
        <v>11</v>
      </c>
    </row>
    <row r="175730" spans="1:7" hidden="1" x14ac:dyDescent="0.25">
      <c r="A175730" s="1">
        <v>44821</v>
      </c>
      <c r="B175730" t="s">
        <v>7</v>
      </c>
      <c r="C175730" t="s">
        <v>8</v>
      </c>
      <c r="D175730" t="s">
        <v>14</v>
      </c>
      <c r="E175730" t="s">
        <v>15</v>
      </c>
      <c r="F175730">
        <v>1.4E-2</v>
      </c>
      <c r="G175730" t="s">
        <v>11</v>
      </c>
    </row>
    <row r="175731" spans="1:7" hidden="1" x14ac:dyDescent="0.25">
      <c r="A175731" s="1">
        <v>44821</v>
      </c>
      <c r="B175731" t="s">
        <v>51</v>
      </c>
      <c r="C175731" t="s">
        <v>52</v>
      </c>
      <c r="D175731" t="s">
        <v>428</v>
      </c>
      <c r="E175731" t="s">
        <v>429</v>
      </c>
      <c r="F175731">
        <v>1.2999999999999999E-2</v>
      </c>
      <c r="G175731" t="s">
        <v>11</v>
      </c>
    </row>
    <row r="175732" spans="1:7" hidden="1" x14ac:dyDescent="0.25">
      <c r="A175732" s="1">
        <v>44821</v>
      </c>
      <c r="B175732" t="s">
        <v>7</v>
      </c>
      <c r="C175732" t="s">
        <v>8</v>
      </c>
      <c r="D175732" t="s">
        <v>14</v>
      </c>
      <c r="E175732" t="s">
        <v>15</v>
      </c>
      <c r="F175732">
        <v>0.01</v>
      </c>
      <c r="G175732" t="s">
        <v>11</v>
      </c>
    </row>
    <row r="175733" spans="1:7" hidden="1" x14ac:dyDescent="0.25">
      <c r="A175733" s="1">
        <v>44821</v>
      </c>
      <c r="B175733" t="s">
        <v>43</v>
      </c>
      <c r="C175733" t="s">
        <v>44</v>
      </c>
      <c r="D175733" t="s">
        <v>509</v>
      </c>
      <c r="E175733" t="s">
        <v>510</v>
      </c>
      <c r="F175733">
        <v>0.01</v>
      </c>
      <c r="G175733" t="s">
        <v>11</v>
      </c>
    </row>
    <row r="175734" spans="1:7" hidden="1" x14ac:dyDescent="0.25">
      <c r="A175734" s="1">
        <v>44821</v>
      </c>
      <c r="B175734" t="s">
        <v>383</v>
      </c>
      <c r="C175734" t="s">
        <v>384</v>
      </c>
      <c r="D175734" t="s">
        <v>860</v>
      </c>
      <c r="E175734" t="s">
        <v>861</v>
      </c>
      <c r="F175734">
        <v>0.01</v>
      </c>
      <c r="G175734" t="s">
        <v>11</v>
      </c>
    </row>
    <row r="175735" spans="1:7" hidden="1" x14ac:dyDescent="0.25">
      <c r="A175735" s="1">
        <v>44821</v>
      </c>
      <c r="B175735" t="s">
        <v>91</v>
      </c>
      <c r="C175735" t="s">
        <v>1424</v>
      </c>
      <c r="D175735" t="s">
        <v>92</v>
      </c>
      <c r="E175735" t="s">
        <v>93</v>
      </c>
      <c r="F175735">
        <v>8.9999999999999993E-3</v>
      </c>
      <c r="G175735" t="s">
        <v>11</v>
      </c>
    </row>
    <row r="175736" spans="1:7" hidden="1" x14ac:dyDescent="0.25">
      <c r="A175736" s="1">
        <v>44821</v>
      </c>
      <c r="B175736" t="s">
        <v>37</v>
      </c>
      <c r="C175736" t="s">
        <v>38</v>
      </c>
      <c r="D175736" t="s">
        <v>125</v>
      </c>
      <c r="E175736" t="s">
        <v>126</v>
      </c>
      <c r="F175736">
        <v>8.9999999999999993E-3</v>
      </c>
      <c r="G175736" t="s">
        <v>11</v>
      </c>
    </row>
    <row r="175737" spans="1:7" hidden="1" x14ac:dyDescent="0.25">
      <c r="A175737" s="1">
        <v>44821</v>
      </c>
      <c r="B175737" t="s">
        <v>7</v>
      </c>
      <c r="C175737" t="s">
        <v>8</v>
      </c>
      <c r="D175737" t="s">
        <v>14</v>
      </c>
      <c r="E175737" t="s">
        <v>15</v>
      </c>
      <c r="F175737">
        <v>8.4000000000000012E-3</v>
      </c>
      <c r="G175737" t="s">
        <v>11</v>
      </c>
    </row>
    <row r="175738" spans="1:7" hidden="1" x14ac:dyDescent="0.25">
      <c r="A175738" s="1">
        <v>44821</v>
      </c>
      <c r="B175738" t="s">
        <v>7</v>
      </c>
      <c r="C175738" t="s">
        <v>8</v>
      </c>
      <c r="D175738" t="s">
        <v>14</v>
      </c>
      <c r="E175738" t="s">
        <v>15</v>
      </c>
      <c r="F175738">
        <v>8.0000000000000002E-3</v>
      </c>
      <c r="G175738" t="s">
        <v>11</v>
      </c>
    </row>
    <row r="175739" spans="1:7" hidden="1" x14ac:dyDescent="0.25">
      <c r="A175739" s="1">
        <v>44821</v>
      </c>
      <c r="B175739" t="s">
        <v>43</v>
      </c>
      <c r="C175739" t="s">
        <v>44</v>
      </c>
      <c r="D175739" t="s">
        <v>47</v>
      </c>
      <c r="E175739" t="s">
        <v>48</v>
      </c>
      <c r="F175739">
        <v>5.0000000000000001E-3</v>
      </c>
      <c r="G175739" t="s">
        <v>11</v>
      </c>
    </row>
    <row r="175740" spans="1:7" hidden="1" x14ac:dyDescent="0.25">
      <c r="A175740" s="1">
        <v>44821</v>
      </c>
      <c r="B175740" t="s">
        <v>43</v>
      </c>
      <c r="C175740" t="s">
        <v>44</v>
      </c>
      <c r="D175740" t="s">
        <v>925</v>
      </c>
      <c r="E175740" t="s">
        <v>926</v>
      </c>
      <c r="F175740">
        <v>5.0000000000000001E-3</v>
      </c>
      <c r="G175740" t="s">
        <v>11</v>
      </c>
    </row>
    <row r="175741" spans="1:7" hidden="1" x14ac:dyDescent="0.25">
      <c r="A175741" s="1">
        <v>44821</v>
      </c>
      <c r="B175741" t="s">
        <v>51</v>
      </c>
      <c r="C175741" t="s">
        <v>52</v>
      </c>
      <c r="D175741" t="s">
        <v>780</v>
      </c>
      <c r="E175741" t="s">
        <v>781</v>
      </c>
      <c r="F175741">
        <v>5.0000000000000001E-3</v>
      </c>
      <c r="G175741" t="s">
        <v>11</v>
      </c>
    </row>
    <row r="175742" spans="1:7" hidden="1" x14ac:dyDescent="0.25">
      <c r="A175742" s="1">
        <v>44821</v>
      </c>
      <c r="B175742" t="s">
        <v>7</v>
      </c>
      <c r="C175742" t="s">
        <v>8</v>
      </c>
      <c r="D175742" t="s">
        <v>14</v>
      </c>
      <c r="E175742" t="s">
        <v>15</v>
      </c>
      <c r="F175742">
        <v>4.4000000000000003E-3</v>
      </c>
      <c r="G175742" t="s">
        <v>11</v>
      </c>
    </row>
    <row r="175743" spans="1:7" hidden="1" x14ac:dyDescent="0.25">
      <c r="A175743" s="1">
        <v>44821</v>
      </c>
      <c r="B175743" t="s">
        <v>7</v>
      </c>
      <c r="C175743" t="s">
        <v>8</v>
      </c>
      <c r="D175743" t="s">
        <v>14</v>
      </c>
      <c r="E175743" t="s">
        <v>15</v>
      </c>
      <c r="F175743">
        <v>3.5999999999999999E-3</v>
      </c>
      <c r="G175743" t="s">
        <v>11</v>
      </c>
    </row>
    <row r="175744" spans="1:7" hidden="1" x14ac:dyDescent="0.25">
      <c r="A175744" s="1">
        <v>44821</v>
      </c>
      <c r="B175744" t="s">
        <v>7</v>
      </c>
      <c r="C175744" t="s">
        <v>8</v>
      </c>
      <c r="D175744" t="s">
        <v>18</v>
      </c>
      <c r="E175744" t="s">
        <v>19</v>
      </c>
      <c r="F175744">
        <v>3.0000000000000001E-3</v>
      </c>
      <c r="G175744" t="s">
        <v>11</v>
      </c>
    </row>
    <row r="175745" spans="1:7" hidden="1" x14ac:dyDescent="0.25">
      <c r="A175745" s="1">
        <v>44822</v>
      </c>
      <c r="B175745" t="s">
        <v>250</v>
      </c>
      <c r="C175745" t="s">
        <v>251</v>
      </c>
      <c r="D175745" t="s">
        <v>289</v>
      </c>
      <c r="E175745" t="s">
        <v>290</v>
      </c>
      <c r="F175745">
        <v>882.8</v>
      </c>
      <c r="G175745" t="s">
        <v>11</v>
      </c>
    </row>
    <row r="175746" spans="1:7" hidden="1" x14ac:dyDescent="0.25">
      <c r="A175746" s="1">
        <v>44822</v>
      </c>
      <c r="B175746" t="s">
        <v>94</v>
      </c>
      <c r="C175746" t="s">
        <v>95</v>
      </c>
      <c r="D175746" t="s">
        <v>96</v>
      </c>
      <c r="E175746" t="s">
        <v>95</v>
      </c>
      <c r="F175746">
        <v>659</v>
      </c>
      <c r="G175746" t="s">
        <v>11</v>
      </c>
    </row>
    <row r="175747" spans="1:7" hidden="1" x14ac:dyDescent="0.25">
      <c r="A175747" s="1">
        <v>44822</v>
      </c>
      <c r="B175747" t="s">
        <v>94</v>
      </c>
      <c r="C175747" t="s">
        <v>95</v>
      </c>
      <c r="D175747" t="s">
        <v>96</v>
      </c>
      <c r="E175747" t="s">
        <v>95</v>
      </c>
      <c r="F175747">
        <v>425</v>
      </c>
      <c r="G175747" t="s">
        <v>11</v>
      </c>
    </row>
    <row r="175748" spans="1:7" hidden="1" x14ac:dyDescent="0.25">
      <c r="A175748" s="1">
        <v>44822</v>
      </c>
      <c r="B175748" t="s">
        <v>66</v>
      </c>
      <c r="C175748" t="s">
        <v>1019</v>
      </c>
      <c r="D175748" t="s">
        <v>67</v>
      </c>
      <c r="E175748" t="s">
        <v>68</v>
      </c>
      <c r="F175748">
        <v>301.62400000000002</v>
      </c>
      <c r="G175748" t="s">
        <v>11</v>
      </c>
    </row>
    <row r="175749" spans="1:7" hidden="1" x14ac:dyDescent="0.25">
      <c r="A175749" s="1">
        <v>44822</v>
      </c>
      <c r="B175749" t="s">
        <v>7</v>
      </c>
      <c r="C175749" t="s">
        <v>8</v>
      </c>
      <c r="D175749" t="s">
        <v>22</v>
      </c>
      <c r="E175749" t="s">
        <v>23</v>
      </c>
      <c r="F175749">
        <v>1.82</v>
      </c>
      <c r="G175749" t="s">
        <v>11</v>
      </c>
    </row>
    <row r="175750" spans="1:7" hidden="1" x14ac:dyDescent="0.25">
      <c r="A175750" s="1">
        <v>44822</v>
      </c>
      <c r="B175750" t="s">
        <v>24</v>
      </c>
      <c r="C175750" t="s">
        <v>1419</v>
      </c>
      <c r="D175750" t="s">
        <v>25</v>
      </c>
      <c r="E175750" t="s">
        <v>1419</v>
      </c>
      <c r="F175750">
        <v>0.82799999999999996</v>
      </c>
      <c r="G175750" t="s">
        <v>11</v>
      </c>
    </row>
    <row r="175751" spans="1:7" hidden="1" x14ac:dyDescent="0.25">
      <c r="A175751" s="1">
        <v>44822</v>
      </c>
      <c r="B175751" t="s">
        <v>51</v>
      </c>
      <c r="C175751" t="s">
        <v>52</v>
      </c>
      <c r="D175751" t="s">
        <v>103</v>
      </c>
      <c r="E175751" t="s">
        <v>104</v>
      </c>
      <c r="F175751">
        <v>0.437</v>
      </c>
      <c r="G175751" t="s">
        <v>11</v>
      </c>
    </row>
    <row r="175752" spans="1:7" hidden="1" x14ac:dyDescent="0.25">
      <c r="A175752" s="1">
        <v>44822</v>
      </c>
      <c r="B175752" t="s">
        <v>145</v>
      </c>
      <c r="C175752" t="s">
        <v>146</v>
      </c>
      <c r="D175752" t="s">
        <v>182</v>
      </c>
      <c r="E175752" t="s">
        <v>183</v>
      </c>
      <c r="F175752">
        <v>0.3412</v>
      </c>
      <c r="G175752" t="s">
        <v>11</v>
      </c>
    </row>
    <row r="175753" spans="1:7" hidden="1" x14ac:dyDescent="0.25">
      <c r="A175753" s="1">
        <v>44822</v>
      </c>
      <c r="B175753" t="s">
        <v>7</v>
      </c>
      <c r="C175753" t="s">
        <v>8</v>
      </c>
      <c r="D175753" t="s">
        <v>434</v>
      </c>
      <c r="E175753" t="s">
        <v>435</v>
      </c>
      <c r="F175753">
        <v>0.20300000000000001</v>
      </c>
      <c r="G175753" t="s">
        <v>11</v>
      </c>
    </row>
    <row r="175754" spans="1:7" hidden="1" x14ac:dyDescent="0.25">
      <c r="A175754" s="1">
        <v>44822</v>
      </c>
      <c r="B175754" t="s">
        <v>7</v>
      </c>
      <c r="C175754" t="s">
        <v>8</v>
      </c>
      <c r="D175754" t="s">
        <v>819</v>
      </c>
      <c r="E175754" t="s">
        <v>820</v>
      </c>
      <c r="F175754">
        <v>7.8E-2</v>
      </c>
      <c r="G175754" t="s">
        <v>11</v>
      </c>
    </row>
    <row r="175755" spans="1:7" hidden="1" x14ac:dyDescent="0.25">
      <c r="A175755" s="1">
        <v>44822</v>
      </c>
      <c r="B175755" t="s">
        <v>43</v>
      </c>
      <c r="C175755" t="s">
        <v>44</v>
      </c>
      <c r="D175755" t="s">
        <v>99</v>
      </c>
      <c r="E175755" t="s">
        <v>100</v>
      </c>
      <c r="F175755">
        <v>6.8000000000000005E-2</v>
      </c>
      <c r="G175755" t="s">
        <v>11</v>
      </c>
    </row>
    <row r="175756" spans="1:7" hidden="1" x14ac:dyDescent="0.25">
      <c r="A175756" s="1">
        <v>44822</v>
      </c>
      <c r="B175756" t="s">
        <v>7</v>
      </c>
      <c r="C175756" t="s">
        <v>8</v>
      </c>
      <c r="D175756" t="s">
        <v>14</v>
      </c>
      <c r="E175756" t="s">
        <v>15</v>
      </c>
      <c r="F175756">
        <v>0.03</v>
      </c>
      <c r="G175756" t="s">
        <v>11</v>
      </c>
    </row>
    <row r="175757" spans="1:7" hidden="1" x14ac:dyDescent="0.25">
      <c r="A175757" s="1">
        <v>44822</v>
      </c>
      <c r="B175757" t="s">
        <v>7</v>
      </c>
      <c r="C175757" t="s">
        <v>8</v>
      </c>
      <c r="D175757" t="s">
        <v>1697</v>
      </c>
      <c r="E175757" t="s">
        <v>1698</v>
      </c>
      <c r="F175757">
        <v>0.03</v>
      </c>
      <c r="G175757" t="s">
        <v>11</v>
      </c>
    </row>
    <row r="175758" spans="1:7" hidden="1" x14ac:dyDescent="0.25">
      <c r="A175758" s="1">
        <v>44822</v>
      </c>
      <c r="B175758" t="s">
        <v>33</v>
      </c>
      <c r="C175758" t="s">
        <v>34</v>
      </c>
      <c r="D175758" t="s">
        <v>1745</v>
      </c>
      <c r="E175758" t="s">
        <v>1746</v>
      </c>
      <c r="F175758">
        <v>2.9000000000000001E-2</v>
      </c>
      <c r="G175758" t="s">
        <v>11</v>
      </c>
    </row>
    <row r="175759" spans="1:7" hidden="1" x14ac:dyDescent="0.25">
      <c r="A175759" s="1">
        <v>44822</v>
      </c>
      <c r="B175759" t="s">
        <v>7</v>
      </c>
      <c r="C175759" t="s">
        <v>8</v>
      </c>
      <c r="D175759" t="s">
        <v>14</v>
      </c>
      <c r="E175759" t="s">
        <v>15</v>
      </c>
      <c r="F175759">
        <v>2.63E-2</v>
      </c>
      <c r="G175759" t="s">
        <v>11</v>
      </c>
    </row>
    <row r="175760" spans="1:7" hidden="1" x14ac:dyDescent="0.25">
      <c r="A175760" s="1">
        <v>44822</v>
      </c>
      <c r="B175760" t="s">
        <v>7</v>
      </c>
      <c r="C175760" t="s">
        <v>8</v>
      </c>
      <c r="D175760" t="s">
        <v>14</v>
      </c>
      <c r="E175760" t="s">
        <v>15</v>
      </c>
      <c r="F175760">
        <v>2.46E-2</v>
      </c>
      <c r="G175760" t="s">
        <v>11</v>
      </c>
    </row>
    <row r="175761" spans="1:7" hidden="1" x14ac:dyDescent="0.25">
      <c r="A175761" s="1">
        <v>44822</v>
      </c>
      <c r="B175761" t="s">
        <v>7</v>
      </c>
      <c r="C175761" t="s">
        <v>8</v>
      </c>
      <c r="D175761" t="s">
        <v>14</v>
      </c>
      <c r="E175761" t="s">
        <v>15</v>
      </c>
      <c r="F175761">
        <v>2.35E-2</v>
      </c>
      <c r="G175761" t="s">
        <v>11</v>
      </c>
    </row>
    <row r="175762" spans="1:7" hidden="1" x14ac:dyDescent="0.25">
      <c r="A175762" s="1">
        <v>44822</v>
      </c>
      <c r="B175762" t="s">
        <v>43</v>
      </c>
      <c r="C175762" t="s">
        <v>44</v>
      </c>
      <c r="D175762" t="s">
        <v>47</v>
      </c>
      <c r="E175762" t="s">
        <v>48</v>
      </c>
      <c r="F175762">
        <v>1.7999999999999999E-2</v>
      </c>
      <c r="G175762" t="s">
        <v>11</v>
      </c>
    </row>
    <row r="175763" spans="1:7" hidden="1" x14ac:dyDescent="0.25">
      <c r="A175763" s="1">
        <v>44822</v>
      </c>
      <c r="B175763" t="s">
        <v>91</v>
      </c>
      <c r="C175763" t="s">
        <v>1424</v>
      </c>
      <c r="D175763" t="s">
        <v>92</v>
      </c>
      <c r="E175763" t="s">
        <v>93</v>
      </c>
      <c r="F175763">
        <v>1.6E-2</v>
      </c>
      <c r="G175763" t="s">
        <v>11</v>
      </c>
    </row>
    <row r="175764" spans="1:7" hidden="1" x14ac:dyDescent="0.25">
      <c r="A175764" s="1">
        <v>44822</v>
      </c>
      <c r="B175764" t="s">
        <v>51</v>
      </c>
      <c r="C175764" t="s">
        <v>52</v>
      </c>
      <c r="D175764" t="s">
        <v>428</v>
      </c>
      <c r="E175764" t="s">
        <v>429</v>
      </c>
      <c r="F175764">
        <v>1.4999999999999999E-2</v>
      </c>
      <c r="G175764" t="s">
        <v>11</v>
      </c>
    </row>
    <row r="175765" spans="1:7" hidden="1" x14ac:dyDescent="0.25">
      <c r="A175765" s="1">
        <v>44822</v>
      </c>
      <c r="B175765" t="s">
        <v>7</v>
      </c>
      <c r="C175765" t="s">
        <v>8</v>
      </c>
      <c r="D175765" t="s">
        <v>14</v>
      </c>
      <c r="E175765" t="s">
        <v>15</v>
      </c>
      <c r="F175765">
        <v>1.46E-2</v>
      </c>
      <c r="G175765" t="s">
        <v>11</v>
      </c>
    </row>
    <row r="175766" spans="1:7" hidden="1" x14ac:dyDescent="0.25">
      <c r="A175766" s="1">
        <v>44822</v>
      </c>
      <c r="B175766" t="s">
        <v>7</v>
      </c>
      <c r="C175766" t="s">
        <v>8</v>
      </c>
      <c r="D175766" t="s">
        <v>14</v>
      </c>
      <c r="E175766" t="s">
        <v>15</v>
      </c>
      <c r="F175766">
        <v>1.01E-2</v>
      </c>
      <c r="G175766" t="s">
        <v>11</v>
      </c>
    </row>
    <row r="175767" spans="1:7" hidden="1" x14ac:dyDescent="0.25">
      <c r="A175767" s="1">
        <v>44822</v>
      </c>
      <c r="B175767" t="s">
        <v>33</v>
      </c>
      <c r="C175767" t="s">
        <v>34</v>
      </c>
      <c r="D175767" t="s">
        <v>1745</v>
      </c>
      <c r="E175767" t="s">
        <v>1746</v>
      </c>
      <c r="F175767">
        <v>0.01</v>
      </c>
      <c r="G175767" t="s">
        <v>11</v>
      </c>
    </row>
    <row r="175768" spans="1:7" hidden="1" x14ac:dyDescent="0.25">
      <c r="A175768" s="1">
        <v>44822</v>
      </c>
      <c r="B175768" t="s">
        <v>7</v>
      </c>
      <c r="C175768" t="s">
        <v>8</v>
      </c>
      <c r="D175768" t="s">
        <v>224</v>
      </c>
      <c r="E175768" t="s">
        <v>225</v>
      </c>
      <c r="F175768">
        <v>4.7000000000000002E-3</v>
      </c>
      <c r="G175768" t="s">
        <v>11</v>
      </c>
    </row>
    <row r="175769" spans="1:7" hidden="1" x14ac:dyDescent="0.25">
      <c r="A175769" s="1">
        <v>44823</v>
      </c>
      <c r="B175769" t="s">
        <v>30</v>
      </c>
      <c r="C175769" t="s">
        <v>1421</v>
      </c>
      <c r="D175769" t="s">
        <v>31</v>
      </c>
      <c r="E175769" t="s">
        <v>32</v>
      </c>
      <c r="F175769">
        <v>35</v>
      </c>
      <c r="G175769" t="s">
        <v>11</v>
      </c>
    </row>
    <row r="175770" spans="1:7" hidden="1" x14ac:dyDescent="0.25">
      <c r="A175770" s="1">
        <v>44823</v>
      </c>
      <c r="B175770" t="s">
        <v>63</v>
      </c>
      <c r="C175770" t="s">
        <v>1426</v>
      </c>
      <c r="D175770" t="s">
        <v>64</v>
      </c>
      <c r="E175770" t="s">
        <v>65</v>
      </c>
      <c r="F175770">
        <v>2</v>
      </c>
      <c r="G175770" t="s">
        <v>11</v>
      </c>
    </row>
    <row r="175771" spans="1:7" hidden="1" x14ac:dyDescent="0.25">
      <c r="A175771" s="1">
        <v>44823</v>
      </c>
      <c r="B175771" t="s">
        <v>7</v>
      </c>
      <c r="C175771" t="s">
        <v>8</v>
      </c>
      <c r="D175771" t="s">
        <v>448</v>
      </c>
      <c r="E175771" t="s">
        <v>449</v>
      </c>
      <c r="F175771">
        <v>1</v>
      </c>
      <c r="G175771" t="s">
        <v>11</v>
      </c>
    </row>
    <row r="175772" spans="1:7" hidden="1" x14ac:dyDescent="0.25">
      <c r="A175772" s="1">
        <v>44823</v>
      </c>
      <c r="B175772" t="s">
        <v>51</v>
      </c>
      <c r="C175772" t="s">
        <v>52</v>
      </c>
      <c r="D175772" t="s">
        <v>810</v>
      </c>
      <c r="E175772" t="s">
        <v>811</v>
      </c>
      <c r="F175772">
        <v>1</v>
      </c>
      <c r="G175772" t="s">
        <v>11</v>
      </c>
    </row>
    <row r="175773" spans="1:7" hidden="1" x14ac:dyDescent="0.25">
      <c r="A175773" s="1">
        <v>44823</v>
      </c>
      <c r="B175773" t="s">
        <v>66</v>
      </c>
      <c r="C175773" t="s">
        <v>1019</v>
      </c>
      <c r="D175773" t="s">
        <v>67</v>
      </c>
      <c r="E175773" t="s">
        <v>68</v>
      </c>
      <c r="F175773">
        <v>0.60599999999999998</v>
      </c>
      <c r="G175773" t="s">
        <v>11</v>
      </c>
    </row>
    <row r="175774" spans="1:7" hidden="1" x14ac:dyDescent="0.25">
      <c r="A175774" s="1">
        <v>44823</v>
      </c>
      <c r="B175774" t="s">
        <v>7</v>
      </c>
      <c r="C175774" t="s">
        <v>8</v>
      </c>
      <c r="D175774" t="s">
        <v>14</v>
      </c>
      <c r="E175774" t="s">
        <v>15</v>
      </c>
      <c r="F175774">
        <v>0.12</v>
      </c>
      <c r="G175774" t="s">
        <v>11</v>
      </c>
    </row>
    <row r="175775" spans="1:7" hidden="1" x14ac:dyDescent="0.25">
      <c r="A175775" s="1">
        <v>44823</v>
      </c>
      <c r="B175775" t="s">
        <v>24</v>
      </c>
      <c r="C175775" t="s">
        <v>1419</v>
      </c>
      <c r="D175775" t="s">
        <v>25</v>
      </c>
      <c r="E175775" t="s">
        <v>1419</v>
      </c>
      <c r="F175775">
        <v>0.115</v>
      </c>
      <c r="G175775" t="s">
        <v>11</v>
      </c>
    </row>
    <row r="175776" spans="1:7" hidden="1" x14ac:dyDescent="0.25">
      <c r="A175776" s="1">
        <v>44823</v>
      </c>
      <c r="B175776" t="s">
        <v>51</v>
      </c>
      <c r="C175776" t="s">
        <v>52</v>
      </c>
      <c r="D175776" t="s">
        <v>519</v>
      </c>
      <c r="E175776" t="s">
        <v>520</v>
      </c>
      <c r="F175776">
        <v>0.105</v>
      </c>
      <c r="G175776" t="s">
        <v>11</v>
      </c>
    </row>
    <row r="175777" spans="1:7" hidden="1" x14ac:dyDescent="0.25">
      <c r="A175777" s="1">
        <v>44823</v>
      </c>
      <c r="B175777" t="s">
        <v>43</v>
      </c>
      <c r="C175777" t="s">
        <v>44</v>
      </c>
      <c r="D175777" t="s">
        <v>99</v>
      </c>
      <c r="E175777" t="s">
        <v>100</v>
      </c>
      <c r="F175777">
        <v>5.5E-2</v>
      </c>
      <c r="G175777" t="s">
        <v>11</v>
      </c>
    </row>
    <row r="175778" spans="1:7" hidden="1" x14ac:dyDescent="0.25">
      <c r="A175778" s="1">
        <v>44823</v>
      </c>
      <c r="B175778" t="s">
        <v>7</v>
      </c>
      <c r="C175778" t="s">
        <v>8</v>
      </c>
      <c r="D175778" t="s">
        <v>14</v>
      </c>
      <c r="E175778" t="s">
        <v>15</v>
      </c>
      <c r="F175778">
        <v>0.05</v>
      </c>
      <c r="G175778" t="s">
        <v>11</v>
      </c>
    </row>
    <row r="175779" spans="1:7" hidden="1" x14ac:dyDescent="0.25">
      <c r="A175779" s="1">
        <v>44823</v>
      </c>
      <c r="B175779" t="s">
        <v>91</v>
      </c>
      <c r="C175779" t="s">
        <v>1424</v>
      </c>
      <c r="D175779" t="s">
        <v>92</v>
      </c>
      <c r="E175779" t="s">
        <v>93</v>
      </c>
      <c r="F175779">
        <v>3.4000000000000002E-2</v>
      </c>
      <c r="G175779" t="s">
        <v>11</v>
      </c>
    </row>
    <row r="175780" spans="1:7" hidden="1" x14ac:dyDescent="0.25">
      <c r="A175780" s="1">
        <v>44823</v>
      </c>
      <c r="B175780" t="s">
        <v>7</v>
      </c>
      <c r="C175780" t="s">
        <v>8</v>
      </c>
      <c r="D175780" t="s">
        <v>638</v>
      </c>
      <c r="E175780" t="s">
        <v>639</v>
      </c>
      <c r="F175780">
        <v>0.03</v>
      </c>
      <c r="G175780" t="s">
        <v>11</v>
      </c>
    </row>
    <row r="175781" spans="1:7" hidden="1" x14ac:dyDescent="0.25">
      <c r="A175781" s="1">
        <v>44823</v>
      </c>
      <c r="B175781" t="s">
        <v>7</v>
      </c>
      <c r="C175781" t="s">
        <v>8</v>
      </c>
      <c r="D175781" t="s">
        <v>14</v>
      </c>
      <c r="E175781" t="s">
        <v>15</v>
      </c>
      <c r="F175781">
        <v>2.2100000000000002E-2</v>
      </c>
      <c r="G175781" t="s">
        <v>11</v>
      </c>
    </row>
    <row r="175782" spans="1:7" hidden="1" x14ac:dyDescent="0.25">
      <c r="A175782" s="1">
        <v>44823</v>
      </c>
      <c r="B175782" t="s">
        <v>37</v>
      </c>
      <c r="C175782" t="s">
        <v>38</v>
      </c>
      <c r="D175782" t="s">
        <v>86</v>
      </c>
      <c r="E175782" t="s">
        <v>87</v>
      </c>
      <c r="F175782">
        <v>0.02</v>
      </c>
      <c r="G175782" t="s">
        <v>11</v>
      </c>
    </row>
    <row r="175783" spans="1:7" hidden="1" x14ac:dyDescent="0.25">
      <c r="A175783" s="1">
        <v>44823</v>
      </c>
      <c r="B175783" t="s">
        <v>7</v>
      </c>
      <c r="C175783" t="s">
        <v>8</v>
      </c>
      <c r="D175783" t="s">
        <v>14</v>
      </c>
      <c r="E175783" t="s">
        <v>15</v>
      </c>
      <c r="F175783">
        <v>1.84E-2</v>
      </c>
      <c r="G175783" t="s">
        <v>11</v>
      </c>
    </row>
    <row r="175784" spans="1:7" hidden="1" x14ac:dyDescent="0.25">
      <c r="A175784" s="1">
        <v>44823</v>
      </c>
      <c r="B175784" t="s">
        <v>66</v>
      </c>
      <c r="C175784" t="s">
        <v>1019</v>
      </c>
      <c r="D175784" t="s">
        <v>67</v>
      </c>
      <c r="E175784" t="s">
        <v>68</v>
      </c>
      <c r="F175784">
        <v>1.7600000000000001E-2</v>
      </c>
      <c r="G175784" t="s">
        <v>11</v>
      </c>
    </row>
    <row r="175785" spans="1:7" hidden="1" x14ac:dyDescent="0.25">
      <c r="A175785" s="1">
        <v>44823</v>
      </c>
      <c r="B175785" t="s">
        <v>121</v>
      </c>
      <c r="C175785" t="s">
        <v>122</v>
      </c>
      <c r="D175785" t="s">
        <v>123</v>
      </c>
      <c r="E175785" t="s">
        <v>124</v>
      </c>
      <c r="F175785">
        <v>1.7000000000000001E-2</v>
      </c>
      <c r="G175785" t="s">
        <v>11</v>
      </c>
    </row>
    <row r="175786" spans="1:7" hidden="1" x14ac:dyDescent="0.25">
      <c r="A175786" s="1">
        <v>44823</v>
      </c>
      <c r="B175786" t="s">
        <v>43</v>
      </c>
      <c r="C175786" t="s">
        <v>44</v>
      </c>
      <c r="D175786" t="s">
        <v>99</v>
      </c>
      <c r="E175786" t="s">
        <v>100</v>
      </c>
      <c r="F175786">
        <v>1.5699999999999999E-2</v>
      </c>
      <c r="G175786" t="s">
        <v>11</v>
      </c>
    </row>
    <row r="175787" spans="1:7" hidden="1" x14ac:dyDescent="0.25">
      <c r="A175787" s="1">
        <v>44823</v>
      </c>
      <c r="B175787" t="s">
        <v>37</v>
      </c>
      <c r="C175787" t="s">
        <v>38</v>
      </c>
      <c r="D175787" t="s">
        <v>41</v>
      </c>
      <c r="E175787" t="s">
        <v>42</v>
      </c>
      <c r="F175787">
        <v>1.2999999999999999E-2</v>
      </c>
      <c r="G175787" t="s">
        <v>11</v>
      </c>
    </row>
    <row r="175788" spans="1:7" hidden="1" x14ac:dyDescent="0.25">
      <c r="A175788" s="1">
        <v>44823</v>
      </c>
      <c r="B175788" t="s">
        <v>7</v>
      </c>
      <c r="C175788" t="s">
        <v>8</v>
      </c>
      <c r="D175788" t="s">
        <v>14</v>
      </c>
      <c r="E175788" t="s">
        <v>15</v>
      </c>
      <c r="F175788">
        <v>1.2E-2</v>
      </c>
      <c r="G175788" t="s">
        <v>11</v>
      </c>
    </row>
    <row r="175789" spans="1:7" hidden="1" x14ac:dyDescent="0.25">
      <c r="A175789" s="1">
        <v>44823</v>
      </c>
      <c r="B175789" t="s">
        <v>7</v>
      </c>
      <c r="C175789" t="s">
        <v>8</v>
      </c>
      <c r="D175789" t="s">
        <v>14</v>
      </c>
      <c r="E175789" t="s">
        <v>15</v>
      </c>
      <c r="F175789">
        <v>1.0199999999999999E-2</v>
      </c>
      <c r="G175789" t="s">
        <v>11</v>
      </c>
    </row>
    <row r="175790" spans="1:7" hidden="1" x14ac:dyDescent="0.25">
      <c r="A175790" s="1">
        <v>44823</v>
      </c>
      <c r="B175790" t="s">
        <v>7</v>
      </c>
      <c r="C175790" t="s">
        <v>8</v>
      </c>
      <c r="D175790" t="s">
        <v>20</v>
      </c>
      <c r="E175790" t="s">
        <v>21</v>
      </c>
      <c r="F175790">
        <v>0.01</v>
      </c>
      <c r="G175790" t="s">
        <v>11</v>
      </c>
    </row>
    <row r="175791" spans="1:7" hidden="1" x14ac:dyDescent="0.25">
      <c r="A175791" s="1">
        <v>44823</v>
      </c>
      <c r="B175791" t="s">
        <v>7</v>
      </c>
      <c r="C175791" t="s">
        <v>8</v>
      </c>
      <c r="D175791" t="s">
        <v>14</v>
      </c>
      <c r="E175791" t="s">
        <v>15</v>
      </c>
      <c r="F175791">
        <v>9.1999999999999998E-3</v>
      </c>
      <c r="G175791" t="s">
        <v>11</v>
      </c>
    </row>
    <row r="175792" spans="1:7" hidden="1" x14ac:dyDescent="0.25">
      <c r="A175792" s="1">
        <v>44823</v>
      </c>
      <c r="B175792" t="s">
        <v>91</v>
      </c>
      <c r="C175792" t="s">
        <v>1424</v>
      </c>
      <c r="D175792" t="s">
        <v>92</v>
      </c>
      <c r="E175792" t="s">
        <v>93</v>
      </c>
      <c r="F175792">
        <v>8.9999999999999993E-3</v>
      </c>
      <c r="G175792" t="s">
        <v>11</v>
      </c>
    </row>
    <row r="175793" spans="1:7" hidden="1" x14ac:dyDescent="0.25">
      <c r="A175793" s="1">
        <v>44823</v>
      </c>
      <c r="B175793" t="s">
        <v>141</v>
      </c>
      <c r="C175793" t="s">
        <v>142</v>
      </c>
      <c r="D175793" t="s">
        <v>727</v>
      </c>
      <c r="E175793" t="s">
        <v>728</v>
      </c>
      <c r="F175793">
        <v>8.0000000000000002E-3</v>
      </c>
      <c r="G175793" t="s">
        <v>11</v>
      </c>
    </row>
    <row r="175794" spans="1:7" hidden="1" x14ac:dyDescent="0.25">
      <c r="A175794" s="1">
        <v>44823</v>
      </c>
      <c r="B175794" t="s">
        <v>7</v>
      </c>
      <c r="C175794" t="s">
        <v>8</v>
      </c>
      <c r="D175794" t="s">
        <v>14</v>
      </c>
      <c r="E175794" t="s">
        <v>15</v>
      </c>
      <c r="F175794">
        <v>7.1999999999999998E-3</v>
      </c>
      <c r="G175794" t="s">
        <v>11</v>
      </c>
    </row>
    <row r="175795" spans="1:7" hidden="1" x14ac:dyDescent="0.25">
      <c r="A175795" s="1">
        <v>44823</v>
      </c>
      <c r="B175795" t="s">
        <v>7</v>
      </c>
      <c r="C175795" t="s">
        <v>8</v>
      </c>
      <c r="D175795" t="s">
        <v>14</v>
      </c>
      <c r="E175795" t="s">
        <v>15</v>
      </c>
      <c r="F175795">
        <v>5.7999999999999996E-3</v>
      </c>
      <c r="G175795" t="s">
        <v>11</v>
      </c>
    </row>
    <row r="175796" spans="1:7" hidden="1" x14ac:dyDescent="0.25">
      <c r="A175796" s="1">
        <v>44823</v>
      </c>
      <c r="B175796" t="s">
        <v>7</v>
      </c>
      <c r="C175796" t="s">
        <v>8</v>
      </c>
      <c r="D175796" t="s">
        <v>108</v>
      </c>
      <c r="E175796" t="s">
        <v>109</v>
      </c>
      <c r="F175796">
        <v>5.0000000000000001E-3</v>
      </c>
      <c r="G175796" t="s">
        <v>11</v>
      </c>
    </row>
    <row r="175797" spans="1:7" hidden="1" x14ac:dyDescent="0.25">
      <c r="A175797" s="1">
        <v>44823</v>
      </c>
      <c r="B175797" t="s">
        <v>26</v>
      </c>
      <c r="C175797" t="s">
        <v>27</v>
      </c>
      <c r="D175797" t="s">
        <v>192</v>
      </c>
      <c r="E175797" t="s">
        <v>193</v>
      </c>
      <c r="F175797">
        <v>5.0000000000000001E-3</v>
      </c>
      <c r="G175797" t="s">
        <v>11</v>
      </c>
    </row>
    <row r="175798" spans="1:7" hidden="1" x14ac:dyDescent="0.25">
      <c r="A175798" s="1">
        <v>44823</v>
      </c>
      <c r="B175798" t="s">
        <v>37</v>
      </c>
      <c r="C175798" t="s">
        <v>38</v>
      </c>
      <c r="D175798" t="s">
        <v>39</v>
      </c>
      <c r="E175798" t="s">
        <v>40</v>
      </c>
      <c r="F175798">
        <v>5.0000000000000001E-3</v>
      </c>
      <c r="G175798" t="s">
        <v>11</v>
      </c>
    </row>
    <row r="175799" spans="1:7" hidden="1" x14ac:dyDescent="0.25">
      <c r="A175799" s="1">
        <v>44823</v>
      </c>
      <c r="B175799" t="s">
        <v>7</v>
      </c>
      <c r="C175799" t="s">
        <v>8</v>
      </c>
      <c r="D175799" t="s">
        <v>14</v>
      </c>
      <c r="E175799" t="s">
        <v>15</v>
      </c>
      <c r="F175799">
        <v>4.5999999999999999E-3</v>
      </c>
      <c r="G175799" t="s">
        <v>11</v>
      </c>
    </row>
    <row r="175800" spans="1:7" hidden="1" x14ac:dyDescent="0.25">
      <c r="A175800" s="1">
        <v>44823</v>
      </c>
      <c r="B175800" t="s">
        <v>43</v>
      </c>
      <c r="C175800" t="s">
        <v>44</v>
      </c>
      <c r="D175800" t="s">
        <v>45</v>
      </c>
      <c r="E175800" t="s">
        <v>46</v>
      </c>
      <c r="F175800">
        <v>4.0000000000000001E-3</v>
      </c>
      <c r="G175800" t="s">
        <v>11</v>
      </c>
    </row>
    <row r="175801" spans="1:7" hidden="1" x14ac:dyDescent="0.25">
      <c r="A175801" s="1">
        <v>44823</v>
      </c>
      <c r="B175801" t="s">
        <v>7</v>
      </c>
      <c r="C175801" t="s">
        <v>8</v>
      </c>
      <c r="D175801" t="s">
        <v>14</v>
      </c>
      <c r="E175801" t="s">
        <v>15</v>
      </c>
      <c r="F175801">
        <v>3.8999999999999998E-3</v>
      </c>
      <c r="G175801" t="s">
        <v>11</v>
      </c>
    </row>
    <row r="175802" spans="1:7" hidden="1" x14ac:dyDescent="0.25">
      <c r="A175802" s="1">
        <v>44823</v>
      </c>
      <c r="B175802" t="s">
        <v>7</v>
      </c>
      <c r="C175802" t="s">
        <v>8</v>
      </c>
      <c r="D175802" t="s">
        <v>521</v>
      </c>
      <c r="E175802" t="s">
        <v>522</v>
      </c>
      <c r="F175802">
        <v>3.2000000000000002E-3</v>
      </c>
      <c r="G175802" t="s">
        <v>11</v>
      </c>
    </row>
    <row r="175803" spans="1:7" hidden="1" x14ac:dyDescent="0.25">
      <c r="A175803" s="1">
        <v>44823</v>
      </c>
      <c r="B175803" t="s">
        <v>78</v>
      </c>
      <c r="C175803" t="s">
        <v>79</v>
      </c>
      <c r="D175803" t="s">
        <v>575</v>
      </c>
      <c r="E175803" t="s">
        <v>576</v>
      </c>
      <c r="F175803">
        <v>1.6999999999999999E-3</v>
      </c>
      <c r="G175803" t="s">
        <v>11</v>
      </c>
    </row>
    <row r="175804" spans="1:7" hidden="1" x14ac:dyDescent="0.25">
      <c r="A175804" s="1">
        <v>44824</v>
      </c>
      <c r="B175804" t="s">
        <v>37</v>
      </c>
      <c r="C175804" t="s">
        <v>38</v>
      </c>
      <c r="D175804" t="s">
        <v>1327</v>
      </c>
      <c r="E175804" t="s">
        <v>1328</v>
      </c>
      <c r="F175804">
        <v>198.66</v>
      </c>
      <c r="G175804" t="s">
        <v>11</v>
      </c>
    </row>
    <row r="175805" spans="1:7" hidden="1" x14ac:dyDescent="0.25">
      <c r="A175805" s="1">
        <v>44824</v>
      </c>
      <c r="B175805" t="s">
        <v>7</v>
      </c>
      <c r="C175805" t="s">
        <v>8</v>
      </c>
      <c r="D175805" t="s">
        <v>904</v>
      </c>
      <c r="E175805" t="s">
        <v>905</v>
      </c>
      <c r="F175805">
        <v>7.4</v>
      </c>
      <c r="G175805" t="s">
        <v>11</v>
      </c>
    </row>
    <row r="175806" spans="1:7" hidden="1" x14ac:dyDescent="0.25">
      <c r="A175806" s="1">
        <v>44824</v>
      </c>
      <c r="B175806" t="s">
        <v>24</v>
      </c>
      <c r="C175806" t="s">
        <v>1419</v>
      </c>
      <c r="D175806" t="s">
        <v>25</v>
      </c>
      <c r="E175806" t="s">
        <v>1419</v>
      </c>
      <c r="F175806">
        <v>0.63100000000000001</v>
      </c>
      <c r="G175806" t="s">
        <v>11</v>
      </c>
    </row>
    <row r="175807" spans="1:7" hidden="1" x14ac:dyDescent="0.25">
      <c r="A175807" s="1">
        <v>44824</v>
      </c>
      <c r="B175807" t="s">
        <v>63</v>
      </c>
      <c r="C175807" t="s">
        <v>1426</v>
      </c>
      <c r="D175807" t="s">
        <v>472</v>
      </c>
      <c r="E175807" t="s">
        <v>473</v>
      </c>
      <c r="F175807">
        <v>0.251</v>
      </c>
      <c r="G175807" t="s">
        <v>11</v>
      </c>
    </row>
    <row r="175808" spans="1:7" hidden="1" x14ac:dyDescent="0.25">
      <c r="A175808" s="1">
        <v>44824</v>
      </c>
      <c r="B175808" t="s">
        <v>7</v>
      </c>
      <c r="C175808" t="s">
        <v>8</v>
      </c>
      <c r="D175808" t="s">
        <v>106</v>
      </c>
      <c r="E175808" t="s">
        <v>107</v>
      </c>
      <c r="F175808">
        <v>0.217</v>
      </c>
      <c r="G175808" t="s">
        <v>11</v>
      </c>
    </row>
    <row r="175809" spans="1:7" hidden="1" x14ac:dyDescent="0.25">
      <c r="A175809" s="1">
        <v>44824</v>
      </c>
      <c r="B175809" t="s">
        <v>63</v>
      </c>
      <c r="C175809" t="s">
        <v>1426</v>
      </c>
      <c r="D175809" t="s">
        <v>64</v>
      </c>
      <c r="E175809" t="s">
        <v>65</v>
      </c>
      <c r="F175809">
        <v>0.13300000000000001</v>
      </c>
      <c r="G175809" t="s">
        <v>11</v>
      </c>
    </row>
    <row r="175810" spans="1:7" hidden="1" x14ac:dyDescent="0.25">
      <c r="A175810" s="1">
        <v>44824</v>
      </c>
      <c r="B175810" t="s">
        <v>7</v>
      </c>
      <c r="C175810" t="s">
        <v>8</v>
      </c>
      <c r="D175810" t="s">
        <v>432</v>
      </c>
      <c r="E175810" t="s">
        <v>433</v>
      </c>
      <c r="F175810">
        <v>0.12</v>
      </c>
      <c r="G175810" t="s">
        <v>11</v>
      </c>
    </row>
    <row r="175811" spans="1:7" hidden="1" x14ac:dyDescent="0.25">
      <c r="A175811" s="1">
        <v>44824</v>
      </c>
      <c r="B175811" t="s">
        <v>91</v>
      </c>
      <c r="C175811" t="s">
        <v>1424</v>
      </c>
      <c r="D175811" t="s">
        <v>92</v>
      </c>
      <c r="E175811" t="s">
        <v>93</v>
      </c>
      <c r="F175811">
        <v>7.0000000000000007E-2</v>
      </c>
      <c r="G175811" t="s">
        <v>11</v>
      </c>
    </row>
    <row r="175812" spans="1:7" hidden="1" x14ac:dyDescent="0.25">
      <c r="A175812" s="1">
        <v>44824</v>
      </c>
      <c r="B175812" t="s">
        <v>63</v>
      </c>
      <c r="C175812" t="s">
        <v>1426</v>
      </c>
      <c r="D175812" t="s">
        <v>472</v>
      </c>
      <c r="E175812" t="s">
        <v>473</v>
      </c>
      <c r="F175812">
        <v>0.05</v>
      </c>
      <c r="G175812" t="s">
        <v>11</v>
      </c>
    </row>
    <row r="175813" spans="1:7" hidden="1" x14ac:dyDescent="0.25">
      <c r="A175813" s="1">
        <v>44824</v>
      </c>
      <c r="B175813" t="s">
        <v>7</v>
      </c>
      <c r="C175813" t="s">
        <v>8</v>
      </c>
      <c r="D175813" t="s">
        <v>14</v>
      </c>
      <c r="E175813" t="s">
        <v>15</v>
      </c>
      <c r="F175813">
        <v>0.05</v>
      </c>
      <c r="G175813" t="s">
        <v>11</v>
      </c>
    </row>
    <row r="175814" spans="1:7" hidden="1" x14ac:dyDescent="0.25">
      <c r="A175814" s="1">
        <v>44824</v>
      </c>
      <c r="B175814" t="s">
        <v>63</v>
      </c>
      <c r="C175814" t="s">
        <v>1426</v>
      </c>
      <c r="D175814" t="s">
        <v>64</v>
      </c>
      <c r="E175814" t="s">
        <v>65</v>
      </c>
      <c r="F175814">
        <v>0.05</v>
      </c>
      <c r="G175814" t="s">
        <v>11</v>
      </c>
    </row>
    <row r="175815" spans="1:7" hidden="1" x14ac:dyDescent="0.25">
      <c r="A175815" s="1">
        <v>44824</v>
      </c>
      <c r="B175815" t="s">
        <v>7</v>
      </c>
      <c r="C175815" t="s">
        <v>8</v>
      </c>
      <c r="D175815" t="s">
        <v>14</v>
      </c>
      <c r="E175815" t="s">
        <v>15</v>
      </c>
      <c r="F175815">
        <v>4.8299999999999996E-2</v>
      </c>
      <c r="G175815" t="s">
        <v>11</v>
      </c>
    </row>
    <row r="175816" spans="1:7" hidden="1" x14ac:dyDescent="0.25">
      <c r="A175816" s="1">
        <v>44824</v>
      </c>
      <c r="B175816" t="s">
        <v>51</v>
      </c>
      <c r="C175816" t="s">
        <v>52</v>
      </c>
      <c r="D175816" t="s">
        <v>184</v>
      </c>
      <c r="E175816" t="s">
        <v>185</v>
      </c>
      <c r="F175816">
        <v>4.7E-2</v>
      </c>
      <c r="G175816" t="s">
        <v>11</v>
      </c>
    </row>
    <row r="175817" spans="1:7" hidden="1" x14ac:dyDescent="0.25">
      <c r="A175817" s="1">
        <v>44824</v>
      </c>
      <c r="B175817" t="s">
        <v>276</v>
      </c>
      <c r="C175817" t="s">
        <v>277</v>
      </c>
      <c r="D175817" t="s">
        <v>418</v>
      </c>
      <c r="E175817" t="s">
        <v>419</v>
      </c>
      <c r="F175817">
        <v>3.5000000000000003E-2</v>
      </c>
      <c r="G175817" t="s">
        <v>11</v>
      </c>
    </row>
    <row r="175818" spans="1:7" hidden="1" x14ac:dyDescent="0.25">
      <c r="A175818" s="1">
        <v>44824</v>
      </c>
      <c r="B175818" t="s">
        <v>43</v>
      </c>
      <c r="C175818" t="s">
        <v>44</v>
      </c>
      <c r="D175818" t="s">
        <v>47</v>
      </c>
      <c r="E175818" t="s">
        <v>48</v>
      </c>
      <c r="F175818">
        <v>2.5440000000000001E-2</v>
      </c>
      <c r="G175818" t="s">
        <v>11</v>
      </c>
    </row>
    <row r="175819" spans="1:7" hidden="1" x14ac:dyDescent="0.25">
      <c r="A175819" s="1">
        <v>44824</v>
      </c>
      <c r="B175819" t="s">
        <v>51</v>
      </c>
      <c r="C175819" t="s">
        <v>52</v>
      </c>
      <c r="D175819" t="s">
        <v>103</v>
      </c>
      <c r="E175819" t="s">
        <v>104</v>
      </c>
      <c r="F175819">
        <v>1.7000000000000001E-2</v>
      </c>
      <c r="G175819" t="s">
        <v>11</v>
      </c>
    </row>
    <row r="175820" spans="1:7" hidden="1" x14ac:dyDescent="0.25">
      <c r="A175820" s="1">
        <v>44824</v>
      </c>
      <c r="B175820" t="s">
        <v>194</v>
      </c>
      <c r="C175820" t="s">
        <v>195</v>
      </c>
      <c r="D175820" t="s">
        <v>921</v>
      </c>
      <c r="E175820" t="s">
        <v>922</v>
      </c>
      <c r="F175820">
        <v>1.4999999999999999E-2</v>
      </c>
      <c r="G175820" t="s">
        <v>11</v>
      </c>
    </row>
    <row r="175821" spans="1:7" hidden="1" x14ac:dyDescent="0.25">
      <c r="A175821" s="1">
        <v>44824</v>
      </c>
      <c r="B175821" t="s">
        <v>7</v>
      </c>
      <c r="C175821" t="s">
        <v>8</v>
      </c>
      <c r="D175821" t="s">
        <v>14</v>
      </c>
      <c r="E175821" t="s">
        <v>15</v>
      </c>
      <c r="F175821">
        <v>1.4E-2</v>
      </c>
      <c r="G175821" t="s">
        <v>11</v>
      </c>
    </row>
    <row r="175822" spans="1:7" hidden="1" x14ac:dyDescent="0.25">
      <c r="A175822" s="1">
        <v>44824</v>
      </c>
      <c r="B175822" t="s">
        <v>91</v>
      </c>
      <c r="C175822" t="s">
        <v>1424</v>
      </c>
      <c r="D175822" t="s">
        <v>470</v>
      </c>
      <c r="E175822" t="s">
        <v>471</v>
      </c>
      <c r="F175822">
        <v>1.2999999999999999E-2</v>
      </c>
      <c r="G175822" t="s">
        <v>11</v>
      </c>
    </row>
    <row r="175823" spans="1:7" hidden="1" x14ac:dyDescent="0.25">
      <c r="A175823" s="1">
        <v>44824</v>
      </c>
      <c r="B175823" t="s">
        <v>198</v>
      </c>
      <c r="C175823" t="s">
        <v>255</v>
      </c>
      <c r="D175823" t="s">
        <v>199</v>
      </c>
      <c r="E175823" t="s">
        <v>200</v>
      </c>
      <c r="F175823">
        <v>0.01</v>
      </c>
      <c r="G175823" t="s">
        <v>11</v>
      </c>
    </row>
    <row r="175824" spans="1:7" hidden="1" x14ac:dyDescent="0.25">
      <c r="A175824" s="1">
        <v>44824</v>
      </c>
      <c r="B175824" t="s">
        <v>7</v>
      </c>
      <c r="C175824" t="s">
        <v>8</v>
      </c>
      <c r="D175824" t="s">
        <v>18</v>
      </c>
      <c r="E175824" t="s">
        <v>19</v>
      </c>
      <c r="F175824">
        <v>0.01</v>
      </c>
      <c r="G175824" t="s">
        <v>11</v>
      </c>
    </row>
    <row r="175825" spans="1:7" hidden="1" x14ac:dyDescent="0.25">
      <c r="A175825" s="1">
        <v>44824</v>
      </c>
      <c r="B175825" t="s">
        <v>43</v>
      </c>
      <c r="C175825" t="s">
        <v>44</v>
      </c>
      <c r="D175825" t="s">
        <v>47</v>
      </c>
      <c r="E175825" t="s">
        <v>48</v>
      </c>
      <c r="F175825">
        <v>0.01</v>
      </c>
      <c r="G175825" t="s">
        <v>11</v>
      </c>
    </row>
    <row r="175826" spans="1:7" hidden="1" x14ac:dyDescent="0.25">
      <c r="A175826" s="1">
        <v>44824</v>
      </c>
      <c r="B175826" t="s">
        <v>7</v>
      </c>
      <c r="C175826" t="s">
        <v>8</v>
      </c>
      <c r="D175826" t="s">
        <v>14</v>
      </c>
      <c r="E175826" t="s">
        <v>15</v>
      </c>
      <c r="F175826">
        <v>7.1999999999999998E-3</v>
      </c>
      <c r="G175826" t="s">
        <v>11</v>
      </c>
    </row>
    <row r="175827" spans="1:7" hidden="1" x14ac:dyDescent="0.25">
      <c r="A175827" s="1">
        <v>44824</v>
      </c>
      <c r="B175827" t="s">
        <v>43</v>
      </c>
      <c r="C175827" t="s">
        <v>44</v>
      </c>
      <c r="D175827" t="s">
        <v>47</v>
      </c>
      <c r="E175827" t="s">
        <v>48</v>
      </c>
      <c r="F175827">
        <v>6.0400000000000002E-3</v>
      </c>
      <c r="G175827" t="s">
        <v>11</v>
      </c>
    </row>
    <row r="175828" spans="1:7" hidden="1" x14ac:dyDescent="0.25">
      <c r="A175828" s="1">
        <v>44824</v>
      </c>
      <c r="B175828" t="s">
        <v>43</v>
      </c>
      <c r="C175828" t="s">
        <v>44</v>
      </c>
      <c r="D175828" t="s">
        <v>47</v>
      </c>
      <c r="E175828" t="s">
        <v>48</v>
      </c>
      <c r="F175828">
        <v>6.0000000000000001E-3</v>
      </c>
      <c r="G175828" t="s">
        <v>11</v>
      </c>
    </row>
    <row r="175829" spans="1:7" hidden="1" x14ac:dyDescent="0.25">
      <c r="A175829" s="1">
        <v>44824</v>
      </c>
      <c r="B175829" t="s">
        <v>91</v>
      </c>
      <c r="C175829" t="s">
        <v>1424</v>
      </c>
      <c r="D175829" t="s">
        <v>92</v>
      </c>
      <c r="E175829" t="s">
        <v>93</v>
      </c>
      <c r="F175829">
        <v>6.0000000000000001E-3</v>
      </c>
      <c r="G175829" t="s">
        <v>11</v>
      </c>
    </row>
    <row r="175830" spans="1:7" hidden="1" x14ac:dyDescent="0.25">
      <c r="A175830" s="1">
        <v>44824</v>
      </c>
      <c r="B175830" t="s">
        <v>51</v>
      </c>
      <c r="C175830" t="s">
        <v>52</v>
      </c>
      <c r="D175830" t="s">
        <v>184</v>
      </c>
      <c r="E175830" t="s">
        <v>185</v>
      </c>
      <c r="F175830">
        <v>5.0000000000000001E-3</v>
      </c>
      <c r="G175830" t="s">
        <v>11</v>
      </c>
    </row>
    <row r="175831" spans="1:7" hidden="1" x14ac:dyDescent="0.25">
      <c r="A175831" s="1">
        <v>44824</v>
      </c>
      <c r="B175831" t="s">
        <v>33</v>
      </c>
      <c r="C175831" t="s">
        <v>34</v>
      </c>
      <c r="D175831" t="s">
        <v>82</v>
      </c>
      <c r="E175831" t="s">
        <v>83</v>
      </c>
      <c r="F175831">
        <v>4.0000000000000001E-3</v>
      </c>
      <c r="G175831" t="s">
        <v>11</v>
      </c>
    </row>
    <row r="175832" spans="1:7" hidden="1" x14ac:dyDescent="0.25">
      <c r="A175832" s="1">
        <v>44824</v>
      </c>
      <c r="B175832" t="s">
        <v>51</v>
      </c>
      <c r="C175832" t="s">
        <v>52</v>
      </c>
      <c r="D175832" t="s">
        <v>1357</v>
      </c>
      <c r="E175832" t="s">
        <v>1358</v>
      </c>
      <c r="F175832">
        <v>3.0000000000000001E-3</v>
      </c>
      <c r="G175832" t="s">
        <v>11</v>
      </c>
    </row>
    <row r="175833" spans="1:7" hidden="1" x14ac:dyDescent="0.25">
      <c r="A175833" s="1">
        <v>44825</v>
      </c>
      <c r="B175833" s="2">
        <v>18801</v>
      </c>
      <c r="C175833" t="s">
        <v>1717</v>
      </c>
      <c r="D175833" t="s">
        <v>164</v>
      </c>
      <c r="E175833" t="s">
        <v>1713</v>
      </c>
      <c r="F175833">
        <v>729</v>
      </c>
      <c r="G175833" t="s">
        <v>11</v>
      </c>
    </row>
    <row r="175834" spans="1:7" hidden="1" x14ac:dyDescent="0.25">
      <c r="A175834" s="1">
        <v>44825</v>
      </c>
      <c r="B175834" t="s">
        <v>7</v>
      </c>
      <c r="C175834" t="s">
        <v>8</v>
      </c>
      <c r="D175834" t="s">
        <v>1679</v>
      </c>
      <c r="E175834" t="s">
        <v>1046</v>
      </c>
      <c r="F175834">
        <v>297.05500000000001</v>
      </c>
      <c r="G175834" t="s">
        <v>11</v>
      </c>
    </row>
    <row r="175835" spans="1:7" hidden="1" x14ac:dyDescent="0.25">
      <c r="A175835" s="1">
        <v>44825</v>
      </c>
      <c r="B175835" t="s">
        <v>7</v>
      </c>
      <c r="C175835" t="s">
        <v>8</v>
      </c>
      <c r="D175835" t="s">
        <v>1679</v>
      </c>
      <c r="E175835" t="s">
        <v>1046</v>
      </c>
      <c r="F175835">
        <v>148.77500000000001</v>
      </c>
      <c r="G175835" t="s">
        <v>11</v>
      </c>
    </row>
    <row r="175836" spans="1:7" hidden="1" x14ac:dyDescent="0.25">
      <c r="A175836" s="1">
        <v>44825</v>
      </c>
      <c r="B175836" t="s">
        <v>37</v>
      </c>
      <c r="C175836" t="s">
        <v>38</v>
      </c>
      <c r="D175836" t="s">
        <v>287</v>
      </c>
      <c r="E175836" t="s">
        <v>288</v>
      </c>
      <c r="F175836">
        <v>89.87</v>
      </c>
      <c r="G175836" t="s">
        <v>11</v>
      </c>
    </row>
    <row r="175837" spans="1:7" hidden="1" x14ac:dyDescent="0.25">
      <c r="A175837" s="1">
        <v>44825</v>
      </c>
      <c r="B175837" t="s">
        <v>24</v>
      </c>
      <c r="C175837" t="s">
        <v>1419</v>
      </c>
      <c r="D175837" t="s">
        <v>25</v>
      </c>
      <c r="E175837" t="s">
        <v>1419</v>
      </c>
      <c r="F175837">
        <v>17.756</v>
      </c>
      <c r="G175837" t="s">
        <v>11</v>
      </c>
    </row>
    <row r="175838" spans="1:7" hidden="1" x14ac:dyDescent="0.25">
      <c r="A175838" s="1">
        <v>44825</v>
      </c>
      <c r="B175838" t="s">
        <v>24</v>
      </c>
      <c r="C175838" t="s">
        <v>1419</v>
      </c>
      <c r="D175838" t="s">
        <v>25</v>
      </c>
      <c r="E175838" t="s">
        <v>1419</v>
      </c>
      <c r="F175838">
        <v>1.03</v>
      </c>
      <c r="G175838" t="s">
        <v>11</v>
      </c>
    </row>
    <row r="175839" spans="1:7" hidden="1" x14ac:dyDescent="0.25">
      <c r="A175839" s="1">
        <v>44825</v>
      </c>
      <c r="B175839" t="s">
        <v>7</v>
      </c>
      <c r="C175839" t="s">
        <v>8</v>
      </c>
      <c r="D175839" t="s">
        <v>900</v>
      </c>
      <c r="E175839" t="s">
        <v>901</v>
      </c>
      <c r="F175839">
        <v>0.39</v>
      </c>
      <c r="G175839" t="s">
        <v>11</v>
      </c>
    </row>
    <row r="175840" spans="1:7" hidden="1" x14ac:dyDescent="0.25">
      <c r="A175840" s="1">
        <v>44825</v>
      </c>
      <c r="B175840" t="s">
        <v>24</v>
      </c>
      <c r="C175840" t="s">
        <v>1419</v>
      </c>
      <c r="D175840" t="s">
        <v>25</v>
      </c>
      <c r="E175840" t="s">
        <v>1419</v>
      </c>
      <c r="F175840">
        <v>0.34300000000000003</v>
      </c>
      <c r="G175840" t="s">
        <v>11</v>
      </c>
    </row>
    <row r="175841" spans="1:7" hidden="1" x14ac:dyDescent="0.25">
      <c r="A175841" s="1">
        <v>44825</v>
      </c>
      <c r="B175841" t="s">
        <v>30</v>
      </c>
      <c r="C175841" t="s">
        <v>1421</v>
      </c>
      <c r="D175841" t="s">
        <v>31</v>
      </c>
      <c r="E175841" t="s">
        <v>32</v>
      </c>
      <c r="F175841">
        <v>0.22700000000000001</v>
      </c>
      <c r="G175841" t="s">
        <v>11</v>
      </c>
    </row>
    <row r="175842" spans="1:7" hidden="1" x14ac:dyDescent="0.25">
      <c r="A175842" s="1">
        <v>44825</v>
      </c>
      <c r="B175842" t="s">
        <v>198</v>
      </c>
      <c r="C175842" t="s">
        <v>255</v>
      </c>
      <c r="D175842" t="s">
        <v>199</v>
      </c>
      <c r="E175842" t="s">
        <v>200</v>
      </c>
      <c r="F175842">
        <v>0.15</v>
      </c>
      <c r="G175842" t="s">
        <v>11</v>
      </c>
    </row>
    <row r="175843" spans="1:7" hidden="1" x14ac:dyDescent="0.25">
      <c r="A175843" s="1">
        <v>44825</v>
      </c>
      <c r="B175843" t="s">
        <v>172</v>
      </c>
      <c r="C175843" t="s">
        <v>173</v>
      </c>
      <c r="D175843" t="s">
        <v>174</v>
      </c>
      <c r="E175843" t="s">
        <v>175</v>
      </c>
      <c r="F175843">
        <v>0.11</v>
      </c>
      <c r="G175843" t="s">
        <v>11</v>
      </c>
    </row>
    <row r="175844" spans="1:7" hidden="1" x14ac:dyDescent="0.25">
      <c r="A175844" s="1">
        <v>44825</v>
      </c>
      <c r="B175844" t="s">
        <v>43</v>
      </c>
      <c r="C175844" t="s">
        <v>44</v>
      </c>
      <c r="D175844" t="s">
        <v>45</v>
      </c>
      <c r="E175844" t="s">
        <v>46</v>
      </c>
      <c r="F175844">
        <v>6.9400000000000003E-2</v>
      </c>
      <c r="G175844" t="s">
        <v>11</v>
      </c>
    </row>
    <row r="175845" spans="1:7" hidden="1" x14ac:dyDescent="0.25">
      <c r="A175845" s="1">
        <v>44825</v>
      </c>
      <c r="B175845" t="s">
        <v>145</v>
      </c>
      <c r="C175845" t="s">
        <v>146</v>
      </c>
      <c r="D175845" t="s">
        <v>182</v>
      </c>
      <c r="E175845" t="s">
        <v>183</v>
      </c>
      <c r="F175845">
        <v>6.9000000000000006E-2</v>
      </c>
      <c r="G175845" t="s">
        <v>11</v>
      </c>
    </row>
    <row r="175846" spans="1:7" hidden="1" x14ac:dyDescent="0.25">
      <c r="A175846" s="1">
        <v>44825</v>
      </c>
      <c r="B175846" t="s">
        <v>91</v>
      </c>
      <c r="C175846" t="s">
        <v>1424</v>
      </c>
      <c r="D175846" t="s">
        <v>92</v>
      </c>
      <c r="E175846" t="s">
        <v>93</v>
      </c>
      <c r="F175846">
        <v>6.6000000000000003E-2</v>
      </c>
      <c r="G175846" t="s">
        <v>11</v>
      </c>
    </row>
    <row r="175847" spans="1:7" hidden="1" x14ac:dyDescent="0.25">
      <c r="A175847" s="1">
        <v>44825</v>
      </c>
      <c r="B175847" t="s">
        <v>7</v>
      </c>
      <c r="C175847" t="s">
        <v>8</v>
      </c>
      <c r="D175847" t="s">
        <v>14</v>
      </c>
      <c r="E175847" t="s">
        <v>15</v>
      </c>
      <c r="F175847">
        <v>5.8999999999999997E-2</v>
      </c>
      <c r="G175847" t="s">
        <v>11</v>
      </c>
    </row>
    <row r="175848" spans="1:7" hidden="1" x14ac:dyDescent="0.25">
      <c r="A175848" s="1">
        <v>44825</v>
      </c>
      <c r="B175848" t="s">
        <v>24</v>
      </c>
      <c r="C175848" t="s">
        <v>1419</v>
      </c>
      <c r="D175848" t="s">
        <v>25</v>
      </c>
      <c r="E175848" t="s">
        <v>1419</v>
      </c>
      <c r="F175848">
        <v>3.3000000000000002E-2</v>
      </c>
      <c r="G175848" t="s">
        <v>11</v>
      </c>
    </row>
    <row r="175849" spans="1:7" hidden="1" x14ac:dyDescent="0.25">
      <c r="A175849" s="1">
        <v>44825</v>
      </c>
      <c r="B175849" t="s">
        <v>250</v>
      </c>
      <c r="C175849" t="s">
        <v>251</v>
      </c>
      <c r="D175849" t="s">
        <v>252</v>
      </c>
      <c r="E175849" t="s">
        <v>253</v>
      </c>
      <c r="F175849">
        <v>1.4E-2</v>
      </c>
      <c r="G175849" t="s">
        <v>11</v>
      </c>
    </row>
    <row r="175850" spans="1:7" hidden="1" x14ac:dyDescent="0.25">
      <c r="A175850" s="1">
        <v>44825</v>
      </c>
      <c r="B175850" t="s">
        <v>7</v>
      </c>
      <c r="C175850" t="s">
        <v>8</v>
      </c>
      <c r="D175850" t="s">
        <v>260</v>
      </c>
      <c r="E175850" t="s">
        <v>261</v>
      </c>
      <c r="F175850">
        <v>1.4E-2</v>
      </c>
      <c r="G175850" t="s">
        <v>11</v>
      </c>
    </row>
    <row r="175851" spans="1:7" hidden="1" x14ac:dyDescent="0.25">
      <c r="A175851" s="1">
        <v>44825</v>
      </c>
      <c r="B175851" t="s">
        <v>7</v>
      </c>
      <c r="C175851" t="s">
        <v>8</v>
      </c>
      <c r="D175851" t="s">
        <v>14</v>
      </c>
      <c r="E175851" t="s">
        <v>15</v>
      </c>
      <c r="F175851">
        <v>8.0000000000000002E-3</v>
      </c>
      <c r="G175851" t="s">
        <v>11</v>
      </c>
    </row>
    <row r="175852" spans="1:7" hidden="1" x14ac:dyDescent="0.25">
      <c r="A175852" s="1">
        <v>44825</v>
      </c>
      <c r="B175852" t="s">
        <v>43</v>
      </c>
      <c r="C175852" t="s">
        <v>44</v>
      </c>
      <c r="D175852" t="s">
        <v>47</v>
      </c>
      <c r="E175852" t="s">
        <v>48</v>
      </c>
      <c r="F175852">
        <v>8.0000000000000002E-3</v>
      </c>
      <c r="G175852" t="s">
        <v>11</v>
      </c>
    </row>
    <row r="175853" spans="1:7" hidden="1" x14ac:dyDescent="0.25">
      <c r="A175853" s="1">
        <v>44825</v>
      </c>
      <c r="B175853" t="s">
        <v>43</v>
      </c>
      <c r="C175853" t="s">
        <v>44</v>
      </c>
      <c r="D175853" t="s">
        <v>45</v>
      </c>
      <c r="E175853" t="s">
        <v>46</v>
      </c>
      <c r="F175853">
        <v>7.6799999999999993E-3</v>
      </c>
      <c r="G175853" t="s">
        <v>11</v>
      </c>
    </row>
    <row r="175854" spans="1:7" hidden="1" x14ac:dyDescent="0.25">
      <c r="A175854" s="1">
        <v>44825</v>
      </c>
      <c r="B175854" t="s">
        <v>145</v>
      </c>
      <c r="C175854" t="s">
        <v>146</v>
      </c>
      <c r="D175854" t="s">
        <v>442</v>
      </c>
      <c r="E175854" t="s">
        <v>443</v>
      </c>
      <c r="F175854">
        <v>6.0000000000000001E-3</v>
      </c>
      <c r="G175854" t="s">
        <v>11</v>
      </c>
    </row>
    <row r="175855" spans="1:7" hidden="1" x14ac:dyDescent="0.25">
      <c r="A175855" s="1">
        <v>44825</v>
      </c>
      <c r="B175855" t="s">
        <v>24</v>
      </c>
      <c r="C175855" t="s">
        <v>1419</v>
      </c>
      <c r="D175855" t="s">
        <v>25</v>
      </c>
      <c r="E175855" t="s">
        <v>1419</v>
      </c>
      <c r="F175855">
        <v>5.0000000000000001E-3</v>
      </c>
      <c r="G175855" t="s">
        <v>11</v>
      </c>
    </row>
    <row r="175856" spans="1:7" hidden="1" x14ac:dyDescent="0.25">
      <c r="A175856" s="1">
        <v>44825</v>
      </c>
      <c r="B175856" t="s">
        <v>91</v>
      </c>
      <c r="C175856" t="s">
        <v>1424</v>
      </c>
      <c r="D175856" t="s">
        <v>92</v>
      </c>
      <c r="E175856" t="s">
        <v>93</v>
      </c>
      <c r="F175856">
        <v>1E-3</v>
      </c>
      <c r="G175856" t="s">
        <v>11</v>
      </c>
    </row>
    <row r="175857" spans="1:7" hidden="1" x14ac:dyDescent="0.25">
      <c r="A175857" s="1">
        <v>44826</v>
      </c>
      <c r="B175857" t="s">
        <v>130</v>
      </c>
      <c r="C175857" t="s">
        <v>1443</v>
      </c>
      <c r="D175857" t="s">
        <v>131</v>
      </c>
      <c r="E175857" t="s">
        <v>132</v>
      </c>
      <c r="F175857">
        <v>554</v>
      </c>
      <c r="G175857" t="s">
        <v>11</v>
      </c>
    </row>
    <row r="175858" spans="1:7" hidden="1" x14ac:dyDescent="0.25">
      <c r="A175858" s="1">
        <v>44826</v>
      </c>
      <c r="B175858" t="s">
        <v>24</v>
      </c>
      <c r="C175858" t="s">
        <v>1419</v>
      </c>
      <c r="D175858" t="s">
        <v>25</v>
      </c>
      <c r="E175858" t="s">
        <v>1419</v>
      </c>
      <c r="F175858">
        <v>439</v>
      </c>
      <c r="G175858" t="s">
        <v>11</v>
      </c>
    </row>
    <row r="175859" spans="1:7" hidden="1" x14ac:dyDescent="0.25">
      <c r="A175859" s="1">
        <v>44826</v>
      </c>
      <c r="B175859" t="s">
        <v>114</v>
      </c>
      <c r="C175859" t="s">
        <v>1438</v>
      </c>
      <c r="D175859" t="s">
        <v>356</v>
      </c>
      <c r="E175859" t="s">
        <v>357</v>
      </c>
      <c r="F175859">
        <v>422</v>
      </c>
      <c r="G175859" t="s">
        <v>11</v>
      </c>
    </row>
    <row r="175860" spans="1:7" hidden="1" x14ac:dyDescent="0.25">
      <c r="A175860" s="1">
        <v>44826</v>
      </c>
      <c r="B175860" t="s">
        <v>24</v>
      </c>
      <c r="C175860" t="s">
        <v>1419</v>
      </c>
      <c r="D175860" t="s">
        <v>25</v>
      </c>
      <c r="E175860" t="s">
        <v>1419</v>
      </c>
      <c r="F175860">
        <v>2.4860000000000002</v>
      </c>
      <c r="G175860" t="s">
        <v>11</v>
      </c>
    </row>
    <row r="175861" spans="1:7" hidden="1" x14ac:dyDescent="0.25">
      <c r="A175861" s="1">
        <v>44826</v>
      </c>
      <c r="B175861" t="s">
        <v>24</v>
      </c>
      <c r="C175861" t="s">
        <v>1419</v>
      </c>
      <c r="D175861" t="s">
        <v>25</v>
      </c>
      <c r="E175861" t="s">
        <v>1419</v>
      </c>
      <c r="F175861">
        <v>1.595</v>
      </c>
      <c r="G175861" t="s">
        <v>11</v>
      </c>
    </row>
    <row r="175862" spans="1:7" hidden="1" x14ac:dyDescent="0.25">
      <c r="A175862" s="1">
        <v>44826</v>
      </c>
      <c r="B175862" t="s">
        <v>37</v>
      </c>
      <c r="C175862" t="s">
        <v>38</v>
      </c>
      <c r="D175862" t="s">
        <v>39</v>
      </c>
      <c r="E175862" t="s">
        <v>40</v>
      </c>
      <c r="F175862">
        <v>1.5</v>
      </c>
      <c r="G175862" t="s">
        <v>11</v>
      </c>
    </row>
    <row r="175863" spans="1:7" hidden="1" x14ac:dyDescent="0.25">
      <c r="A175863" s="1">
        <v>44826</v>
      </c>
      <c r="B175863" t="s">
        <v>51</v>
      </c>
      <c r="C175863" t="s">
        <v>52</v>
      </c>
      <c r="D175863" t="s">
        <v>428</v>
      </c>
      <c r="E175863" t="s">
        <v>429</v>
      </c>
      <c r="F175863">
        <v>1.292</v>
      </c>
      <c r="G175863" t="s">
        <v>11</v>
      </c>
    </row>
    <row r="175864" spans="1:7" hidden="1" x14ac:dyDescent="0.25">
      <c r="A175864" s="1">
        <v>44826</v>
      </c>
      <c r="B175864" t="s">
        <v>37</v>
      </c>
      <c r="C175864" t="s">
        <v>38</v>
      </c>
      <c r="D175864" t="s">
        <v>1134</v>
      </c>
      <c r="E175864" t="s">
        <v>1135</v>
      </c>
      <c r="F175864">
        <v>0.93100000000000005</v>
      </c>
      <c r="G175864" t="s">
        <v>11</v>
      </c>
    </row>
    <row r="175865" spans="1:7" hidden="1" x14ac:dyDescent="0.25">
      <c r="A175865" s="1">
        <v>44826</v>
      </c>
      <c r="B175865" t="s">
        <v>24</v>
      </c>
      <c r="C175865" t="s">
        <v>1419</v>
      </c>
      <c r="D175865" t="s">
        <v>25</v>
      </c>
      <c r="E175865" t="s">
        <v>1419</v>
      </c>
      <c r="F175865">
        <v>0.27200000000000002</v>
      </c>
      <c r="G175865" t="s">
        <v>11</v>
      </c>
    </row>
    <row r="175866" spans="1:7" hidden="1" x14ac:dyDescent="0.25">
      <c r="A175866" s="1">
        <v>44826</v>
      </c>
      <c r="B175866" t="s">
        <v>43</v>
      </c>
      <c r="C175866" t="s">
        <v>44</v>
      </c>
      <c r="D175866" t="s">
        <v>99</v>
      </c>
      <c r="E175866" t="s">
        <v>100</v>
      </c>
      <c r="F175866">
        <v>0.15040000000000001</v>
      </c>
      <c r="G175866" t="s">
        <v>11</v>
      </c>
    </row>
    <row r="175867" spans="1:7" hidden="1" x14ac:dyDescent="0.25">
      <c r="A175867" s="1">
        <v>44826</v>
      </c>
      <c r="B175867" t="s">
        <v>383</v>
      </c>
      <c r="C175867" t="s">
        <v>384</v>
      </c>
      <c r="D175867" t="s">
        <v>860</v>
      </c>
      <c r="E175867" t="s">
        <v>861</v>
      </c>
      <c r="F175867">
        <v>6.2E-2</v>
      </c>
      <c r="G175867" t="s">
        <v>11</v>
      </c>
    </row>
    <row r="175868" spans="1:7" hidden="1" x14ac:dyDescent="0.25">
      <c r="A175868" s="1">
        <v>44826</v>
      </c>
      <c r="B175868" t="s">
        <v>7</v>
      </c>
      <c r="C175868" t="s">
        <v>8</v>
      </c>
      <c r="D175868" t="s">
        <v>14</v>
      </c>
      <c r="E175868" t="s">
        <v>15</v>
      </c>
      <c r="F175868">
        <v>0.05</v>
      </c>
      <c r="G175868" t="s">
        <v>11</v>
      </c>
    </row>
    <row r="175869" spans="1:7" hidden="1" x14ac:dyDescent="0.25">
      <c r="A175869" s="1">
        <v>44826</v>
      </c>
      <c r="B175869" t="s">
        <v>51</v>
      </c>
      <c r="C175869" t="s">
        <v>52</v>
      </c>
      <c r="D175869" t="s">
        <v>620</v>
      </c>
      <c r="E175869" t="s">
        <v>621</v>
      </c>
      <c r="F175869">
        <v>0.04</v>
      </c>
      <c r="G175869" t="s">
        <v>11</v>
      </c>
    </row>
    <row r="175870" spans="1:7" hidden="1" x14ac:dyDescent="0.25">
      <c r="A175870" s="1">
        <v>44826</v>
      </c>
      <c r="B175870" t="s">
        <v>51</v>
      </c>
      <c r="C175870" t="s">
        <v>52</v>
      </c>
      <c r="D175870" t="s">
        <v>103</v>
      </c>
      <c r="E175870" t="s">
        <v>104</v>
      </c>
      <c r="F175870">
        <v>3.5999999999999997E-2</v>
      </c>
      <c r="G175870" t="s">
        <v>11</v>
      </c>
    </row>
    <row r="175871" spans="1:7" hidden="1" x14ac:dyDescent="0.25">
      <c r="A175871" s="1">
        <v>44826</v>
      </c>
      <c r="B175871" t="s">
        <v>71</v>
      </c>
      <c r="C175871" t="s">
        <v>72</v>
      </c>
      <c r="D175871" t="s">
        <v>468</v>
      </c>
      <c r="E175871" t="s">
        <v>469</v>
      </c>
      <c r="F175871">
        <v>0.03</v>
      </c>
      <c r="G175871" t="s">
        <v>11</v>
      </c>
    </row>
    <row r="175872" spans="1:7" hidden="1" x14ac:dyDescent="0.25">
      <c r="A175872" s="1">
        <v>44826</v>
      </c>
      <c r="B175872" t="s">
        <v>51</v>
      </c>
      <c r="C175872" t="s">
        <v>52</v>
      </c>
      <c r="D175872" t="s">
        <v>103</v>
      </c>
      <c r="E175872" t="s">
        <v>104</v>
      </c>
      <c r="F175872">
        <v>2.5399999999999999E-2</v>
      </c>
      <c r="G175872" t="s">
        <v>11</v>
      </c>
    </row>
    <row r="175873" spans="1:7" hidden="1" x14ac:dyDescent="0.25">
      <c r="A175873" s="1">
        <v>44826</v>
      </c>
      <c r="B175873" t="s">
        <v>26</v>
      </c>
      <c r="C175873" t="s">
        <v>27</v>
      </c>
      <c r="D175873" t="s">
        <v>139</v>
      </c>
      <c r="E175873" t="s">
        <v>140</v>
      </c>
      <c r="F175873">
        <v>2.2600000000000002E-2</v>
      </c>
      <c r="G175873" t="s">
        <v>11</v>
      </c>
    </row>
    <row r="175874" spans="1:7" hidden="1" x14ac:dyDescent="0.25">
      <c r="A175874" s="1">
        <v>44826</v>
      </c>
      <c r="B175874" t="s">
        <v>24</v>
      </c>
      <c r="C175874" t="s">
        <v>1419</v>
      </c>
      <c r="D175874" t="s">
        <v>25</v>
      </c>
      <c r="E175874" t="s">
        <v>1419</v>
      </c>
      <c r="F175874">
        <v>0.02</v>
      </c>
      <c r="G175874" t="s">
        <v>11</v>
      </c>
    </row>
    <row r="175875" spans="1:7" hidden="1" x14ac:dyDescent="0.25">
      <c r="A175875" s="1">
        <v>44826</v>
      </c>
      <c r="B175875" t="s">
        <v>51</v>
      </c>
      <c r="C175875" t="s">
        <v>52</v>
      </c>
      <c r="D175875" t="s">
        <v>103</v>
      </c>
      <c r="E175875" t="s">
        <v>104</v>
      </c>
      <c r="F175875">
        <v>0.02</v>
      </c>
      <c r="G175875" t="s">
        <v>11</v>
      </c>
    </row>
    <row r="175876" spans="1:7" hidden="1" x14ac:dyDescent="0.25">
      <c r="A175876" s="1">
        <v>44826</v>
      </c>
      <c r="B175876" t="s">
        <v>250</v>
      </c>
      <c r="C175876" t="s">
        <v>251</v>
      </c>
      <c r="D175876" t="s">
        <v>761</v>
      </c>
      <c r="E175876" t="s">
        <v>762</v>
      </c>
      <c r="F175876">
        <v>1.4999999999999999E-2</v>
      </c>
      <c r="G175876" t="s">
        <v>11</v>
      </c>
    </row>
    <row r="175877" spans="1:7" hidden="1" x14ac:dyDescent="0.25">
      <c r="A175877" s="1">
        <v>44826</v>
      </c>
      <c r="B175877" t="s">
        <v>71</v>
      </c>
      <c r="C175877" t="s">
        <v>72</v>
      </c>
      <c r="D175877" t="s">
        <v>468</v>
      </c>
      <c r="E175877" t="s">
        <v>469</v>
      </c>
      <c r="F175877">
        <v>1.2E-2</v>
      </c>
      <c r="G175877" t="s">
        <v>11</v>
      </c>
    </row>
    <row r="175878" spans="1:7" hidden="1" x14ac:dyDescent="0.25">
      <c r="A175878" s="1">
        <v>44826</v>
      </c>
      <c r="B175878" t="s">
        <v>24</v>
      </c>
      <c r="C175878" t="s">
        <v>1419</v>
      </c>
      <c r="D175878" t="s">
        <v>25</v>
      </c>
      <c r="E175878" t="s">
        <v>1419</v>
      </c>
      <c r="F175878">
        <v>0.01</v>
      </c>
      <c r="G175878" t="s">
        <v>11</v>
      </c>
    </row>
    <row r="175879" spans="1:7" hidden="1" x14ac:dyDescent="0.25">
      <c r="A175879" s="1">
        <v>44826</v>
      </c>
      <c r="B175879" t="s">
        <v>66</v>
      </c>
      <c r="C175879" t="s">
        <v>1019</v>
      </c>
      <c r="D175879" t="s">
        <v>371</v>
      </c>
      <c r="E175879" t="s">
        <v>372</v>
      </c>
      <c r="F175879">
        <v>0.01</v>
      </c>
      <c r="G175879" t="s">
        <v>11</v>
      </c>
    </row>
    <row r="175880" spans="1:7" hidden="1" x14ac:dyDescent="0.25">
      <c r="A175880" s="1">
        <v>44826</v>
      </c>
      <c r="B175880" t="s">
        <v>43</v>
      </c>
      <c r="C175880" t="s">
        <v>44</v>
      </c>
      <c r="D175880" t="s">
        <v>133</v>
      </c>
      <c r="E175880" t="s">
        <v>134</v>
      </c>
      <c r="F175880">
        <v>8.3499999999999998E-3</v>
      </c>
      <c r="G175880" t="s">
        <v>11</v>
      </c>
    </row>
    <row r="175881" spans="1:7" hidden="1" x14ac:dyDescent="0.25">
      <c r="A175881" s="1">
        <v>44826</v>
      </c>
      <c r="B175881" t="s">
        <v>7</v>
      </c>
      <c r="C175881" t="s">
        <v>8</v>
      </c>
      <c r="D175881" t="s">
        <v>14</v>
      </c>
      <c r="E175881" t="s">
        <v>15</v>
      </c>
      <c r="F175881">
        <v>8.0000000000000002E-3</v>
      </c>
      <c r="G175881" t="s">
        <v>11</v>
      </c>
    </row>
    <row r="175882" spans="1:7" hidden="1" x14ac:dyDescent="0.25">
      <c r="A175882" s="1">
        <v>44826</v>
      </c>
      <c r="B175882" t="s">
        <v>7</v>
      </c>
      <c r="C175882" t="s">
        <v>8</v>
      </c>
      <c r="D175882" t="s">
        <v>14</v>
      </c>
      <c r="E175882" t="s">
        <v>15</v>
      </c>
      <c r="F175882">
        <v>6.9000000000000008E-3</v>
      </c>
      <c r="G175882" t="s">
        <v>11</v>
      </c>
    </row>
    <row r="175883" spans="1:7" hidden="1" x14ac:dyDescent="0.25">
      <c r="A175883" s="1">
        <v>44826</v>
      </c>
      <c r="B175883" t="s">
        <v>43</v>
      </c>
      <c r="C175883" t="s">
        <v>44</v>
      </c>
      <c r="D175883" t="s">
        <v>99</v>
      </c>
      <c r="E175883" t="s">
        <v>100</v>
      </c>
      <c r="F175883">
        <v>6.0999999999999995E-3</v>
      </c>
      <c r="G175883" t="s">
        <v>11</v>
      </c>
    </row>
    <row r="175884" spans="1:7" hidden="1" x14ac:dyDescent="0.25">
      <c r="A175884" s="1">
        <v>44826</v>
      </c>
      <c r="B175884" t="s">
        <v>78</v>
      </c>
      <c r="C175884" t="s">
        <v>79</v>
      </c>
      <c r="D175884" t="s">
        <v>240</v>
      </c>
      <c r="E175884" t="s">
        <v>241</v>
      </c>
      <c r="F175884">
        <v>6.0000000000000001E-3</v>
      </c>
      <c r="G175884" t="s">
        <v>11</v>
      </c>
    </row>
    <row r="175885" spans="1:7" hidden="1" x14ac:dyDescent="0.25">
      <c r="A175885" s="1">
        <v>44826</v>
      </c>
      <c r="B175885" t="s">
        <v>43</v>
      </c>
      <c r="C175885" t="s">
        <v>44</v>
      </c>
      <c r="D175885" t="s">
        <v>133</v>
      </c>
      <c r="E175885" t="s">
        <v>134</v>
      </c>
      <c r="F175885">
        <v>4.4900000000000001E-3</v>
      </c>
      <c r="G175885" t="s">
        <v>11</v>
      </c>
    </row>
    <row r="175886" spans="1:7" hidden="1" x14ac:dyDescent="0.25">
      <c r="A175886" s="1">
        <v>44826</v>
      </c>
      <c r="B175886" t="s">
        <v>7</v>
      </c>
      <c r="C175886" t="s">
        <v>8</v>
      </c>
      <c r="D175886" t="s">
        <v>106</v>
      </c>
      <c r="E175886" t="s">
        <v>107</v>
      </c>
      <c r="F175886">
        <v>3.0999999999999999E-3</v>
      </c>
      <c r="G175886" t="s">
        <v>11</v>
      </c>
    </row>
    <row r="175887" spans="1:7" hidden="1" x14ac:dyDescent="0.25">
      <c r="A175887" s="1">
        <v>44827</v>
      </c>
      <c r="B175887" t="s">
        <v>37</v>
      </c>
      <c r="C175887" t="s">
        <v>38</v>
      </c>
      <c r="D175887" t="s">
        <v>537</v>
      </c>
      <c r="E175887" t="s">
        <v>538</v>
      </c>
      <c r="F175887">
        <v>731</v>
      </c>
      <c r="G175887" t="s">
        <v>11</v>
      </c>
    </row>
    <row r="175888" spans="1:7" hidden="1" x14ac:dyDescent="0.25">
      <c r="A175888" s="1">
        <v>44827</v>
      </c>
      <c r="B175888" t="s">
        <v>71</v>
      </c>
      <c r="C175888" t="s">
        <v>72</v>
      </c>
      <c r="D175888" t="s">
        <v>360</v>
      </c>
      <c r="E175888" t="s">
        <v>361</v>
      </c>
      <c r="F175888">
        <v>62.4</v>
      </c>
      <c r="G175888" t="s">
        <v>11</v>
      </c>
    </row>
    <row r="175889" spans="1:7" hidden="1" x14ac:dyDescent="0.25">
      <c r="A175889" s="1">
        <v>44827</v>
      </c>
      <c r="B175889" t="s">
        <v>141</v>
      </c>
      <c r="C175889" t="s">
        <v>142</v>
      </c>
      <c r="D175889" t="s">
        <v>244</v>
      </c>
      <c r="E175889" t="s">
        <v>245</v>
      </c>
      <c r="F175889">
        <v>20</v>
      </c>
      <c r="G175889" t="s">
        <v>11</v>
      </c>
    </row>
    <row r="175890" spans="1:7" hidden="1" x14ac:dyDescent="0.25">
      <c r="A175890" s="1">
        <v>44827</v>
      </c>
      <c r="B175890" t="s">
        <v>37</v>
      </c>
      <c r="C175890" t="s">
        <v>38</v>
      </c>
      <c r="D175890" t="s">
        <v>39</v>
      </c>
      <c r="E175890" t="s">
        <v>40</v>
      </c>
      <c r="F175890">
        <v>18</v>
      </c>
      <c r="G175890" t="s">
        <v>11</v>
      </c>
    </row>
    <row r="175891" spans="1:7" hidden="1" x14ac:dyDescent="0.25">
      <c r="A175891" s="1">
        <v>44827</v>
      </c>
      <c r="B175891" t="s">
        <v>145</v>
      </c>
      <c r="C175891" t="s">
        <v>146</v>
      </c>
      <c r="D175891" t="s">
        <v>182</v>
      </c>
      <c r="E175891" t="s">
        <v>183</v>
      </c>
      <c r="F175891">
        <v>2.02</v>
      </c>
      <c r="G175891" t="s">
        <v>11</v>
      </c>
    </row>
    <row r="175892" spans="1:7" hidden="1" x14ac:dyDescent="0.25">
      <c r="A175892" s="1">
        <v>44827</v>
      </c>
      <c r="B175892" t="s">
        <v>66</v>
      </c>
      <c r="C175892" t="s">
        <v>1019</v>
      </c>
      <c r="D175892" t="s">
        <v>1393</v>
      </c>
      <c r="E175892" t="s">
        <v>1394</v>
      </c>
      <c r="F175892">
        <v>2</v>
      </c>
      <c r="G175892" t="s">
        <v>11</v>
      </c>
    </row>
    <row r="175893" spans="1:7" hidden="1" x14ac:dyDescent="0.25">
      <c r="A175893" s="1">
        <v>44827</v>
      </c>
      <c r="B175893" t="s">
        <v>91</v>
      </c>
      <c r="C175893" t="s">
        <v>1424</v>
      </c>
      <c r="D175893" t="s">
        <v>92</v>
      </c>
      <c r="E175893" t="s">
        <v>93</v>
      </c>
      <c r="F175893">
        <v>0.496</v>
      </c>
      <c r="G175893" t="s">
        <v>11</v>
      </c>
    </row>
    <row r="175894" spans="1:7" hidden="1" x14ac:dyDescent="0.25">
      <c r="A175894" s="1">
        <v>44827</v>
      </c>
      <c r="B175894" t="s">
        <v>37</v>
      </c>
      <c r="C175894" t="s">
        <v>38</v>
      </c>
      <c r="D175894" t="s">
        <v>39</v>
      </c>
      <c r="E175894" t="s">
        <v>40</v>
      </c>
      <c r="F175894">
        <v>0.127</v>
      </c>
      <c r="G175894" t="s">
        <v>11</v>
      </c>
    </row>
    <row r="175895" spans="1:7" hidden="1" x14ac:dyDescent="0.25">
      <c r="A175895" s="1">
        <v>44827</v>
      </c>
      <c r="B175895" t="s">
        <v>7</v>
      </c>
      <c r="C175895" t="s">
        <v>8</v>
      </c>
      <c r="D175895" t="s">
        <v>106</v>
      </c>
      <c r="E175895" t="s">
        <v>107</v>
      </c>
      <c r="F175895">
        <v>0.10100000000000001</v>
      </c>
      <c r="G175895" t="s">
        <v>11</v>
      </c>
    </row>
    <row r="175896" spans="1:7" hidden="1" x14ac:dyDescent="0.25">
      <c r="A175896" s="1">
        <v>44827</v>
      </c>
      <c r="B175896" t="s">
        <v>43</v>
      </c>
      <c r="C175896" t="s">
        <v>44</v>
      </c>
      <c r="D175896" t="s">
        <v>1385</v>
      </c>
      <c r="E175896" t="s">
        <v>1386</v>
      </c>
      <c r="F175896">
        <v>0.1</v>
      </c>
      <c r="G175896" t="s">
        <v>11</v>
      </c>
    </row>
    <row r="175897" spans="1:7" hidden="1" x14ac:dyDescent="0.25">
      <c r="A175897" s="1">
        <v>44827</v>
      </c>
      <c r="B175897" t="s">
        <v>91</v>
      </c>
      <c r="C175897" t="s">
        <v>1424</v>
      </c>
      <c r="D175897" t="s">
        <v>92</v>
      </c>
      <c r="E175897" t="s">
        <v>93</v>
      </c>
      <c r="F175897">
        <v>8.3000000000000004E-2</v>
      </c>
      <c r="G175897" t="s">
        <v>11</v>
      </c>
    </row>
    <row r="175898" spans="1:7" hidden="1" x14ac:dyDescent="0.25">
      <c r="A175898" s="1">
        <v>44827</v>
      </c>
      <c r="B175898" t="s">
        <v>30</v>
      </c>
      <c r="C175898" t="s">
        <v>1421</v>
      </c>
      <c r="D175898" t="s">
        <v>31</v>
      </c>
      <c r="E175898" t="s">
        <v>32</v>
      </c>
      <c r="F175898">
        <v>5.5E-2</v>
      </c>
      <c r="G175898" t="s">
        <v>11</v>
      </c>
    </row>
    <row r="175899" spans="1:7" hidden="1" x14ac:dyDescent="0.25">
      <c r="A175899" s="1">
        <v>44827</v>
      </c>
      <c r="B175899" t="s">
        <v>7</v>
      </c>
      <c r="C175899" t="s">
        <v>8</v>
      </c>
      <c r="D175899" t="s">
        <v>188</v>
      </c>
      <c r="E175899" t="s">
        <v>189</v>
      </c>
      <c r="F175899">
        <v>0.05</v>
      </c>
      <c r="G175899" t="s">
        <v>11</v>
      </c>
    </row>
    <row r="175900" spans="1:7" hidden="1" x14ac:dyDescent="0.25">
      <c r="A175900" s="1">
        <v>44827</v>
      </c>
      <c r="B175900" t="s">
        <v>198</v>
      </c>
      <c r="C175900" t="s">
        <v>255</v>
      </c>
      <c r="D175900" t="s">
        <v>199</v>
      </c>
      <c r="E175900" t="s">
        <v>200</v>
      </c>
      <c r="F175900">
        <v>0.04</v>
      </c>
      <c r="G175900" t="s">
        <v>11</v>
      </c>
    </row>
    <row r="175901" spans="1:7" hidden="1" x14ac:dyDescent="0.25">
      <c r="A175901" s="1">
        <v>44827</v>
      </c>
      <c r="B175901" t="s">
        <v>7</v>
      </c>
      <c r="C175901" t="s">
        <v>8</v>
      </c>
      <c r="D175901" t="s">
        <v>432</v>
      </c>
      <c r="E175901" t="s">
        <v>433</v>
      </c>
      <c r="F175901">
        <v>0.03</v>
      </c>
      <c r="G175901" t="s">
        <v>11</v>
      </c>
    </row>
    <row r="175902" spans="1:7" hidden="1" x14ac:dyDescent="0.25">
      <c r="A175902" s="1">
        <v>44827</v>
      </c>
      <c r="B175902" t="s">
        <v>141</v>
      </c>
      <c r="C175902" t="s">
        <v>142</v>
      </c>
      <c r="D175902" t="s">
        <v>244</v>
      </c>
      <c r="E175902" t="s">
        <v>245</v>
      </c>
      <c r="F175902">
        <v>2.3E-2</v>
      </c>
      <c r="G175902" t="s">
        <v>11</v>
      </c>
    </row>
    <row r="175903" spans="1:7" hidden="1" x14ac:dyDescent="0.25">
      <c r="A175903" s="1">
        <v>44827</v>
      </c>
      <c r="B175903" t="s">
        <v>7</v>
      </c>
      <c r="C175903" t="s">
        <v>8</v>
      </c>
      <c r="D175903" t="s">
        <v>14</v>
      </c>
      <c r="E175903" t="s">
        <v>15</v>
      </c>
      <c r="F175903">
        <v>2.2499999999999999E-2</v>
      </c>
      <c r="G175903" t="s">
        <v>11</v>
      </c>
    </row>
    <row r="175904" spans="1:7" hidden="1" x14ac:dyDescent="0.25">
      <c r="A175904" s="1">
        <v>44827</v>
      </c>
      <c r="B175904" t="s">
        <v>24</v>
      </c>
      <c r="C175904" t="s">
        <v>1419</v>
      </c>
      <c r="D175904" t="s">
        <v>25</v>
      </c>
      <c r="E175904" t="s">
        <v>1419</v>
      </c>
      <c r="F175904">
        <v>0.02</v>
      </c>
      <c r="G175904" t="s">
        <v>11</v>
      </c>
    </row>
    <row r="175905" spans="1:7" hidden="1" x14ac:dyDescent="0.25">
      <c r="A175905" s="1">
        <v>44827</v>
      </c>
      <c r="B175905" t="s">
        <v>7</v>
      </c>
      <c r="C175905" t="s">
        <v>8</v>
      </c>
      <c r="D175905" t="s">
        <v>411</v>
      </c>
      <c r="E175905" t="s">
        <v>27</v>
      </c>
      <c r="F175905">
        <v>1.7000000000000001E-2</v>
      </c>
      <c r="G175905" t="s">
        <v>11</v>
      </c>
    </row>
    <row r="175906" spans="1:7" hidden="1" x14ac:dyDescent="0.25">
      <c r="A175906" s="1">
        <v>44827</v>
      </c>
      <c r="B175906" t="s">
        <v>383</v>
      </c>
      <c r="C175906" t="s">
        <v>384</v>
      </c>
      <c r="D175906" t="s">
        <v>618</v>
      </c>
      <c r="E175906" t="s">
        <v>619</v>
      </c>
      <c r="F175906">
        <v>1.4999999999999999E-2</v>
      </c>
      <c r="G175906" t="s">
        <v>11</v>
      </c>
    </row>
    <row r="175907" spans="1:7" hidden="1" x14ac:dyDescent="0.25">
      <c r="A175907" s="1">
        <v>44827</v>
      </c>
      <c r="B175907" t="s">
        <v>7</v>
      </c>
      <c r="C175907" t="s">
        <v>8</v>
      </c>
      <c r="D175907" t="s">
        <v>14</v>
      </c>
      <c r="E175907" t="s">
        <v>15</v>
      </c>
      <c r="F175907">
        <v>7.1999999999999998E-3</v>
      </c>
      <c r="G175907" t="s">
        <v>11</v>
      </c>
    </row>
    <row r="175908" spans="1:7" hidden="1" x14ac:dyDescent="0.25">
      <c r="A175908" s="1">
        <v>44827</v>
      </c>
      <c r="B175908" t="s">
        <v>33</v>
      </c>
      <c r="C175908" t="s">
        <v>34</v>
      </c>
      <c r="D175908" t="s">
        <v>82</v>
      </c>
      <c r="E175908" t="s">
        <v>83</v>
      </c>
      <c r="F175908">
        <v>2E-3</v>
      </c>
      <c r="G175908" t="s">
        <v>11</v>
      </c>
    </row>
    <row r="175909" spans="1:7" hidden="1" x14ac:dyDescent="0.25">
      <c r="A175909" s="1">
        <v>44828</v>
      </c>
      <c r="B175909" t="s">
        <v>127</v>
      </c>
      <c r="C175909" t="s">
        <v>1714</v>
      </c>
      <c r="D175909" t="s">
        <v>129</v>
      </c>
      <c r="E175909" t="s">
        <v>1713</v>
      </c>
      <c r="F175909">
        <v>562.66</v>
      </c>
      <c r="G175909" t="s">
        <v>11</v>
      </c>
    </row>
    <row r="175910" spans="1:7" hidden="1" x14ac:dyDescent="0.25">
      <c r="A175910" s="1">
        <v>44828</v>
      </c>
      <c r="B175910" t="s">
        <v>127</v>
      </c>
      <c r="C175910" t="s">
        <v>1714</v>
      </c>
      <c r="D175910" t="s">
        <v>129</v>
      </c>
      <c r="E175910" t="s">
        <v>1713</v>
      </c>
      <c r="F175910">
        <v>269.72000000000003</v>
      </c>
      <c r="G175910" t="s">
        <v>11</v>
      </c>
    </row>
    <row r="175911" spans="1:7" hidden="1" x14ac:dyDescent="0.25">
      <c r="A175911" s="1">
        <v>44828</v>
      </c>
      <c r="B175911" t="s">
        <v>141</v>
      </c>
      <c r="C175911" t="s">
        <v>142</v>
      </c>
      <c r="D175911" t="s">
        <v>242</v>
      </c>
      <c r="E175911" t="s">
        <v>243</v>
      </c>
      <c r="F175911">
        <v>26</v>
      </c>
      <c r="G175911" t="s">
        <v>11</v>
      </c>
    </row>
    <row r="175912" spans="1:7" hidden="1" x14ac:dyDescent="0.25">
      <c r="A175912" s="1">
        <v>44828</v>
      </c>
      <c r="B175912" t="s">
        <v>51</v>
      </c>
      <c r="C175912" t="s">
        <v>52</v>
      </c>
      <c r="D175912" t="s">
        <v>428</v>
      </c>
      <c r="E175912" t="s">
        <v>429</v>
      </c>
      <c r="F175912">
        <v>1.9419999999999999</v>
      </c>
      <c r="G175912" t="s">
        <v>11</v>
      </c>
    </row>
    <row r="175913" spans="1:7" hidden="1" x14ac:dyDescent="0.25">
      <c r="A175913" s="1">
        <v>44828</v>
      </c>
      <c r="B175913" t="s">
        <v>194</v>
      </c>
      <c r="C175913" t="s">
        <v>195</v>
      </c>
      <c r="D175913" t="s">
        <v>196</v>
      </c>
      <c r="E175913" t="s">
        <v>197</v>
      </c>
      <c r="F175913">
        <v>0.2</v>
      </c>
      <c r="G175913" t="s">
        <v>11</v>
      </c>
    </row>
    <row r="175914" spans="1:7" hidden="1" x14ac:dyDescent="0.25">
      <c r="A175914" s="1">
        <v>44828</v>
      </c>
      <c r="B175914" t="s">
        <v>7</v>
      </c>
      <c r="C175914" t="s">
        <v>8</v>
      </c>
      <c r="D175914" t="s">
        <v>18</v>
      </c>
      <c r="E175914" t="s">
        <v>19</v>
      </c>
      <c r="F175914">
        <v>0.2</v>
      </c>
      <c r="G175914" t="s">
        <v>11</v>
      </c>
    </row>
    <row r="175915" spans="1:7" hidden="1" x14ac:dyDescent="0.25">
      <c r="A175915" s="1">
        <v>44828</v>
      </c>
      <c r="B175915" t="s">
        <v>141</v>
      </c>
      <c r="C175915" t="s">
        <v>142</v>
      </c>
      <c r="D175915" t="s">
        <v>242</v>
      </c>
      <c r="E175915" t="s">
        <v>243</v>
      </c>
      <c r="F175915">
        <v>0.11</v>
      </c>
      <c r="G175915" t="s">
        <v>11</v>
      </c>
    </row>
    <row r="175916" spans="1:7" hidden="1" x14ac:dyDescent="0.25">
      <c r="A175916" s="1">
        <v>44828</v>
      </c>
      <c r="B175916" t="s">
        <v>43</v>
      </c>
      <c r="C175916" t="s">
        <v>44</v>
      </c>
      <c r="D175916" t="s">
        <v>45</v>
      </c>
      <c r="E175916" t="s">
        <v>46</v>
      </c>
      <c r="F175916">
        <v>6.9409999999999999E-2</v>
      </c>
      <c r="G175916" t="s">
        <v>11</v>
      </c>
    </row>
    <row r="175917" spans="1:7" hidden="1" x14ac:dyDescent="0.25">
      <c r="A175917" s="1">
        <v>44828</v>
      </c>
      <c r="B175917" t="s">
        <v>7</v>
      </c>
      <c r="C175917" t="s">
        <v>8</v>
      </c>
      <c r="D175917" t="s">
        <v>14</v>
      </c>
      <c r="E175917" t="s">
        <v>15</v>
      </c>
      <c r="F175917">
        <v>4.1799999999999997E-2</v>
      </c>
      <c r="G175917" t="s">
        <v>11</v>
      </c>
    </row>
    <row r="175918" spans="1:7" hidden="1" x14ac:dyDescent="0.25">
      <c r="A175918" s="1">
        <v>44828</v>
      </c>
      <c r="B175918" t="s">
        <v>7</v>
      </c>
      <c r="C175918" t="s">
        <v>8</v>
      </c>
      <c r="D175918" t="s">
        <v>14</v>
      </c>
      <c r="E175918" t="s">
        <v>15</v>
      </c>
      <c r="F175918">
        <v>0.04</v>
      </c>
      <c r="G175918" t="s">
        <v>11</v>
      </c>
    </row>
    <row r="175919" spans="1:7" hidden="1" x14ac:dyDescent="0.25">
      <c r="A175919" s="1">
        <v>44828</v>
      </c>
      <c r="B175919" t="s">
        <v>7</v>
      </c>
      <c r="C175919" t="s">
        <v>8</v>
      </c>
      <c r="D175919" t="s">
        <v>14</v>
      </c>
      <c r="E175919" t="s">
        <v>15</v>
      </c>
      <c r="F175919">
        <v>0.04</v>
      </c>
      <c r="G175919" t="s">
        <v>11</v>
      </c>
    </row>
    <row r="175920" spans="1:7" hidden="1" x14ac:dyDescent="0.25">
      <c r="A175920" s="1">
        <v>44828</v>
      </c>
      <c r="B175920" t="s">
        <v>7</v>
      </c>
      <c r="C175920" t="s">
        <v>8</v>
      </c>
      <c r="D175920" t="s">
        <v>14</v>
      </c>
      <c r="E175920" t="s">
        <v>15</v>
      </c>
      <c r="F175920">
        <v>3.2000000000000001E-2</v>
      </c>
      <c r="G175920" t="s">
        <v>11</v>
      </c>
    </row>
    <row r="175921" spans="1:7" hidden="1" x14ac:dyDescent="0.25">
      <c r="A175921" s="1">
        <v>44828</v>
      </c>
      <c r="B175921" t="s">
        <v>7</v>
      </c>
      <c r="C175921" t="s">
        <v>8</v>
      </c>
      <c r="D175921" t="s">
        <v>14</v>
      </c>
      <c r="E175921" t="s">
        <v>15</v>
      </c>
      <c r="F175921">
        <v>2.8000000000000001E-2</v>
      </c>
      <c r="G175921" t="s">
        <v>11</v>
      </c>
    </row>
    <row r="175922" spans="1:7" hidden="1" x14ac:dyDescent="0.25">
      <c r="A175922" s="1">
        <v>44828</v>
      </c>
      <c r="B175922" t="s">
        <v>7</v>
      </c>
      <c r="C175922" t="s">
        <v>8</v>
      </c>
      <c r="D175922" t="s">
        <v>14</v>
      </c>
      <c r="E175922" t="s">
        <v>15</v>
      </c>
      <c r="F175922">
        <v>0.02</v>
      </c>
      <c r="G175922" t="s">
        <v>11</v>
      </c>
    </row>
    <row r="175923" spans="1:7" hidden="1" x14ac:dyDescent="0.25">
      <c r="A175923" s="1">
        <v>44828</v>
      </c>
      <c r="B175923" t="s">
        <v>194</v>
      </c>
      <c r="C175923" t="s">
        <v>195</v>
      </c>
      <c r="D175923" t="s">
        <v>196</v>
      </c>
      <c r="E175923" t="s">
        <v>197</v>
      </c>
      <c r="F175923">
        <v>1.9E-2</v>
      </c>
      <c r="G175923" t="s">
        <v>11</v>
      </c>
    </row>
    <row r="175924" spans="1:7" hidden="1" x14ac:dyDescent="0.25">
      <c r="A175924" s="1">
        <v>44828</v>
      </c>
      <c r="B175924" t="s">
        <v>7</v>
      </c>
      <c r="C175924" t="s">
        <v>8</v>
      </c>
      <c r="D175924" t="s">
        <v>14</v>
      </c>
      <c r="E175924" t="s">
        <v>15</v>
      </c>
      <c r="F175924">
        <v>1.8200000000000001E-2</v>
      </c>
      <c r="G175924" t="s">
        <v>11</v>
      </c>
    </row>
    <row r="175925" spans="1:7" hidden="1" x14ac:dyDescent="0.25">
      <c r="A175925" s="1">
        <v>44828</v>
      </c>
      <c r="B175925" t="s">
        <v>7</v>
      </c>
      <c r="C175925" t="s">
        <v>8</v>
      </c>
      <c r="D175925" t="s">
        <v>14</v>
      </c>
      <c r="E175925" t="s">
        <v>15</v>
      </c>
      <c r="F175925">
        <v>1.2800000000000001E-2</v>
      </c>
      <c r="G175925" t="s">
        <v>11</v>
      </c>
    </row>
    <row r="175926" spans="1:7" hidden="1" x14ac:dyDescent="0.25">
      <c r="A175926" s="1">
        <v>44828</v>
      </c>
      <c r="B175926" t="s">
        <v>7</v>
      </c>
      <c r="C175926" t="s">
        <v>8</v>
      </c>
      <c r="D175926" t="s">
        <v>14</v>
      </c>
      <c r="E175926" t="s">
        <v>15</v>
      </c>
      <c r="F175926">
        <v>1.2199999999999999E-2</v>
      </c>
      <c r="G175926" t="s">
        <v>11</v>
      </c>
    </row>
    <row r="175927" spans="1:7" hidden="1" x14ac:dyDescent="0.25">
      <c r="A175927" s="1">
        <v>44828</v>
      </c>
      <c r="B175927" t="s">
        <v>51</v>
      </c>
      <c r="C175927" t="s">
        <v>52</v>
      </c>
      <c r="D175927" t="s">
        <v>740</v>
      </c>
      <c r="E175927" t="s">
        <v>741</v>
      </c>
      <c r="F175927">
        <v>1.2E-2</v>
      </c>
      <c r="G175927" t="s">
        <v>11</v>
      </c>
    </row>
    <row r="175928" spans="1:7" hidden="1" x14ac:dyDescent="0.25">
      <c r="A175928" s="1">
        <v>44828</v>
      </c>
      <c r="B175928" t="s">
        <v>7</v>
      </c>
      <c r="C175928" t="s">
        <v>8</v>
      </c>
      <c r="D175928" t="s">
        <v>14</v>
      </c>
      <c r="E175928" t="s">
        <v>15</v>
      </c>
      <c r="F175928">
        <v>9.5999999999999992E-3</v>
      </c>
      <c r="G175928" t="s">
        <v>11</v>
      </c>
    </row>
    <row r="175929" spans="1:7" hidden="1" x14ac:dyDescent="0.25">
      <c r="A175929" s="1">
        <v>44828</v>
      </c>
      <c r="B175929" t="s">
        <v>37</v>
      </c>
      <c r="C175929" t="s">
        <v>38</v>
      </c>
      <c r="D175929" t="s">
        <v>1288</v>
      </c>
      <c r="E175929" t="s">
        <v>1289</v>
      </c>
      <c r="F175929">
        <v>7.0000000000000001E-3</v>
      </c>
      <c r="G175929" t="s">
        <v>11</v>
      </c>
    </row>
    <row r="175930" spans="1:7" hidden="1" x14ac:dyDescent="0.25">
      <c r="A175930" s="1">
        <v>44828</v>
      </c>
      <c r="B175930" t="s">
        <v>26</v>
      </c>
      <c r="C175930" t="s">
        <v>27</v>
      </c>
      <c r="D175930" t="s">
        <v>192</v>
      </c>
      <c r="E175930" t="s">
        <v>193</v>
      </c>
      <c r="F175930">
        <v>4.0000000000000001E-3</v>
      </c>
      <c r="G175930" t="s">
        <v>11</v>
      </c>
    </row>
    <row r="175931" spans="1:7" hidden="1" x14ac:dyDescent="0.25">
      <c r="A175931" s="1">
        <v>44829</v>
      </c>
      <c r="B175931" t="s">
        <v>141</v>
      </c>
      <c r="C175931" t="s">
        <v>142</v>
      </c>
      <c r="D175931" t="s">
        <v>436</v>
      </c>
      <c r="E175931" t="s">
        <v>437</v>
      </c>
      <c r="F175931">
        <v>743</v>
      </c>
      <c r="G175931" t="s">
        <v>11</v>
      </c>
    </row>
    <row r="175932" spans="1:7" hidden="1" x14ac:dyDescent="0.25">
      <c r="A175932" s="1">
        <v>44829</v>
      </c>
      <c r="B175932" t="s">
        <v>66</v>
      </c>
      <c r="C175932" t="s">
        <v>1019</v>
      </c>
      <c r="D175932" t="s">
        <v>67</v>
      </c>
      <c r="E175932" t="s">
        <v>68</v>
      </c>
      <c r="F175932">
        <v>421.68</v>
      </c>
      <c r="G175932" t="s">
        <v>11</v>
      </c>
    </row>
    <row r="175933" spans="1:7" hidden="1" x14ac:dyDescent="0.25">
      <c r="A175933" s="1">
        <v>44829</v>
      </c>
      <c r="B175933" t="s">
        <v>194</v>
      </c>
      <c r="C175933" t="s">
        <v>195</v>
      </c>
      <c r="D175933" t="s">
        <v>196</v>
      </c>
      <c r="E175933" t="s">
        <v>197</v>
      </c>
      <c r="F175933">
        <v>252</v>
      </c>
      <c r="G175933" t="s">
        <v>11</v>
      </c>
    </row>
    <row r="175934" spans="1:7" hidden="1" x14ac:dyDescent="0.25">
      <c r="A175934" s="1">
        <v>44829</v>
      </c>
      <c r="B175934" t="s">
        <v>130</v>
      </c>
      <c r="C175934" t="s">
        <v>1443</v>
      </c>
      <c r="D175934" t="s">
        <v>131</v>
      </c>
      <c r="E175934" t="s">
        <v>132</v>
      </c>
      <c r="F175934">
        <v>119</v>
      </c>
      <c r="G175934" t="s">
        <v>11</v>
      </c>
    </row>
    <row r="175935" spans="1:7" hidden="1" x14ac:dyDescent="0.25">
      <c r="A175935" s="1">
        <v>44829</v>
      </c>
      <c r="B175935" t="s">
        <v>24</v>
      </c>
      <c r="C175935" t="s">
        <v>1419</v>
      </c>
      <c r="D175935" t="s">
        <v>25</v>
      </c>
      <c r="E175935" t="s">
        <v>1419</v>
      </c>
      <c r="F175935">
        <v>0.97799999999999998</v>
      </c>
      <c r="G175935" t="s">
        <v>11</v>
      </c>
    </row>
    <row r="175936" spans="1:7" hidden="1" x14ac:dyDescent="0.25">
      <c r="A175936" s="1">
        <v>44829</v>
      </c>
      <c r="B175936" t="s">
        <v>24</v>
      </c>
      <c r="C175936" t="s">
        <v>1419</v>
      </c>
      <c r="D175936" t="s">
        <v>25</v>
      </c>
      <c r="E175936" t="s">
        <v>1419</v>
      </c>
      <c r="F175936">
        <v>0.61399999999999999</v>
      </c>
      <c r="G175936" t="s">
        <v>11</v>
      </c>
    </row>
    <row r="175937" spans="1:7" hidden="1" x14ac:dyDescent="0.25">
      <c r="A175937" s="1">
        <v>44829</v>
      </c>
      <c r="B175937" t="s">
        <v>91</v>
      </c>
      <c r="C175937" t="s">
        <v>1424</v>
      </c>
      <c r="D175937" t="s">
        <v>92</v>
      </c>
      <c r="E175937" t="s">
        <v>93</v>
      </c>
      <c r="F175937">
        <v>0.08</v>
      </c>
      <c r="G175937" t="s">
        <v>11</v>
      </c>
    </row>
    <row r="175938" spans="1:7" hidden="1" x14ac:dyDescent="0.25">
      <c r="A175938" s="1">
        <v>44829</v>
      </c>
      <c r="B175938" t="s">
        <v>145</v>
      </c>
      <c r="C175938" t="s">
        <v>146</v>
      </c>
      <c r="D175938" t="s">
        <v>182</v>
      </c>
      <c r="E175938" t="s">
        <v>183</v>
      </c>
      <c r="F175938">
        <v>0.06</v>
      </c>
      <c r="G175938" t="s">
        <v>11</v>
      </c>
    </row>
    <row r="175939" spans="1:7" hidden="1" x14ac:dyDescent="0.25">
      <c r="A175939" s="1">
        <v>44829</v>
      </c>
      <c r="B175939" t="s">
        <v>141</v>
      </c>
      <c r="C175939" t="s">
        <v>142</v>
      </c>
      <c r="D175939" t="s">
        <v>170</v>
      </c>
      <c r="E175939" t="s">
        <v>171</v>
      </c>
      <c r="F175939">
        <v>4.5999999999999999E-2</v>
      </c>
      <c r="G175939" t="s">
        <v>11</v>
      </c>
    </row>
    <row r="175940" spans="1:7" hidden="1" x14ac:dyDescent="0.25">
      <c r="A175940" s="1">
        <v>44829</v>
      </c>
      <c r="B175940" t="s">
        <v>30</v>
      </c>
      <c r="C175940" t="s">
        <v>1421</v>
      </c>
      <c r="D175940" t="s">
        <v>31</v>
      </c>
      <c r="E175940" t="s">
        <v>32</v>
      </c>
      <c r="F175940">
        <v>4.5200000000000004E-2</v>
      </c>
      <c r="G175940" t="s">
        <v>11</v>
      </c>
    </row>
    <row r="175941" spans="1:7" hidden="1" x14ac:dyDescent="0.25">
      <c r="A175941" s="1">
        <v>44829</v>
      </c>
      <c r="B175941" t="s">
        <v>30</v>
      </c>
      <c r="C175941" t="s">
        <v>1421</v>
      </c>
      <c r="D175941" t="s">
        <v>31</v>
      </c>
      <c r="E175941" t="s">
        <v>32</v>
      </c>
      <c r="F175941">
        <v>0.04</v>
      </c>
      <c r="G175941" t="s">
        <v>11</v>
      </c>
    </row>
    <row r="175942" spans="1:7" hidden="1" x14ac:dyDescent="0.25">
      <c r="A175942" s="1">
        <v>44829</v>
      </c>
      <c r="B175942" t="s">
        <v>24</v>
      </c>
      <c r="C175942" t="s">
        <v>1419</v>
      </c>
      <c r="D175942" t="s">
        <v>25</v>
      </c>
      <c r="E175942" t="s">
        <v>1419</v>
      </c>
      <c r="F175942">
        <v>3.7999999999999999E-2</v>
      </c>
      <c r="G175942" t="s">
        <v>11</v>
      </c>
    </row>
    <row r="175943" spans="1:7" hidden="1" x14ac:dyDescent="0.25">
      <c r="A175943" s="1">
        <v>44829</v>
      </c>
      <c r="B175943" t="s">
        <v>7</v>
      </c>
      <c r="C175943" t="s">
        <v>8</v>
      </c>
      <c r="D175943" t="s">
        <v>638</v>
      </c>
      <c r="E175943" t="s">
        <v>639</v>
      </c>
      <c r="F175943">
        <v>3.5000000000000003E-2</v>
      </c>
      <c r="G175943" t="s">
        <v>11</v>
      </c>
    </row>
    <row r="175944" spans="1:7" hidden="1" x14ac:dyDescent="0.25">
      <c r="A175944" s="1">
        <v>44829</v>
      </c>
      <c r="B175944" t="s">
        <v>51</v>
      </c>
      <c r="C175944" t="s">
        <v>52</v>
      </c>
      <c r="D175944" t="s">
        <v>184</v>
      </c>
      <c r="E175944" t="s">
        <v>185</v>
      </c>
      <c r="F175944">
        <v>3.5000000000000003E-2</v>
      </c>
      <c r="G175944" t="s">
        <v>11</v>
      </c>
    </row>
    <row r="175945" spans="1:7" hidden="1" x14ac:dyDescent="0.25">
      <c r="A175945" s="1">
        <v>44829</v>
      </c>
      <c r="B175945" t="s">
        <v>7</v>
      </c>
      <c r="C175945" t="s">
        <v>8</v>
      </c>
      <c r="D175945" t="s">
        <v>224</v>
      </c>
      <c r="E175945" t="s">
        <v>225</v>
      </c>
      <c r="F175945">
        <v>2.5000000000000001E-2</v>
      </c>
      <c r="G175945" t="s">
        <v>11</v>
      </c>
    </row>
    <row r="175946" spans="1:7" hidden="1" x14ac:dyDescent="0.25">
      <c r="A175946" s="1">
        <v>44829</v>
      </c>
      <c r="B175946" t="s">
        <v>71</v>
      </c>
      <c r="C175946" t="s">
        <v>72</v>
      </c>
      <c r="D175946" t="s">
        <v>997</v>
      </c>
      <c r="E175946" t="s">
        <v>998</v>
      </c>
      <c r="F175946">
        <v>0.02</v>
      </c>
      <c r="G175946" t="s">
        <v>11</v>
      </c>
    </row>
    <row r="175947" spans="1:7" hidden="1" x14ac:dyDescent="0.25">
      <c r="A175947" s="1">
        <v>44829</v>
      </c>
      <c r="B175947" t="s">
        <v>145</v>
      </c>
      <c r="C175947" t="s">
        <v>146</v>
      </c>
      <c r="D175947" t="s">
        <v>147</v>
      </c>
      <c r="E175947" t="s">
        <v>148</v>
      </c>
      <c r="F175947">
        <v>0.02</v>
      </c>
      <c r="G175947" t="s">
        <v>11</v>
      </c>
    </row>
    <row r="175948" spans="1:7" hidden="1" x14ac:dyDescent="0.25">
      <c r="A175948" s="1">
        <v>44829</v>
      </c>
      <c r="B175948" t="s">
        <v>43</v>
      </c>
      <c r="C175948" t="s">
        <v>44</v>
      </c>
      <c r="D175948" t="s">
        <v>531</v>
      </c>
      <c r="E175948" t="s">
        <v>532</v>
      </c>
      <c r="F175948">
        <v>1.7749999999999998E-2</v>
      </c>
      <c r="G175948" t="s">
        <v>11</v>
      </c>
    </row>
    <row r="175949" spans="1:7" hidden="1" x14ac:dyDescent="0.25">
      <c r="A175949" s="1">
        <v>44829</v>
      </c>
      <c r="B175949" t="s">
        <v>43</v>
      </c>
      <c r="C175949" t="s">
        <v>44</v>
      </c>
      <c r="D175949" t="s">
        <v>45</v>
      </c>
      <c r="E175949" t="s">
        <v>46</v>
      </c>
      <c r="F175949">
        <v>1.44E-2</v>
      </c>
      <c r="G175949" t="s">
        <v>11</v>
      </c>
    </row>
    <row r="175950" spans="1:7" hidden="1" x14ac:dyDescent="0.25">
      <c r="A175950" s="1">
        <v>44829</v>
      </c>
      <c r="B175950" t="s">
        <v>63</v>
      </c>
      <c r="C175950" t="s">
        <v>1426</v>
      </c>
      <c r="D175950" t="s">
        <v>64</v>
      </c>
      <c r="E175950" t="s">
        <v>65</v>
      </c>
      <c r="F175950">
        <v>1.29E-2</v>
      </c>
      <c r="G175950" t="s">
        <v>11</v>
      </c>
    </row>
    <row r="175951" spans="1:7" hidden="1" x14ac:dyDescent="0.25">
      <c r="A175951" s="1">
        <v>44829</v>
      </c>
      <c r="B175951" t="s">
        <v>43</v>
      </c>
      <c r="C175951" t="s">
        <v>44</v>
      </c>
      <c r="D175951" t="s">
        <v>47</v>
      </c>
      <c r="E175951" t="s">
        <v>48</v>
      </c>
      <c r="F175951">
        <v>1.14E-2</v>
      </c>
      <c r="G175951" t="s">
        <v>11</v>
      </c>
    </row>
    <row r="175952" spans="1:7" hidden="1" x14ac:dyDescent="0.25">
      <c r="A175952" s="1">
        <v>44829</v>
      </c>
      <c r="B175952" t="s">
        <v>37</v>
      </c>
      <c r="C175952" t="s">
        <v>38</v>
      </c>
      <c r="D175952" t="s">
        <v>86</v>
      </c>
      <c r="E175952" t="s">
        <v>87</v>
      </c>
      <c r="F175952">
        <v>1.0999999999999999E-2</v>
      </c>
      <c r="G175952" t="s">
        <v>11</v>
      </c>
    </row>
    <row r="175953" spans="1:7" hidden="1" x14ac:dyDescent="0.25">
      <c r="A175953" s="1">
        <v>44829</v>
      </c>
      <c r="B175953" t="s">
        <v>30</v>
      </c>
      <c r="C175953" t="s">
        <v>1421</v>
      </c>
      <c r="D175953" t="s">
        <v>31</v>
      </c>
      <c r="E175953" t="s">
        <v>32</v>
      </c>
      <c r="F175953">
        <v>6.0000000000000001E-3</v>
      </c>
      <c r="G175953" t="s">
        <v>11</v>
      </c>
    </row>
    <row r="175954" spans="1:7" hidden="1" x14ac:dyDescent="0.25">
      <c r="A175954" s="1">
        <v>44829</v>
      </c>
      <c r="B175954" t="s">
        <v>43</v>
      </c>
      <c r="C175954" t="s">
        <v>44</v>
      </c>
      <c r="D175954" t="s">
        <v>1219</v>
      </c>
      <c r="E175954" t="s">
        <v>1220</v>
      </c>
      <c r="F175954">
        <v>5.0000000000000001E-3</v>
      </c>
      <c r="G175954" t="s">
        <v>11</v>
      </c>
    </row>
    <row r="175955" spans="1:7" hidden="1" x14ac:dyDescent="0.25">
      <c r="A175955" s="1">
        <v>44830</v>
      </c>
      <c r="B175955" t="s">
        <v>37</v>
      </c>
      <c r="C175955" t="s">
        <v>38</v>
      </c>
      <c r="D175955" t="s">
        <v>1327</v>
      </c>
      <c r="E175955" t="s">
        <v>1328</v>
      </c>
      <c r="F175955">
        <v>81.355999999999995</v>
      </c>
      <c r="G175955" t="s">
        <v>11</v>
      </c>
    </row>
    <row r="175956" spans="1:7" hidden="1" x14ac:dyDescent="0.25">
      <c r="A175956" s="1">
        <v>44830</v>
      </c>
      <c r="B175956" t="s">
        <v>37</v>
      </c>
      <c r="C175956" t="s">
        <v>38</v>
      </c>
      <c r="D175956" t="s">
        <v>208</v>
      </c>
      <c r="E175956" t="s">
        <v>209</v>
      </c>
      <c r="F175956">
        <v>3.2839999999999998</v>
      </c>
      <c r="G175956" t="s">
        <v>11</v>
      </c>
    </row>
    <row r="175957" spans="1:7" hidden="1" x14ac:dyDescent="0.25">
      <c r="A175957" s="1">
        <v>44830</v>
      </c>
      <c r="B175957" t="s">
        <v>7</v>
      </c>
      <c r="C175957" t="s">
        <v>8</v>
      </c>
      <c r="D175957" t="s">
        <v>260</v>
      </c>
      <c r="E175957" t="s">
        <v>261</v>
      </c>
      <c r="F175957">
        <v>0.5</v>
      </c>
      <c r="G175957" t="s">
        <v>11</v>
      </c>
    </row>
    <row r="175958" spans="1:7" hidden="1" x14ac:dyDescent="0.25">
      <c r="A175958" s="1">
        <v>44830</v>
      </c>
      <c r="B175958" t="s">
        <v>24</v>
      </c>
      <c r="C175958" t="s">
        <v>1419</v>
      </c>
      <c r="D175958" t="s">
        <v>25</v>
      </c>
      <c r="E175958" t="s">
        <v>1419</v>
      </c>
      <c r="F175958">
        <v>0.35299999999999998</v>
      </c>
      <c r="G175958" t="s">
        <v>11</v>
      </c>
    </row>
    <row r="175959" spans="1:7" hidden="1" x14ac:dyDescent="0.25">
      <c r="A175959" s="1">
        <v>44830</v>
      </c>
      <c r="B175959" t="s">
        <v>24</v>
      </c>
      <c r="C175959" t="s">
        <v>1419</v>
      </c>
      <c r="D175959" t="s">
        <v>25</v>
      </c>
      <c r="E175959" t="s">
        <v>1419</v>
      </c>
      <c r="F175959">
        <v>0.32</v>
      </c>
      <c r="G175959" t="s">
        <v>11</v>
      </c>
    </row>
    <row r="175960" spans="1:7" hidden="1" x14ac:dyDescent="0.25">
      <c r="A175960" s="1">
        <v>44830</v>
      </c>
      <c r="B175960" t="s">
        <v>24</v>
      </c>
      <c r="C175960" t="s">
        <v>1419</v>
      </c>
      <c r="D175960" t="s">
        <v>25</v>
      </c>
      <c r="E175960" t="s">
        <v>1419</v>
      </c>
      <c r="F175960">
        <v>0.27400000000000002</v>
      </c>
      <c r="G175960" t="s">
        <v>11</v>
      </c>
    </row>
    <row r="175961" spans="1:7" hidden="1" x14ac:dyDescent="0.25">
      <c r="A175961" s="1">
        <v>44830</v>
      </c>
      <c r="B175961" t="s">
        <v>198</v>
      </c>
      <c r="C175961" t="s">
        <v>255</v>
      </c>
      <c r="D175961" t="s">
        <v>1578</v>
      </c>
      <c r="E175961" t="s">
        <v>1579</v>
      </c>
      <c r="F175961">
        <v>0.13</v>
      </c>
      <c r="G175961" t="s">
        <v>11</v>
      </c>
    </row>
    <row r="175962" spans="1:7" hidden="1" x14ac:dyDescent="0.25">
      <c r="A175962" s="1">
        <v>44830</v>
      </c>
      <c r="B175962" t="s">
        <v>145</v>
      </c>
      <c r="C175962" t="s">
        <v>146</v>
      </c>
      <c r="D175962" t="s">
        <v>182</v>
      </c>
      <c r="E175962" t="s">
        <v>183</v>
      </c>
      <c r="F175962">
        <v>0.108</v>
      </c>
      <c r="G175962" t="s">
        <v>11</v>
      </c>
    </row>
    <row r="175963" spans="1:7" hidden="1" x14ac:dyDescent="0.25">
      <c r="A175963" s="1">
        <v>44830</v>
      </c>
      <c r="B175963" t="s">
        <v>51</v>
      </c>
      <c r="C175963" t="s">
        <v>52</v>
      </c>
      <c r="D175963" t="s">
        <v>487</v>
      </c>
      <c r="E175963" t="s">
        <v>488</v>
      </c>
      <c r="F175963">
        <v>0.1</v>
      </c>
      <c r="G175963" t="s">
        <v>11</v>
      </c>
    </row>
    <row r="175964" spans="1:7" hidden="1" x14ac:dyDescent="0.25">
      <c r="A175964" s="1">
        <v>44830</v>
      </c>
      <c r="B175964" t="s">
        <v>7</v>
      </c>
      <c r="C175964" t="s">
        <v>8</v>
      </c>
      <c r="D175964" t="s">
        <v>224</v>
      </c>
      <c r="E175964" t="s">
        <v>225</v>
      </c>
      <c r="F175964">
        <v>0.08</v>
      </c>
      <c r="G175964" t="s">
        <v>11</v>
      </c>
    </row>
    <row r="175965" spans="1:7" hidden="1" x14ac:dyDescent="0.25">
      <c r="A175965" s="1">
        <v>44830</v>
      </c>
      <c r="B175965" t="s">
        <v>51</v>
      </c>
      <c r="C175965" t="s">
        <v>52</v>
      </c>
      <c r="D175965" t="s">
        <v>428</v>
      </c>
      <c r="E175965" t="s">
        <v>429</v>
      </c>
      <c r="F175965">
        <v>0.03</v>
      </c>
      <c r="G175965" t="s">
        <v>11</v>
      </c>
    </row>
    <row r="175966" spans="1:7" hidden="1" x14ac:dyDescent="0.25">
      <c r="A175966" s="1">
        <v>44830</v>
      </c>
      <c r="B175966" t="s">
        <v>51</v>
      </c>
      <c r="C175966" t="s">
        <v>52</v>
      </c>
      <c r="D175966" t="s">
        <v>428</v>
      </c>
      <c r="E175966" t="s">
        <v>429</v>
      </c>
      <c r="F175966">
        <v>2.5999999999999999E-2</v>
      </c>
      <c r="G175966" t="s">
        <v>11</v>
      </c>
    </row>
    <row r="175967" spans="1:7" hidden="1" x14ac:dyDescent="0.25">
      <c r="A175967" s="1">
        <v>44830</v>
      </c>
      <c r="B175967" t="s">
        <v>539</v>
      </c>
      <c r="C175967" t="s">
        <v>540</v>
      </c>
      <c r="D175967" t="s">
        <v>541</v>
      </c>
      <c r="E175967" t="s">
        <v>542</v>
      </c>
      <c r="F175967">
        <v>2.4E-2</v>
      </c>
      <c r="G175967" t="s">
        <v>11</v>
      </c>
    </row>
    <row r="175968" spans="1:7" hidden="1" x14ac:dyDescent="0.25">
      <c r="A175968" s="1">
        <v>44830</v>
      </c>
      <c r="B175968" t="s">
        <v>43</v>
      </c>
      <c r="C175968" t="s">
        <v>44</v>
      </c>
      <c r="D175968" t="s">
        <v>45</v>
      </c>
      <c r="E175968" t="s">
        <v>46</v>
      </c>
      <c r="F175968">
        <v>2.18E-2</v>
      </c>
      <c r="G175968" t="s">
        <v>11</v>
      </c>
    </row>
    <row r="175969" spans="1:7" hidden="1" x14ac:dyDescent="0.25">
      <c r="A175969" s="1">
        <v>44830</v>
      </c>
      <c r="B175969" t="s">
        <v>43</v>
      </c>
      <c r="C175969" t="s">
        <v>44</v>
      </c>
      <c r="D175969" t="s">
        <v>1219</v>
      </c>
      <c r="E175969" t="s">
        <v>1220</v>
      </c>
      <c r="F175969">
        <v>1.4999999999999999E-2</v>
      </c>
      <c r="G175969" t="s">
        <v>11</v>
      </c>
    </row>
    <row r="175970" spans="1:7" hidden="1" x14ac:dyDescent="0.25">
      <c r="A175970" s="1">
        <v>44830</v>
      </c>
      <c r="B175970" t="s">
        <v>71</v>
      </c>
      <c r="C175970" t="s">
        <v>72</v>
      </c>
      <c r="D175970" t="s">
        <v>1641</v>
      </c>
      <c r="E175970" t="s">
        <v>645</v>
      </c>
      <c r="F175970">
        <v>8.9999999999999993E-3</v>
      </c>
      <c r="G175970" t="s">
        <v>11</v>
      </c>
    </row>
    <row r="175971" spans="1:7" hidden="1" x14ac:dyDescent="0.25">
      <c r="A175971" s="1">
        <v>44830</v>
      </c>
      <c r="B175971" t="s">
        <v>276</v>
      </c>
      <c r="C175971" t="s">
        <v>277</v>
      </c>
      <c r="D175971" t="s">
        <v>812</v>
      </c>
      <c r="E175971" t="s">
        <v>813</v>
      </c>
      <c r="F175971">
        <v>8.9999999999999993E-3</v>
      </c>
      <c r="G175971" t="s">
        <v>11</v>
      </c>
    </row>
    <row r="175972" spans="1:7" hidden="1" x14ac:dyDescent="0.25">
      <c r="A175972" s="1">
        <v>44830</v>
      </c>
      <c r="B175972" t="s">
        <v>7</v>
      </c>
      <c r="C175972" t="s">
        <v>8</v>
      </c>
      <c r="D175972" t="s">
        <v>14</v>
      </c>
      <c r="E175972" t="s">
        <v>15</v>
      </c>
      <c r="F175972">
        <v>7.0000000000000001E-3</v>
      </c>
      <c r="G175972" t="s">
        <v>11</v>
      </c>
    </row>
    <row r="175973" spans="1:7" hidden="1" x14ac:dyDescent="0.25">
      <c r="A175973" s="1">
        <v>44830</v>
      </c>
      <c r="B175973" t="s">
        <v>37</v>
      </c>
      <c r="C175973" t="s">
        <v>38</v>
      </c>
      <c r="D175973" t="s">
        <v>39</v>
      </c>
      <c r="E175973" t="s">
        <v>40</v>
      </c>
      <c r="F175973">
        <v>7.0000000000000001E-3</v>
      </c>
      <c r="G175973" t="s">
        <v>11</v>
      </c>
    </row>
    <row r="175974" spans="1:7" hidden="1" x14ac:dyDescent="0.25">
      <c r="A175974" s="1">
        <v>44830</v>
      </c>
      <c r="B175974" t="s">
        <v>7</v>
      </c>
      <c r="C175974" t="s">
        <v>8</v>
      </c>
      <c r="D175974" t="s">
        <v>108</v>
      </c>
      <c r="E175974" t="s">
        <v>109</v>
      </c>
      <c r="F175974">
        <v>6.0000000000000001E-3</v>
      </c>
      <c r="G175974" t="s">
        <v>11</v>
      </c>
    </row>
    <row r="175975" spans="1:7" hidden="1" x14ac:dyDescent="0.25">
      <c r="A175975" s="1">
        <v>44830</v>
      </c>
      <c r="B175975" t="s">
        <v>7</v>
      </c>
      <c r="C175975" t="s">
        <v>8</v>
      </c>
      <c r="D175975" t="s">
        <v>14</v>
      </c>
      <c r="E175975" t="s">
        <v>15</v>
      </c>
      <c r="F175975">
        <v>4.4000000000000003E-3</v>
      </c>
      <c r="G175975" t="s">
        <v>11</v>
      </c>
    </row>
    <row r="175976" spans="1:7" hidden="1" x14ac:dyDescent="0.25">
      <c r="A175976" s="1">
        <v>44830</v>
      </c>
      <c r="B175976" t="s">
        <v>71</v>
      </c>
      <c r="C175976" t="s">
        <v>72</v>
      </c>
      <c r="D175976" t="s">
        <v>201</v>
      </c>
      <c r="E175976" t="s">
        <v>202</v>
      </c>
      <c r="F175976">
        <v>4.2000000000000006E-3</v>
      </c>
      <c r="G175976" t="s">
        <v>11</v>
      </c>
    </row>
    <row r="175977" spans="1:7" hidden="1" x14ac:dyDescent="0.25">
      <c r="A175977" s="1">
        <v>44830</v>
      </c>
      <c r="B175977" t="s">
        <v>24</v>
      </c>
      <c r="C175977" t="s">
        <v>1419</v>
      </c>
      <c r="D175977" t="s">
        <v>25</v>
      </c>
      <c r="E175977" t="s">
        <v>1419</v>
      </c>
      <c r="F175977">
        <v>4.0000000000000001E-3</v>
      </c>
      <c r="G175977" t="s">
        <v>11</v>
      </c>
    </row>
    <row r="175978" spans="1:7" hidden="1" x14ac:dyDescent="0.25">
      <c r="A175978" s="1">
        <v>44830</v>
      </c>
      <c r="B175978" t="s">
        <v>78</v>
      </c>
      <c r="C175978" t="s">
        <v>79</v>
      </c>
      <c r="D175978" t="s">
        <v>575</v>
      </c>
      <c r="E175978" t="s">
        <v>576</v>
      </c>
      <c r="F175978">
        <v>3.8999999999999998E-3</v>
      </c>
      <c r="G175978" t="s">
        <v>11</v>
      </c>
    </row>
    <row r="175979" spans="1:7" hidden="1" x14ac:dyDescent="0.25">
      <c r="A175979" s="1">
        <v>44830</v>
      </c>
      <c r="B175979" t="s">
        <v>7</v>
      </c>
      <c r="C175979" t="s">
        <v>8</v>
      </c>
      <c r="D175979" t="s">
        <v>18</v>
      </c>
      <c r="E175979" t="s">
        <v>19</v>
      </c>
      <c r="F175979">
        <v>3.0000000000000001E-3</v>
      </c>
      <c r="G175979" t="s">
        <v>11</v>
      </c>
    </row>
    <row r="175980" spans="1:7" hidden="1" x14ac:dyDescent="0.25">
      <c r="A175980" s="1">
        <v>44830</v>
      </c>
      <c r="B175980" t="s">
        <v>7</v>
      </c>
      <c r="C175980" t="s">
        <v>8</v>
      </c>
      <c r="D175980" t="s">
        <v>489</v>
      </c>
      <c r="E175980" t="s">
        <v>490</v>
      </c>
      <c r="F175980">
        <v>2.3999999999999998E-3</v>
      </c>
      <c r="G175980" t="s">
        <v>11</v>
      </c>
    </row>
    <row r="175981" spans="1:7" hidden="1" x14ac:dyDescent="0.25">
      <c r="A175981" s="1">
        <v>44831</v>
      </c>
      <c r="B175981" t="s">
        <v>205</v>
      </c>
      <c r="C175981" t="s">
        <v>206</v>
      </c>
      <c r="D175981" t="s">
        <v>207</v>
      </c>
      <c r="E175981" t="s">
        <v>1711</v>
      </c>
      <c r="F175981">
        <v>3000</v>
      </c>
      <c r="G175981" t="s">
        <v>11</v>
      </c>
    </row>
    <row r="175982" spans="1:7" hidden="1" x14ac:dyDescent="0.25">
      <c r="A175982" s="1">
        <v>44831</v>
      </c>
      <c r="B175982" t="s">
        <v>33</v>
      </c>
      <c r="C175982" t="s">
        <v>34</v>
      </c>
      <c r="D175982" t="s">
        <v>696</v>
      </c>
      <c r="E175982" t="s">
        <v>697</v>
      </c>
      <c r="F175982">
        <v>4</v>
      </c>
      <c r="G175982" t="s">
        <v>11</v>
      </c>
    </row>
    <row r="175983" spans="1:7" hidden="1" x14ac:dyDescent="0.25">
      <c r="A175983" s="1">
        <v>44831</v>
      </c>
      <c r="B175983" t="s">
        <v>37</v>
      </c>
      <c r="C175983" t="s">
        <v>38</v>
      </c>
      <c r="D175983" t="s">
        <v>86</v>
      </c>
      <c r="E175983" t="s">
        <v>87</v>
      </c>
      <c r="F175983">
        <v>0.4</v>
      </c>
      <c r="G175983" t="s">
        <v>11</v>
      </c>
    </row>
    <row r="175984" spans="1:7" hidden="1" x14ac:dyDescent="0.25">
      <c r="A175984" s="1">
        <v>44831</v>
      </c>
      <c r="B175984" t="s">
        <v>7</v>
      </c>
      <c r="C175984" t="s">
        <v>8</v>
      </c>
      <c r="D175984" t="s">
        <v>14</v>
      </c>
      <c r="E175984" t="s">
        <v>15</v>
      </c>
      <c r="F175984">
        <v>0.2</v>
      </c>
      <c r="G175984" t="s">
        <v>11</v>
      </c>
    </row>
    <row r="175985" spans="1:7" hidden="1" x14ac:dyDescent="0.25">
      <c r="A175985" s="1">
        <v>44831</v>
      </c>
      <c r="B175985" t="s">
        <v>24</v>
      </c>
      <c r="C175985" t="s">
        <v>1419</v>
      </c>
      <c r="D175985" t="s">
        <v>25</v>
      </c>
      <c r="E175985" t="s">
        <v>1419</v>
      </c>
      <c r="F175985">
        <v>4.4999999999999998E-2</v>
      </c>
      <c r="G175985" t="s">
        <v>11</v>
      </c>
    </row>
    <row r="175986" spans="1:7" hidden="1" x14ac:dyDescent="0.25">
      <c r="A175986" s="1">
        <v>44831</v>
      </c>
      <c r="B175986" t="s">
        <v>7</v>
      </c>
      <c r="C175986" t="s">
        <v>8</v>
      </c>
      <c r="D175986" t="s">
        <v>222</v>
      </c>
      <c r="E175986" t="s">
        <v>223</v>
      </c>
      <c r="F175986">
        <v>0.04</v>
      </c>
      <c r="G175986" t="s">
        <v>11</v>
      </c>
    </row>
    <row r="175987" spans="1:7" hidden="1" x14ac:dyDescent="0.25">
      <c r="A175987" s="1">
        <v>44831</v>
      </c>
      <c r="B175987" t="s">
        <v>7</v>
      </c>
      <c r="C175987" t="s">
        <v>8</v>
      </c>
      <c r="D175987" t="s">
        <v>14</v>
      </c>
      <c r="E175987" t="s">
        <v>15</v>
      </c>
      <c r="F175987">
        <v>3.5400000000000001E-2</v>
      </c>
      <c r="G175987" t="s">
        <v>11</v>
      </c>
    </row>
    <row r="175988" spans="1:7" hidden="1" x14ac:dyDescent="0.25">
      <c r="A175988" s="1">
        <v>44831</v>
      </c>
      <c r="B175988" t="s">
        <v>37</v>
      </c>
      <c r="C175988" t="s">
        <v>38</v>
      </c>
      <c r="D175988" t="s">
        <v>39</v>
      </c>
      <c r="E175988" t="s">
        <v>40</v>
      </c>
      <c r="F175988">
        <v>3.4000000000000002E-2</v>
      </c>
      <c r="G175988" t="s">
        <v>11</v>
      </c>
    </row>
    <row r="175989" spans="1:7" hidden="1" x14ac:dyDescent="0.25">
      <c r="A175989" s="1">
        <v>44831</v>
      </c>
      <c r="B175989" t="s">
        <v>7</v>
      </c>
      <c r="C175989" t="s">
        <v>8</v>
      </c>
      <c r="D175989" t="s">
        <v>14</v>
      </c>
      <c r="E175989" t="s">
        <v>15</v>
      </c>
      <c r="F175989">
        <v>3.2600000000000004E-2</v>
      </c>
      <c r="G175989" t="s">
        <v>11</v>
      </c>
    </row>
    <row r="175990" spans="1:7" hidden="1" x14ac:dyDescent="0.25">
      <c r="A175990" s="1">
        <v>44831</v>
      </c>
      <c r="B175990" t="s">
        <v>33</v>
      </c>
      <c r="C175990" t="s">
        <v>34</v>
      </c>
      <c r="D175990" t="s">
        <v>1503</v>
      </c>
      <c r="E175990" t="s">
        <v>34</v>
      </c>
      <c r="F175990">
        <v>2.5999999999999999E-2</v>
      </c>
      <c r="G175990" t="s">
        <v>11</v>
      </c>
    </row>
    <row r="175991" spans="1:7" hidden="1" x14ac:dyDescent="0.25">
      <c r="A175991" s="1">
        <v>44831</v>
      </c>
      <c r="B175991" t="s">
        <v>145</v>
      </c>
      <c r="C175991" t="s">
        <v>146</v>
      </c>
      <c r="D175991" t="s">
        <v>182</v>
      </c>
      <c r="E175991" t="s">
        <v>183</v>
      </c>
      <c r="F175991">
        <v>2.4899999999999999E-2</v>
      </c>
      <c r="G175991" t="s">
        <v>11</v>
      </c>
    </row>
    <row r="175992" spans="1:7" hidden="1" x14ac:dyDescent="0.25">
      <c r="A175992" s="1">
        <v>44831</v>
      </c>
      <c r="B175992" t="s">
        <v>7</v>
      </c>
      <c r="C175992" t="s">
        <v>8</v>
      </c>
      <c r="D175992" t="s">
        <v>16</v>
      </c>
      <c r="E175992" t="s">
        <v>17</v>
      </c>
      <c r="F175992">
        <v>1.6E-2</v>
      </c>
      <c r="G175992" t="s">
        <v>11</v>
      </c>
    </row>
    <row r="175993" spans="1:7" hidden="1" x14ac:dyDescent="0.25">
      <c r="A175993" s="1">
        <v>44831</v>
      </c>
      <c r="B175993" t="s">
        <v>145</v>
      </c>
      <c r="C175993" t="s">
        <v>146</v>
      </c>
      <c r="D175993" t="s">
        <v>182</v>
      </c>
      <c r="E175993" t="s">
        <v>183</v>
      </c>
      <c r="F175993">
        <v>1.4999999999999999E-2</v>
      </c>
      <c r="G175993" t="s">
        <v>11</v>
      </c>
    </row>
    <row r="175994" spans="1:7" hidden="1" x14ac:dyDescent="0.25">
      <c r="A175994" s="1">
        <v>44831</v>
      </c>
      <c r="B175994" t="s">
        <v>7</v>
      </c>
      <c r="C175994" t="s">
        <v>8</v>
      </c>
      <c r="D175994" t="s">
        <v>14</v>
      </c>
      <c r="E175994" t="s">
        <v>15</v>
      </c>
      <c r="F175994">
        <v>1.15E-2</v>
      </c>
      <c r="G175994" t="s">
        <v>11</v>
      </c>
    </row>
    <row r="175995" spans="1:7" hidden="1" x14ac:dyDescent="0.25">
      <c r="A175995" s="1">
        <v>44831</v>
      </c>
      <c r="B175995" t="s">
        <v>194</v>
      </c>
      <c r="C175995" t="s">
        <v>195</v>
      </c>
      <c r="D175995" t="s">
        <v>923</v>
      </c>
      <c r="E175995" t="s">
        <v>924</v>
      </c>
      <c r="F175995">
        <v>9.5999999999999992E-3</v>
      </c>
      <c r="G175995" t="s">
        <v>11</v>
      </c>
    </row>
    <row r="175996" spans="1:7" hidden="1" x14ac:dyDescent="0.25">
      <c r="A175996" s="1">
        <v>44831</v>
      </c>
      <c r="B175996" t="s">
        <v>26</v>
      </c>
      <c r="C175996" t="s">
        <v>27</v>
      </c>
      <c r="D175996" t="s">
        <v>139</v>
      </c>
      <c r="E175996" t="s">
        <v>140</v>
      </c>
      <c r="F175996">
        <v>6.0999999999999995E-3</v>
      </c>
      <c r="G175996" t="s">
        <v>11</v>
      </c>
    </row>
    <row r="175997" spans="1:7" hidden="1" x14ac:dyDescent="0.25">
      <c r="A175997" s="1">
        <v>44831</v>
      </c>
      <c r="B175997" t="s">
        <v>24</v>
      </c>
      <c r="C175997" t="s">
        <v>1419</v>
      </c>
      <c r="D175997" t="s">
        <v>25</v>
      </c>
      <c r="E175997" t="s">
        <v>1419</v>
      </c>
      <c r="F175997">
        <v>5.0000000000000001E-3</v>
      </c>
      <c r="G175997" t="s">
        <v>11</v>
      </c>
    </row>
    <row r="175998" spans="1:7" hidden="1" x14ac:dyDescent="0.25">
      <c r="A175998" s="1">
        <v>44831</v>
      </c>
      <c r="B175998" t="s">
        <v>7</v>
      </c>
      <c r="C175998" t="s">
        <v>8</v>
      </c>
      <c r="D175998" t="s">
        <v>14</v>
      </c>
      <c r="E175998" t="s">
        <v>15</v>
      </c>
      <c r="F175998">
        <v>4.5999999999999999E-3</v>
      </c>
      <c r="G175998" t="s">
        <v>11</v>
      </c>
    </row>
    <row r="175999" spans="1:7" hidden="1" x14ac:dyDescent="0.25">
      <c r="A175999" s="1">
        <v>44831</v>
      </c>
      <c r="B175999" t="s">
        <v>71</v>
      </c>
      <c r="C175999" t="s">
        <v>72</v>
      </c>
      <c r="D175999" t="s">
        <v>826</v>
      </c>
      <c r="E175999" t="s">
        <v>827</v>
      </c>
      <c r="F175999">
        <v>3.0000000000000001E-3</v>
      </c>
      <c r="G175999" t="s">
        <v>11</v>
      </c>
    </row>
    <row r="176000" spans="1:7" hidden="1" x14ac:dyDescent="0.25">
      <c r="A176000" s="1">
        <v>44832</v>
      </c>
      <c r="B176000" t="s">
        <v>172</v>
      </c>
      <c r="C176000" t="s">
        <v>173</v>
      </c>
      <c r="D176000" t="s">
        <v>285</v>
      </c>
      <c r="E176000" t="s">
        <v>286</v>
      </c>
      <c r="F176000">
        <v>51.35</v>
      </c>
      <c r="G176000" t="s">
        <v>11</v>
      </c>
    </row>
    <row r="176001" spans="1:7" hidden="1" x14ac:dyDescent="0.25">
      <c r="A176001" s="1">
        <v>44832</v>
      </c>
      <c r="B176001" t="s">
        <v>66</v>
      </c>
      <c r="C176001" t="s">
        <v>1019</v>
      </c>
      <c r="D176001" t="s">
        <v>1225</v>
      </c>
      <c r="E176001" t="s">
        <v>1226</v>
      </c>
      <c r="F176001">
        <v>0.6</v>
      </c>
      <c r="G176001" t="s">
        <v>11</v>
      </c>
    </row>
    <row r="176002" spans="1:7" hidden="1" x14ac:dyDescent="0.25">
      <c r="A176002" s="1">
        <v>44832</v>
      </c>
      <c r="B176002" t="s">
        <v>37</v>
      </c>
      <c r="C176002" t="s">
        <v>38</v>
      </c>
      <c r="D176002" t="s">
        <v>39</v>
      </c>
      <c r="E176002" t="s">
        <v>40</v>
      </c>
      <c r="F176002">
        <v>0.35</v>
      </c>
      <c r="G176002" t="s">
        <v>11</v>
      </c>
    </row>
    <row r="176003" spans="1:7" hidden="1" x14ac:dyDescent="0.25">
      <c r="A176003" s="1">
        <v>44832</v>
      </c>
      <c r="B176003" t="s">
        <v>24</v>
      </c>
      <c r="C176003" t="s">
        <v>1419</v>
      </c>
      <c r="D176003" t="s">
        <v>25</v>
      </c>
      <c r="E176003" t="s">
        <v>1419</v>
      </c>
      <c r="F176003">
        <v>0.218</v>
      </c>
      <c r="G176003" t="s">
        <v>11</v>
      </c>
    </row>
    <row r="176004" spans="1:7" hidden="1" x14ac:dyDescent="0.25">
      <c r="A176004" s="1">
        <v>44832</v>
      </c>
      <c r="B176004" t="s">
        <v>24</v>
      </c>
      <c r="C176004" t="s">
        <v>1419</v>
      </c>
      <c r="D176004" t="s">
        <v>25</v>
      </c>
      <c r="E176004" t="s">
        <v>1419</v>
      </c>
      <c r="F176004">
        <v>0.115</v>
      </c>
      <c r="G176004" t="s">
        <v>11</v>
      </c>
    </row>
    <row r="176005" spans="1:7" hidden="1" x14ac:dyDescent="0.25">
      <c r="A176005" s="1">
        <v>44832</v>
      </c>
      <c r="B176005" t="s">
        <v>7</v>
      </c>
      <c r="C176005" t="s">
        <v>8</v>
      </c>
      <c r="D176005" t="s">
        <v>14</v>
      </c>
      <c r="E176005" t="s">
        <v>15</v>
      </c>
      <c r="F176005">
        <v>8.8999999999999996E-2</v>
      </c>
      <c r="G176005" t="s">
        <v>11</v>
      </c>
    </row>
    <row r="176006" spans="1:7" hidden="1" x14ac:dyDescent="0.25">
      <c r="A176006" s="1">
        <v>44832</v>
      </c>
      <c r="B176006" t="s">
        <v>24</v>
      </c>
      <c r="C176006" t="s">
        <v>1419</v>
      </c>
      <c r="D176006" t="s">
        <v>25</v>
      </c>
      <c r="E176006" t="s">
        <v>1419</v>
      </c>
      <c r="F176006">
        <v>8.7999999999999995E-2</v>
      </c>
      <c r="G176006" t="s">
        <v>11</v>
      </c>
    </row>
    <row r="176007" spans="1:7" hidden="1" x14ac:dyDescent="0.25">
      <c r="A176007" s="1">
        <v>44832</v>
      </c>
      <c r="B176007" t="s">
        <v>7</v>
      </c>
      <c r="C176007" t="s">
        <v>8</v>
      </c>
      <c r="D176007" t="s">
        <v>14</v>
      </c>
      <c r="E176007" t="s">
        <v>15</v>
      </c>
      <c r="F176007">
        <v>0.06</v>
      </c>
      <c r="G176007" t="s">
        <v>11</v>
      </c>
    </row>
    <row r="176008" spans="1:7" hidden="1" x14ac:dyDescent="0.25">
      <c r="A176008" s="1">
        <v>44832</v>
      </c>
      <c r="B176008" t="s">
        <v>7</v>
      </c>
      <c r="C176008" t="s">
        <v>8</v>
      </c>
      <c r="D176008" t="s">
        <v>14</v>
      </c>
      <c r="E176008" t="s">
        <v>15</v>
      </c>
      <c r="F176008">
        <v>0.04</v>
      </c>
      <c r="G176008" t="s">
        <v>11</v>
      </c>
    </row>
    <row r="176009" spans="1:7" hidden="1" x14ac:dyDescent="0.25">
      <c r="A176009" s="1">
        <v>44832</v>
      </c>
      <c r="B176009" t="s">
        <v>66</v>
      </c>
      <c r="C176009" t="s">
        <v>1019</v>
      </c>
      <c r="D176009" t="s">
        <v>375</v>
      </c>
      <c r="E176009" t="s">
        <v>376</v>
      </c>
      <c r="F176009">
        <v>0.02</v>
      </c>
      <c r="G176009" t="s">
        <v>11</v>
      </c>
    </row>
    <row r="176010" spans="1:7" hidden="1" x14ac:dyDescent="0.25">
      <c r="A176010" s="1">
        <v>44832</v>
      </c>
      <c r="B176010" t="s">
        <v>51</v>
      </c>
      <c r="C176010" t="s">
        <v>52</v>
      </c>
      <c r="D176010" t="s">
        <v>1014</v>
      </c>
      <c r="E176010" t="s">
        <v>1015</v>
      </c>
      <c r="F176010">
        <v>1.9E-2</v>
      </c>
      <c r="G176010" t="s">
        <v>11</v>
      </c>
    </row>
    <row r="176011" spans="1:7" hidden="1" x14ac:dyDescent="0.25">
      <c r="A176011" s="1">
        <v>44832</v>
      </c>
      <c r="B176011" t="s">
        <v>7</v>
      </c>
      <c r="C176011" t="s">
        <v>8</v>
      </c>
      <c r="D176011" t="s">
        <v>14</v>
      </c>
      <c r="E176011" t="s">
        <v>15</v>
      </c>
      <c r="F176011">
        <v>1.49E-2</v>
      </c>
      <c r="G176011" t="s">
        <v>11</v>
      </c>
    </row>
    <row r="176012" spans="1:7" hidden="1" x14ac:dyDescent="0.25">
      <c r="A176012" s="1">
        <v>44832</v>
      </c>
      <c r="B176012" t="s">
        <v>66</v>
      </c>
      <c r="C176012" t="s">
        <v>1019</v>
      </c>
      <c r="D176012" t="s">
        <v>371</v>
      </c>
      <c r="E176012" t="s">
        <v>372</v>
      </c>
      <c r="F176012">
        <v>1.4199999999999999E-2</v>
      </c>
      <c r="G176012" t="s">
        <v>11</v>
      </c>
    </row>
    <row r="176013" spans="1:7" hidden="1" x14ac:dyDescent="0.25">
      <c r="A176013" s="1">
        <v>44832</v>
      </c>
      <c r="B176013" t="s">
        <v>7</v>
      </c>
      <c r="C176013" t="s">
        <v>8</v>
      </c>
      <c r="D176013" t="s">
        <v>220</v>
      </c>
      <c r="E176013" t="s">
        <v>221</v>
      </c>
      <c r="F176013">
        <v>0.01</v>
      </c>
      <c r="G176013" t="s">
        <v>11</v>
      </c>
    </row>
    <row r="176014" spans="1:7" hidden="1" x14ac:dyDescent="0.25">
      <c r="A176014" s="1">
        <v>44832</v>
      </c>
      <c r="B176014" t="s">
        <v>43</v>
      </c>
      <c r="C176014" t="s">
        <v>44</v>
      </c>
      <c r="D176014" t="s">
        <v>45</v>
      </c>
      <c r="E176014" t="s">
        <v>46</v>
      </c>
      <c r="F176014">
        <v>0.01</v>
      </c>
      <c r="G176014" t="s">
        <v>11</v>
      </c>
    </row>
    <row r="176015" spans="1:7" hidden="1" x14ac:dyDescent="0.25">
      <c r="A176015" s="1">
        <v>44832</v>
      </c>
      <c r="B176015" t="s">
        <v>66</v>
      </c>
      <c r="C176015" t="s">
        <v>1019</v>
      </c>
      <c r="D176015" t="s">
        <v>67</v>
      </c>
      <c r="E176015" t="s">
        <v>68</v>
      </c>
      <c r="F176015">
        <v>8.8000000000000005E-3</v>
      </c>
      <c r="G176015" t="s">
        <v>11</v>
      </c>
    </row>
    <row r="176016" spans="1:7" hidden="1" x14ac:dyDescent="0.25">
      <c r="A176016" s="1">
        <v>44832</v>
      </c>
      <c r="B176016" t="s">
        <v>33</v>
      </c>
      <c r="C176016" t="s">
        <v>34</v>
      </c>
      <c r="D176016" t="s">
        <v>84</v>
      </c>
      <c r="E176016" t="s">
        <v>85</v>
      </c>
      <c r="F176016">
        <v>8.8000000000000005E-3</v>
      </c>
      <c r="G176016" t="s">
        <v>11</v>
      </c>
    </row>
    <row r="176017" spans="1:7" hidden="1" x14ac:dyDescent="0.25">
      <c r="A176017" s="1">
        <v>44832</v>
      </c>
      <c r="B176017" t="s">
        <v>37</v>
      </c>
      <c r="C176017" t="s">
        <v>38</v>
      </c>
      <c r="D176017" t="s">
        <v>39</v>
      </c>
      <c r="E176017" t="s">
        <v>40</v>
      </c>
      <c r="F176017">
        <v>6.6E-3</v>
      </c>
      <c r="G176017" t="s">
        <v>11</v>
      </c>
    </row>
    <row r="176018" spans="1:7" hidden="1" x14ac:dyDescent="0.25">
      <c r="A176018" s="1">
        <v>44832</v>
      </c>
      <c r="B176018" t="s">
        <v>71</v>
      </c>
      <c r="C176018" t="s">
        <v>72</v>
      </c>
      <c r="D176018" t="s">
        <v>117</v>
      </c>
      <c r="E176018" t="s">
        <v>118</v>
      </c>
      <c r="F176018">
        <v>6.0000000000000001E-3</v>
      </c>
      <c r="G176018" t="s">
        <v>11</v>
      </c>
    </row>
    <row r="176019" spans="1:7" hidden="1" x14ac:dyDescent="0.25">
      <c r="A176019" s="1">
        <v>44832</v>
      </c>
      <c r="B176019" t="s">
        <v>51</v>
      </c>
      <c r="C176019" t="s">
        <v>52</v>
      </c>
      <c r="D176019" t="s">
        <v>184</v>
      </c>
      <c r="E176019" t="s">
        <v>185</v>
      </c>
      <c r="F176019">
        <v>5.0000000000000001E-3</v>
      </c>
      <c r="G176019" t="s">
        <v>11</v>
      </c>
    </row>
    <row r="176020" spans="1:7" hidden="1" x14ac:dyDescent="0.25">
      <c r="A176020" s="1">
        <v>44833</v>
      </c>
      <c r="B176020" t="s">
        <v>51</v>
      </c>
      <c r="C176020" t="s">
        <v>52</v>
      </c>
      <c r="D176020" t="s">
        <v>779</v>
      </c>
      <c r="E176020" t="s">
        <v>617</v>
      </c>
      <c r="F176020">
        <v>100</v>
      </c>
      <c r="G176020" t="s">
        <v>11</v>
      </c>
    </row>
    <row r="176021" spans="1:7" hidden="1" x14ac:dyDescent="0.25">
      <c r="A176021" s="1">
        <v>44833</v>
      </c>
      <c r="B176021" t="s">
        <v>91</v>
      </c>
      <c r="C176021" t="s">
        <v>1424</v>
      </c>
      <c r="D176021" t="s">
        <v>92</v>
      </c>
      <c r="E176021" t="s">
        <v>93</v>
      </c>
      <c r="F176021">
        <v>1.9019999999999999</v>
      </c>
      <c r="G176021" t="s">
        <v>11</v>
      </c>
    </row>
    <row r="176022" spans="1:7" hidden="1" x14ac:dyDescent="0.25">
      <c r="A176022" s="1">
        <v>44833</v>
      </c>
      <c r="B176022" t="s">
        <v>91</v>
      </c>
      <c r="C176022" t="s">
        <v>1424</v>
      </c>
      <c r="D176022" t="s">
        <v>92</v>
      </c>
      <c r="E176022" t="s">
        <v>93</v>
      </c>
      <c r="F176022">
        <v>1.0980000000000001</v>
      </c>
      <c r="G176022" t="s">
        <v>11</v>
      </c>
    </row>
    <row r="176023" spans="1:7" hidden="1" x14ac:dyDescent="0.25">
      <c r="A176023" s="1">
        <v>44833</v>
      </c>
      <c r="B176023" t="s">
        <v>51</v>
      </c>
      <c r="C176023" t="s">
        <v>52</v>
      </c>
      <c r="D176023" t="s">
        <v>103</v>
      </c>
      <c r="E176023" t="s">
        <v>104</v>
      </c>
      <c r="F176023">
        <v>0.72950000000000004</v>
      </c>
      <c r="G176023" t="s">
        <v>11</v>
      </c>
    </row>
    <row r="176024" spans="1:7" hidden="1" x14ac:dyDescent="0.25">
      <c r="A176024" s="1">
        <v>44833</v>
      </c>
      <c r="B176024" t="s">
        <v>250</v>
      </c>
      <c r="C176024" t="s">
        <v>251</v>
      </c>
      <c r="D176024" t="s">
        <v>252</v>
      </c>
      <c r="E176024" t="s">
        <v>253</v>
      </c>
      <c r="F176024">
        <v>0.58699999999999997</v>
      </c>
      <c r="G176024" t="s">
        <v>11</v>
      </c>
    </row>
    <row r="176025" spans="1:7" hidden="1" x14ac:dyDescent="0.25">
      <c r="A176025" s="1">
        <v>44833</v>
      </c>
      <c r="B176025" t="s">
        <v>91</v>
      </c>
      <c r="C176025" t="s">
        <v>1424</v>
      </c>
      <c r="D176025" t="s">
        <v>92</v>
      </c>
      <c r="E176025" t="s">
        <v>93</v>
      </c>
      <c r="F176025">
        <v>0.377</v>
      </c>
      <c r="G176025" t="s">
        <v>11</v>
      </c>
    </row>
    <row r="176026" spans="1:7" hidden="1" x14ac:dyDescent="0.25">
      <c r="A176026" s="1">
        <v>44833</v>
      </c>
      <c r="B176026" t="s">
        <v>91</v>
      </c>
      <c r="C176026" t="s">
        <v>1424</v>
      </c>
      <c r="D176026" t="s">
        <v>92</v>
      </c>
      <c r="E176026" t="s">
        <v>93</v>
      </c>
      <c r="F176026">
        <v>0.29299999999999998</v>
      </c>
      <c r="G176026" t="s">
        <v>11</v>
      </c>
    </row>
    <row r="176027" spans="1:7" hidden="1" x14ac:dyDescent="0.25">
      <c r="A176027" s="1">
        <v>44833</v>
      </c>
      <c r="B176027" t="s">
        <v>24</v>
      </c>
      <c r="C176027" t="s">
        <v>1419</v>
      </c>
      <c r="D176027" t="s">
        <v>25</v>
      </c>
      <c r="E176027" t="s">
        <v>1419</v>
      </c>
      <c r="F176027">
        <v>0.26100000000000001</v>
      </c>
      <c r="G176027" t="s">
        <v>11</v>
      </c>
    </row>
    <row r="176028" spans="1:7" hidden="1" x14ac:dyDescent="0.25">
      <c r="A176028" s="1">
        <v>44833</v>
      </c>
      <c r="B176028" t="s">
        <v>474</v>
      </c>
      <c r="C176028" t="s">
        <v>475</v>
      </c>
      <c r="D176028" t="s">
        <v>599</v>
      </c>
      <c r="E176028" t="s">
        <v>600</v>
      </c>
      <c r="F176028">
        <v>0.17</v>
      </c>
      <c r="G176028" t="s">
        <v>11</v>
      </c>
    </row>
    <row r="176029" spans="1:7" hidden="1" x14ac:dyDescent="0.25">
      <c r="A176029" s="1">
        <v>44833</v>
      </c>
      <c r="B176029" t="s">
        <v>24</v>
      </c>
      <c r="C176029" t="s">
        <v>1419</v>
      </c>
      <c r="D176029" t="s">
        <v>25</v>
      </c>
      <c r="E176029" t="s">
        <v>1419</v>
      </c>
      <c r="F176029">
        <v>0.161</v>
      </c>
      <c r="G176029" t="s">
        <v>11</v>
      </c>
    </row>
    <row r="176030" spans="1:7" hidden="1" x14ac:dyDescent="0.25">
      <c r="A176030" s="1">
        <v>44833</v>
      </c>
      <c r="B176030" t="s">
        <v>91</v>
      </c>
      <c r="C176030" t="s">
        <v>1424</v>
      </c>
      <c r="D176030" t="s">
        <v>470</v>
      </c>
      <c r="E176030" t="s">
        <v>471</v>
      </c>
      <c r="F176030">
        <v>8.5999999999999993E-2</v>
      </c>
      <c r="G176030" t="s">
        <v>11</v>
      </c>
    </row>
    <row r="176031" spans="1:7" hidden="1" x14ac:dyDescent="0.25">
      <c r="A176031" s="1">
        <v>44833</v>
      </c>
      <c r="B176031" t="s">
        <v>33</v>
      </c>
      <c r="C176031" t="s">
        <v>34</v>
      </c>
      <c r="D176031" t="s">
        <v>1389</v>
      </c>
      <c r="E176031" t="s">
        <v>1390</v>
      </c>
      <c r="F176031">
        <v>8.4000000000000005E-2</v>
      </c>
      <c r="G176031" t="s">
        <v>11</v>
      </c>
    </row>
    <row r="176032" spans="1:7" hidden="1" x14ac:dyDescent="0.25">
      <c r="A176032" s="1">
        <v>44833</v>
      </c>
      <c r="B176032" t="s">
        <v>7</v>
      </c>
      <c r="C176032" t="s">
        <v>8</v>
      </c>
      <c r="D176032" t="s">
        <v>186</v>
      </c>
      <c r="E176032" t="s">
        <v>187</v>
      </c>
      <c r="F176032">
        <v>5.5E-2</v>
      </c>
      <c r="G176032" t="s">
        <v>11</v>
      </c>
    </row>
    <row r="176033" spans="1:7" hidden="1" x14ac:dyDescent="0.25">
      <c r="A176033" s="1">
        <v>44833</v>
      </c>
      <c r="B176033" t="s">
        <v>51</v>
      </c>
      <c r="C176033" t="s">
        <v>52</v>
      </c>
      <c r="D176033" t="s">
        <v>103</v>
      </c>
      <c r="E176033" t="s">
        <v>104</v>
      </c>
      <c r="F176033">
        <v>4.0500000000000001E-2</v>
      </c>
      <c r="G176033" t="s">
        <v>11</v>
      </c>
    </row>
    <row r="176034" spans="1:7" hidden="1" x14ac:dyDescent="0.25">
      <c r="A176034" s="1">
        <v>44833</v>
      </c>
      <c r="B176034" t="s">
        <v>63</v>
      </c>
      <c r="C176034" t="s">
        <v>1426</v>
      </c>
      <c r="D176034" t="s">
        <v>64</v>
      </c>
      <c r="E176034" t="s">
        <v>65</v>
      </c>
      <c r="F176034">
        <v>3.2000000000000001E-2</v>
      </c>
      <c r="G176034" t="s">
        <v>11</v>
      </c>
    </row>
    <row r="176035" spans="1:7" hidden="1" x14ac:dyDescent="0.25">
      <c r="A176035" s="1">
        <v>44833</v>
      </c>
      <c r="B176035" t="s">
        <v>198</v>
      </c>
      <c r="C176035" t="s">
        <v>255</v>
      </c>
      <c r="D176035" t="s">
        <v>1268</v>
      </c>
      <c r="E176035" t="s">
        <v>1269</v>
      </c>
      <c r="F176035">
        <v>0.03</v>
      </c>
      <c r="G176035" t="s">
        <v>11</v>
      </c>
    </row>
    <row r="176036" spans="1:7" hidden="1" x14ac:dyDescent="0.25">
      <c r="A176036" s="1">
        <v>44833</v>
      </c>
      <c r="B176036" t="s">
        <v>26</v>
      </c>
      <c r="C176036" t="s">
        <v>27</v>
      </c>
      <c r="D176036" t="s">
        <v>139</v>
      </c>
      <c r="E176036" t="s">
        <v>140</v>
      </c>
      <c r="F176036">
        <v>2.9399999999999999E-2</v>
      </c>
      <c r="G176036" t="s">
        <v>11</v>
      </c>
    </row>
    <row r="176037" spans="1:7" hidden="1" x14ac:dyDescent="0.25">
      <c r="A176037" s="1">
        <v>44833</v>
      </c>
      <c r="B176037" t="s">
        <v>24</v>
      </c>
      <c r="C176037" t="s">
        <v>1419</v>
      </c>
      <c r="D176037" t="s">
        <v>25</v>
      </c>
      <c r="E176037" t="s">
        <v>1419</v>
      </c>
      <c r="F176037">
        <v>2.9000000000000001E-2</v>
      </c>
      <c r="G176037" t="s">
        <v>11</v>
      </c>
    </row>
    <row r="176038" spans="1:7" hidden="1" x14ac:dyDescent="0.25">
      <c r="A176038" s="1">
        <v>44833</v>
      </c>
      <c r="B176038" t="s">
        <v>7</v>
      </c>
      <c r="C176038" t="s">
        <v>8</v>
      </c>
      <c r="D176038" t="s">
        <v>14</v>
      </c>
      <c r="E176038" t="s">
        <v>15</v>
      </c>
      <c r="F176038">
        <v>2.5999999999999999E-2</v>
      </c>
      <c r="G176038" t="s">
        <v>11</v>
      </c>
    </row>
    <row r="176039" spans="1:7" hidden="1" x14ac:dyDescent="0.25">
      <c r="A176039" s="1">
        <v>44833</v>
      </c>
      <c r="B176039" t="s">
        <v>7</v>
      </c>
      <c r="C176039" t="s">
        <v>8</v>
      </c>
      <c r="D176039" t="s">
        <v>14</v>
      </c>
      <c r="E176039" t="s">
        <v>15</v>
      </c>
      <c r="F176039">
        <v>2.4E-2</v>
      </c>
      <c r="G176039" t="s">
        <v>11</v>
      </c>
    </row>
    <row r="176040" spans="1:7" hidden="1" x14ac:dyDescent="0.25">
      <c r="A176040" s="1">
        <v>44833</v>
      </c>
      <c r="B176040" t="s">
        <v>63</v>
      </c>
      <c r="C176040" t="s">
        <v>1426</v>
      </c>
      <c r="D176040" t="s">
        <v>927</v>
      </c>
      <c r="E176040" t="s">
        <v>928</v>
      </c>
      <c r="F176040">
        <v>2.3E-2</v>
      </c>
      <c r="G176040" t="s">
        <v>11</v>
      </c>
    </row>
    <row r="176041" spans="1:7" hidden="1" x14ac:dyDescent="0.25">
      <c r="A176041" s="1">
        <v>44833</v>
      </c>
      <c r="B176041" t="s">
        <v>7</v>
      </c>
      <c r="C176041" t="s">
        <v>8</v>
      </c>
      <c r="D176041" t="s">
        <v>18</v>
      </c>
      <c r="E176041" t="s">
        <v>19</v>
      </c>
      <c r="F176041">
        <v>1.4999999999999999E-2</v>
      </c>
      <c r="G176041" t="s">
        <v>11</v>
      </c>
    </row>
    <row r="176042" spans="1:7" hidden="1" x14ac:dyDescent="0.25">
      <c r="A176042" s="1">
        <v>44833</v>
      </c>
      <c r="B176042" t="s">
        <v>24</v>
      </c>
      <c r="C176042" t="s">
        <v>1419</v>
      </c>
      <c r="D176042" t="s">
        <v>25</v>
      </c>
      <c r="E176042" t="s">
        <v>1419</v>
      </c>
      <c r="F176042">
        <v>1.4E-2</v>
      </c>
      <c r="G176042" t="s">
        <v>11</v>
      </c>
    </row>
    <row r="176043" spans="1:7" hidden="1" x14ac:dyDescent="0.25">
      <c r="A176043" s="1">
        <v>44833</v>
      </c>
      <c r="B176043" t="s">
        <v>51</v>
      </c>
      <c r="C176043" t="s">
        <v>52</v>
      </c>
      <c r="D176043" t="s">
        <v>740</v>
      </c>
      <c r="E176043" t="s">
        <v>741</v>
      </c>
      <c r="F176043">
        <v>1.4E-2</v>
      </c>
      <c r="G176043" t="s">
        <v>11</v>
      </c>
    </row>
    <row r="176044" spans="1:7" hidden="1" x14ac:dyDescent="0.25">
      <c r="A176044" s="1">
        <v>44833</v>
      </c>
      <c r="B176044" t="s">
        <v>121</v>
      </c>
      <c r="C176044" t="s">
        <v>122</v>
      </c>
      <c r="D176044" t="s">
        <v>123</v>
      </c>
      <c r="E176044" t="s">
        <v>124</v>
      </c>
      <c r="F176044">
        <v>1.2E-2</v>
      </c>
      <c r="G176044" t="s">
        <v>11</v>
      </c>
    </row>
    <row r="176045" spans="1:7" hidden="1" x14ac:dyDescent="0.25">
      <c r="A176045" s="1">
        <v>44833</v>
      </c>
      <c r="B176045" t="s">
        <v>121</v>
      </c>
      <c r="C176045" t="s">
        <v>122</v>
      </c>
      <c r="D176045" t="s">
        <v>123</v>
      </c>
      <c r="E176045" t="s">
        <v>124</v>
      </c>
      <c r="F176045">
        <v>1.2E-2</v>
      </c>
      <c r="G176045" t="s">
        <v>11</v>
      </c>
    </row>
    <row r="176046" spans="1:7" hidden="1" x14ac:dyDescent="0.25">
      <c r="A176046" s="1">
        <v>44833</v>
      </c>
      <c r="B176046" t="s">
        <v>172</v>
      </c>
      <c r="C176046" t="s">
        <v>173</v>
      </c>
      <c r="D176046" t="s">
        <v>1076</v>
      </c>
      <c r="E176046" t="s">
        <v>1077</v>
      </c>
      <c r="F176046">
        <v>0.01</v>
      </c>
      <c r="G176046" t="s">
        <v>11</v>
      </c>
    </row>
    <row r="176047" spans="1:7" hidden="1" x14ac:dyDescent="0.25">
      <c r="A176047" s="1">
        <v>44833</v>
      </c>
      <c r="B176047" t="s">
        <v>51</v>
      </c>
      <c r="C176047" t="s">
        <v>52</v>
      </c>
      <c r="D176047" t="s">
        <v>511</v>
      </c>
      <c r="E176047" t="s">
        <v>512</v>
      </c>
      <c r="F176047">
        <v>0.01</v>
      </c>
      <c r="G176047" t="s">
        <v>11</v>
      </c>
    </row>
    <row r="176048" spans="1:7" hidden="1" x14ac:dyDescent="0.25">
      <c r="A176048" s="1">
        <v>44833</v>
      </c>
      <c r="B176048" t="s">
        <v>7</v>
      </c>
      <c r="C176048" t="s">
        <v>8</v>
      </c>
      <c r="D176048" t="s">
        <v>14</v>
      </c>
      <c r="E176048" t="s">
        <v>15</v>
      </c>
      <c r="F176048">
        <v>5.7000000000000002E-3</v>
      </c>
      <c r="G176048" t="s">
        <v>11</v>
      </c>
    </row>
    <row r="176049" spans="1:7" hidden="1" x14ac:dyDescent="0.25">
      <c r="A176049" s="1">
        <v>44833</v>
      </c>
      <c r="B176049" t="s">
        <v>51</v>
      </c>
      <c r="C176049" t="s">
        <v>52</v>
      </c>
      <c r="D176049" t="s">
        <v>103</v>
      </c>
      <c r="E176049" t="s">
        <v>104</v>
      </c>
      <c r="F176049">
        <v>3.0000000000000001E-3</v>
      </c>
      <c r="G176049" t="s">
        <v>11</v>
      </c>
    </row>
    <row r="176050" spans="1:7" hidden="1" x14ac:dyDescent="0.25">
      <c r="A176050" s="1">
        <v>44833</v>
      </c>
      <c r="B176050" t="s">
        <v>33</v>
      </c>
      <c r="C176050" t="s">
        <v>34</v>
      </c>
      <c r="D176050" t="s">
        <v>84</v>
      </c>
      <c r="E176050" t="s">
        <v>85</v>
      </c>
      <c r="F176050">
        <v>2E-3</v>
      </c>
      <c r="G176050" t="s">
        <v>11</v>
      </c>
    </row>
    <row r="176051" spans="1:7" hidden="1" x14ac:dyDescent="0.25">
      <c r="A176051" s="1">
        <v>44833</v>
      </c>
      <c r="B176051" t="s">
        <v>293</v>
      </c>
      <c r="C176051" t="s">
        <v>294</v>
      </c>
      <c r="D176051" t="s">
        <v>648</v>
      </c>
      <c r="E176051" t="s">
        <v>649</v>
      </c>
      <c r="F176051">
        <v>1.1000000000000001E-3</v>
      </c>
      <c r="G176051" t="s">
        <v>11</v>
      </c>
    </row>
    <row r="176052" spans="1:7" hidden="1" x14ac:dyDescent="0.25">
      <c r="A176052" s="1">
        <v>44833</v>
      </c>
      <c r="B176052" t="s">
        <v>24</v>
      </c>
      <c r="C176052" t="s">
        <v>1419</v>
      </c>
      <c r="D176052" t="s">
        <v>25</v>
      </c>
      <c r="E176052" t="s">
        <v>1419</v>
      </c>
      <c r="F176052">
        <v>1E-3</v>
      </c>
      <c r="G176052" t="s">
        <v>11</v>
      </c>
    </row>
    <row r="176053" spans="1:7" hidden="1" x14ac:dyDescent="0.25">
      <c r="A176053" s="1">
        <v>44834</v>
      </c>
      <c r="B176053" t="s">
        <v>127</v>
      </c>
      <c r="C176053" t="s">
        <v>1714</v>
      </c>
      <c r="D176053" t="s">
        <v>129</v>
      </c>
      <c r="E176053" t="s">
        <v>1713</v>
      </c>
      <c r="F176053">
        <v>2371.38</v>
      </c>
      <c r="G176053" t="s">
        <v>11</v>
      </c>
    </row>
    <row r="176054" spans="1:7" hidden="1" x14ac:dyDescent="0.25">
      <c r="A176054" s="1">
        <v>44834</v>
      </c>
      <c r="B176054" t="s">
        <v>141</v>
      </c>
      <c r="C176054" t="s">
        <v>142</v>
      </c>
      <c r="D176054" t="s">
        <v>242</v>
      </c>
      <c r="E176054" t="s">
        <v>243</v>
      </c>
      <c r="F176054">
        <v>1.0349999999999999</v>
      </c>
      <c r="G176054" t="s">
        <v>11</v>
      </c>
    </row>
    <row r="176055" spans="1:7" hidden="1" x14ac:dyDescent="0.25">
      <c r="A176055" s="1">
        <v>44834</v>
      </c>
      <c r="B176055" t="s">
        <v>43</v>
      </c>
      <c r="C176055" t="s">
        <v>44</v>
      </c>
      <c r="D176055" t="s">
        <v>957</v>
      </c>
      <c r="E176055" t="s">
        <v>958</v>
      </c>
      <c r="F176055">
        <v>0.20699999999999999</v>
      </c>
      <c r="G176055" t="s">
        <v>11</v>
      </c>
    </row>
    <row r="176056" spans="1:7" hidden="1" x14ac:dyDescent="0.25">
      <c r="A176056" s="1">
        <v>44834</v>
      </c>
      <c r="B176056" t="s">
        <v>43</v>
      </c>
      <c r="C176056" t="s">
        <v>44</v>
      </c>
      <c r="D176056" t="s">
        <v>957</v>
      </c>
      <c r="E176056" t="s">
        <v>958</v>
      </c>
      <c r="F176056">
        <v>8.7900000000000006E-2</v>
      </c>
      <c r="G176056" t="s">
        <v>11</v>
      </c>
    </row>
    <row r="176057" spans="1:7" hidden="1" x14ac:dyDescent="0.25">
      <c r="A176057" s="1">
        <v>44834</v>
      </c>
      <c r="B176057" t="s">
        <v>43</v>
      </c>
      <c r="C176057" t="s">
        <v>44</v>
      </c>
      <c r="D176057" t="s">
        <v>957</v>
      </c>
      <c r="E176057" t="s">
        <v>958</v>
      </c>
      <c r="F176057">
        <v>8.0840000000000009E-2</v>
      </c>
      <c r="G176057" t="s">
        <v>11</v>
      </c>
    </row>
    <row r="176058" spans="1:7" hidden="1" x14ac:dyDescent="0.25">
      <c r="A176058" s="1">
        <v>44834</v>
      </c>
      <c r="B176058" t="s">
        <v>78</v>
      </c>
      <c r="C176058" t="s">
        <v>79</v>
      </c>
      <c r="D176058" t="s">
        <v>462</v>
      </c>
      <c r="E176058" t="s">
        <v>463</v>
      </c>
      <c r="F176058">
        <v>6.0999999999999999E-2</v>
      </c>
      <c r="G176058" t="s">
        <v>11</v>
      </c>
    </row>
    <row r="176059" spans="1:7" hidden="1" x14ac:dyDescent="0.25">
      <c r="A176059" s="1">
        <v>44834</v>
      </c>
      <c r="B176059" t="s">
        <v>26</v>
      </c>
      <c r="C176059" t="s">
        <v>27</v>
      </c>
      <c r="D176059" t="s">
        <v>885</v>
      </c>
      <c r="E176059" t="s">
        <v>886</v>
      </c>
      <c r="F176059">
        <v>0.04</v>
      </c>
      <c r="G176059" t="s">
        <v>11</v>
      </c>
    </row>
    <row r="176060" spans="1:7" hidden="1" x14ac:dyDescent="0.25">
      <c r="A176060" s="1">
        <v>44834</v>
      </c>
      <c r="B176060" t="s">
        <v>7</v>
      </c>
      <c r="C176060" t="s">
        <v>8</v>
      </c>
      <c r="D176060" t="s">
        <v>14</v>
      </c>
      <c r="E176060" t="s">
        <v>15</v>
      </c>
      <c r="F176060">
        <v>2.5399999999999999E-2</v>
      </c>
      <c r="G176060" t="s">
        <v>11</v>
      </c>
    </row>
    <row r="176061" spans="1:7" hidden="1" x14ac:dyDescent="0.25">
      <c r="A176061" s="1">
        <v>44834</v>
      </c>
      <c r="B176061" t="s">
        <v>37</v>
      </c>
      <c r="C176061" t="s">
        <v>38</v>
      </c>
      <c r="D176061" t="s">
        <v>39</v>
      </c>
      <c r="E176061" t="s">
        <v>40</v>
      </c>
      <c r="F176061">
        <v>2.1000000000000001E-2</v>
      </c>
      <c r="G176061" t="s">
        <v>11</v>
      </c>
    </row>
    <row r="176062" spans="1:7" hidden="1" x14ac:dyDescent="0.25">
      <c r="A176062" s="1">
        <v>44834</v>
      </c>
      <c r="B176062" t="s">
        <v>7</v>
      </c>
      <c r="C176062" t="s">
        <v>8</v>
      </c>
      <c r="D176062" t="s">
        <v>14</v>
      </c>
      <c r="E176062" t="s">
        <v>15</v>
      </c>
      <c r="F176062">
        <v>1.5599999999999999E-2</v>
      </c>
      <c r="G176062" t="s">
        <v>11</v>
      </c>
    </row>
    <row r="176063" spans="1:7" hidden="1" x14ac:dyDescent="0.25">
      <c r="A176063" s="1">
        <v>44834</v>
      </c>
      <c r="B176063" t="s">
        <v>7</v>
      </c>
      <c r="C176063" t="s">
        <v>8</v>
      </c>
      <c r="D176063" t="s">
        <v>14</v>
      </c>
      <c r="E176063" t="s">
        <v>15</v>
      </c>
      <c r="F176063">
        <v>1.4E-2</v>
      </c>
      <c r="G176063" t="s">
        <v>11</v>
      </c>
    </row>
    <row r="176064" spans="1:7" hidden="1" x14ac:dyDescent="0.25">
      <c r="A176064" s="1">
        <v>44834</v>
      </c>
      <c r="B176064" t="s">
        <v>43</v>
      </c>
      <c r="C176064" t="s">
        <v>44</v>
      </c>
      <c r="D176064" t="s">
        <v>149</v>
      </c>
      <c r="E176064" t="s">
        <v>150</v>
      </c>
      <c r="F176064">
        <v>1.4E-2</v>
      </c>
      <c r="G176064" t="s">
        <v>11</v>
      </c>
    </row>
    <row r="176065" spans="1:7" hidden="1" x14ac:dyDescent="0.25">
      <c r="A176065" s="1">
        <v>44834</v>
      </c>
      <c r="B176065" t="s">
        <v>7</v>
      </c>
      <c r="C176065" t="s">
        <v>8</v>
      </c>
      <c r="D176065" t="s">
        <v>14</v>
      </c>
      <c r="E176065" t="s">
        <v>15</v>
      </c>
      <c r="F176065">
        <v>1.24E-2</v>
      </c>
      <c r="G176065" t="s">
        <v>11</v>
      </c>
    </row>
    <row r="176066" spans="1:7" hidden="1" x14ac:dyDescent="0.25">
      <c r="A176066" s="1">
        <v>44834</v>
      </c>
      <c r="B176066" t="s">
        <v>51</v>
      </c>
      <c r="C176066" t="s">
        <v>52</v>
      </c>
      <c r="D176066" t="s">
        <v>620</v>
      </c>
      <c r="E176066" t="s">
        <v>621</v>
      </c>
      <c r="F176066">
        <v>0.01</v>
      </c>
      <c r="G176066" t="s">
        <v>11</v>
      </c>
    </row>
    <row r="176067" spans="1:7" hidden="1" x14ac:dyDescent="0.25">
      <c r="A176067" s="1">
        <v>44834</v>
      </c>
      <c r="B176067" t="s">
        <v>43</v>
      </c>
      <c r="C176067" t="s">
        <v>44</v>
      </c>
      <c r="D176067" t="s">
        <v>957</v>
      </c>
      <c r="E176067" t="s">
        <v>958</v>
      </c>
      <c r="F176067">
        <v>9.300000000000001E-3</v>
      </c>
      <c r="G176067" t="s">
        <v>11</v>
      </c>
    </row>
    <row r="176068" spans="1:7" hidden="1" x14ac:dyDescent="0.25">
      <c r="A176068" s="1">
        <v>44834</v>
      </c>
      <c r="B176068" t="s">
        <v>7</v>
      </c>
      <c r="C176068" t="s">
        <v>8</v>
      </c>
      <c r="D176068" t="s">
        <v>14</v>
      </c>
      <c r="E176068" t="s">
        <v>15</v>
      </c>
      <c r="F176068">
        <v>6.4999999999999997E-3</v>
      </c>
      <c r="G176068" t="s">
        <v>11</v>
      </c>
    </row>
    <row r="176069" spans="1:7" hidden="1" x14ac:dyDescent="0.25">
      <c r="A176069" s="1">
        <v>44834</v>
      </c>
      <c r="B176069" t="s">
        <v>7</v>
      </c>
      <c r="C176069" t="s">
        <v>8</v>
      </c>
      <c r="D176069" t="s">
        <v>14</v>
      </c>
      <c r="E176069" t="s">
        <v>15</v>
      </c>
      <c r="F176069">
        <v>5.3E-3</v>
      </c>
      <c r="G176069" t="s">
        <v>11</v>
      </c>
    </row>
    <row r="176070" spans="1:7" hidden="1" x14ac:dyDescent="0.25">
      <c r="A176070" s="1">
        <v>44834</v>
      </c>
      <c r="B176070" t="s">
        <v>7</v>
      </c>
      <c r="C176070" t="s">
        <v>8</v>
      </c>
      <c r="D176070" t="s">
        <v>14</v>
      </c>
      <c r="E176070" t="s">
        <v>15</v>
      </c>
      <c r="F176070">
        <v>1.4E-3</v>
      </c>
      <c r="G176070" t="s">
        <v>11</v>
      </c>
    </row>
    <row r="176071" spans="1:7" hidden="1" x14ac:dyDescent="0.25">
      <c r="A176071" s="1">
        <v>44835</v>
      </c>
      <c r="B176071" t="s">
        <v>24</v>
      </c>
      <c r="C176071" t="s">
        <v>1419</v>
      </c>
      <c r="D176071" t="s">
        <v>25</v>
      </c>
      <c r="E176071" t="s">
        <v>1419</v>
      </c>
      <c r="F176071">
        <v>1.6</v>
      </c>
      <c r="G176071" t="s">
        <v>11</v>
      </c>
    </row>
    <row r="176072" spans="1:7" hidden="1" x14ac:dyDescent="0.25">
      <c r="A176072" s="1">
        <v>44835</v>
      </c>
      <c r="B176072" t="s">
        <v>474</v>
      </c>
      <c r="C176072" t="s">
        <v>475</v>
      </c>
      <c r="D176072" t="s">
        <v>599</v>
      </c>
      <c r="E176072" t="s">
        <v>600</v>
      </c>
      <c r="F176072">
        <v>0.2</v>
      </c>
      <c r="G176072" t="s">
        <v>11</v>
      </c>
    </row>
    <row r="176073" spans="1:7" hidden="1" x14ac:dyDescent="0.25">
      <c r="A176073" s="1">
        <v>44835</v>
      </c>
      <c r="B176073" t="s">
        <v>145</v>
      </c>
      <c r="C176073" t="s">
        <v>146</v>
      </c>
      <c r="D176073" t="s">
        <v>182</v>
      </c>
      <c r="E176073" t="s">
        <v>183</v>
      </c>
      <c r="F176073">
        <v>6.2E-2</v>
      </c>
      <c r="G176073" t="s">
        <v>11</v>
      </c>
    </row>
    <row r="176074" spans="1:7" hidden="1" x14ac:dyDescent="0.25">
      <c r="A176074" s="1">
        <v>44835</v>
      </c>
      <c r="B176074" t="s">
        <v>145</v>
      </c>
      <c r="C176074" t="s">
        <v>146</v>
      </c>
      <c r="D176074" t="s">
        <v>182</v>
      </c>
      <c r="E176074" t="s">
        <v>183</v>
      </c>
      <c r="F176074">
        <v>6.2E-2</v>
      </c>
      <c r="G176074" t="s">
        <v>11</v>
      </c>
    </row>
    <row r="176075" spans="1:7" hidden="1" x14ac:dyDescent="0.25">
      <c r="A176075" s="1">
        <v>44835</v>
      </c>
      <c r="B176075" t="s">
        <v>7</v>
      </c>
      <c r="C176075" t="s">
        <v>8</v>
      </c>
      <c r="D176075" t="s">
        <v>521</v>
      </c>
      <c r="E176075" t="s">
        <v>522</v>
      </c>
      <c r="F176075">
        <v>0.05</v>
      </c>
      <c r="G176075" t="s">
        <v>11</v>
      </c>
    </row>
    <row r="176076" spans="1:7" hidden="1" x14ac:dyDescent="0.25">
      <c r="A176076" s="1">
        <v>44835</v>
      </c>
      <c r="B176076" t="s">
        <v>7</v>
      </c>
      <c r="C176076" t="s">
        <v>8</v>
      </c>
      <c r="D176076" t="s">
        <v>14</v>
      </c>
      <c r="E176076" t="s">
        <v>15</v>
      </c>
      <c r="F176076">
        <v>0.03</v>
      </c>
      <c r="G176076" t="s">
        <v>11</v>
      </c>
    </row>
    <row r="176077" spans="1:7" hidden="1" x14ac:dyDescent="0.25">
      <c r="A176077" s="1">
        <v>44835</v>
      </c>
      <c r="B176077" t="s">
        <v>30</v>
      </c>
      <c r="C176077" t="s">
        <v>1421</v>
      </c>
      <c r="D176077" t="s">
        <v>31</v>
      </c>
      <c r="E176077" t="s">
        <v>32</v>
      </c>
      <c r="F176077">
        <v>2.1000000000000001E-2</v>
      </c>
      <c r="G176077" t="s">
        <v>11</v>
      </c>
    </row>
    <row r="176078" spans="1:7" hidden="1" x14ac:dyDescent="0.25">
      <c r="A176078" s="1">
        <v>44835</v>
      </c>
      <c r="B176078" t="s">
        <v>26</v>
      </c>
      <c r="C176078" t="s">
        <v>27</v>
      </c>
      <c r="D176078" t="s">
        <v>454</v>
      </c>
      <c r="E176078" t="s">
        <v>455</v>
      </c>
      <c r="F176078">
        <v>1.9E-2</v>
      </c>
      <c r="G176078" t="s">
        <v>11</v>
      </c>
    </row>
    <row r="176079" spans="1:7" hidden="1" x14ac:dyDescent="0.25">
      <c r="A176079" s="1">
        <v>44835</v>
      </c>
      <c r="B176079" t="s">
        <v>43</v>
      </c>
      <c r="C176079" t="s">
        <v>44</v>
      </c>
      <c r="D176079" t="s">
        <v>133</v>
      </c>
      <c r="E176079" t="s">
        <v>134</v>
      </c>
      <c r="F176079">
        <v>1.7999999999999999E-2</v>
      </c>
      <c r="G176079" t="s">
        <v>11</v>
      </c>
    </row>
    <row r="176080" spans="1:7" hidden="1" x14ac:dyDescent="0.25">
      <c r="A176080" s="1">
        <v>44835</v>
      </c>
      <c r="B176080" t="s">
        <v>51</v>
      </c>
      <c r="C176080" t="s">
        <v>52</v>
      </c>
      <c r="D176080" t="s">
        <v>553</v>
      </c>
      <c r="E176080" t="s">
        <v>554</v>
      </c>
      <c r="F176080">
        <v>1.4999999999999999E-2</v>
      </c>
      <c r="G176080" t="s">
        <v>11</v>
      </c>
    </row>
    <row r="176081" spans="1:7" hidden="1" x14ac:dyDescent="0.25">
      <c r="A176081" s="1">
        <v>44835</v>
      </c>
      <c r="B176081" t="s">
        <v>7</v>
      </c>
      <c r="C176081" t="s">
        <v>8</v>
      </c>
      <c r="D176081" t="s">
        <v>14</v>
      </c>
      <c r="E176081" t="s">
        <v>15</v>
      </c>
      <c r="F176081">
        <v>1.2E-2</v>
      </c>
      <c r="G176081" t="s">
        <v>11</v>
      </c>
    </row>
    <row r="176082" spans="1:7" hidden="1" x14ac:dyDescent="0.25">
      <c r="A176082" s="1">
        <v>44835</v>
      </c>
      <c r="B176082" t="s">
        <v>390</v>
      </c>
      <c r="C176082" t="s">
        <v>391</v>
      </c>
      <c r="D176082" t="s">
        <v>1242</v>
      </c>
      <c r="E176082" t="s">
        <v>1243</v>
      </c>
      <c r="F176082">
        <v>0.01</v>
      </c>
      <c r="G176082" t="s">
        <v>11</v>
      </c>
    </row>
    <row r="176083" spans="1:7" hidden="1" x14ac:dyDescent="0.25">
      <c r="A176083" s="1">
        <v>44835</v>
      </c>
      <c r="B176083" t="s">
        <v>26</v>
      </c>
      <c r="C176083" t="s">
        <v>27</v>
      </c>
      <c r="D176083" t="s">
        <v>350</v>
      </c>
      <c r="E176083" t="s">
        <v>351</v>
      </c>
      <c r="F176083">
        <v>0.01</v>
      </c>
      <c r="G176083" t="s">
        <v>11</v>
      </c>
    </row>
    <row r="176084" spans="1:7" hidden="1" x14ac:dyDescent="0.25">
      <c r="A176084" s="1">
        <v>44835</v>
      </c>
      <c r="B176084" t="s">
        <v>7</v>
      </c>
      <c r="C176084" t="s">
        <v>8</v>
      </c>
      <c r="D176084" t="s">
        <v>14</v>
      </c>
      <c r="E176084" t="s">
        <v>15</v>
      </c>
      <c r="F176084">
        <v>9.5999999999999992E-3</v>
      </c>
      <c r="G176084" t="s">
        <v>11</v>
      </c>
    </row>
    <row r="176085" spans="1:7" hidden="1" x14ac:dyDescent="0.25">
      <c r="A176085" s="1">
        <v>44835</v>
      </c>
      <c r="B176085" t="s">
        <v>26</v>
      </c>
      <c r="C176085" t="s">
        <v>27</v>
      </c>
      <c r="D176085" t="s">
        <v>454</v>
      </c>
      <c r="E176085" t="s">
        <v>455</v>
      </c>
      <c r="F176085">
        <v>8.0000000000000002E-3</v>
      </c>
      <c r="G176085" t="s">
        <v>11</v>
      </c>
    </row>
    <row r="176086" spans="1:7" hidden="1" x14ac:dyDescent="0.25">
      <c r="A176086" s="1">
        <v>44835</v>
      </c>
      <c r="B176086" t="s">
        <v>51</v>
      </c>
      <c r="C176086" t="s">
        <v>52</v>
      </c>
      <c r="D176086" t="s">
        <v>103</v>
      </c>
      <c r="E176086" t="s">
        <v>104</v>
      </c>
      <c r="F176086">
        <v>3.8999999999999998E-3</v>
      </c>
      <c r="G176086" t="s">
        <v>11</v>
      </c>
    </row>
    <row r="176087" spans="1:7" hidden="1" x14ac:dyDescent="0.25">
      <c r="A176087" s="1">
        <v>44835</v>
      </c>
      <c r="B176087" t="s">
        <v>7</v>
      </c>
      <c r="C176087" t="s">
        <v>8</v>
      </c>
      <c r="D176087" t="s">
        <v>14</v>
      </c>
      <c r="E176087" t="s">
        <v>15</v>
      </c>
      <c r="F176087">
        <v>3.3E-3</v>
      </c>
      <c r="G176087" t="s">
        <v>11</v>
      </c>
    </row>
    <row r="176088" spans="1:7" hidden="1" x14ac:dyDescent="0.25">
      <c r="A176088" s="1">
        <v>44835</v>
      </c>
      <c r="B176088" t="s">
        <v>7</v>
      </c>
      <c r="C176088" t="s">
        <v>8</v>
      </c>
      <c r="D176088" t="s">
        <v>14</v>
      </c>
      <c r="E176088" t="s">
        <v>15</v>
      </c>
      <c r="F176088">
        <v>3.0000000000000001E-3</v>
      </c>
      <c r="G176088" t="s">
        <v>11</v>
      </c>
    </row>
    <row r="176089" spans="1:7" hidden="1" x14ac:dyDescent="0.25">
      <c r="A176089" s="1">
        <v>44835</v>
      </c>
      <c r="B176089" t="s">
        <v>26</v>
      </c>
      <c r="C176089" t="s">
        <v>27</v>
      </c>
      <c r="D176089" t="s">
        <v>312</v>
      </c>
      <c r="E176089" t="s">
        <v>313</v>
      </c>
      <c r="F176089">
        <v>2E-3</v>
      </c>
      <c r="G176089" t="s">
        <v>11</v>
      </c>
    </row>
    <row r="176090" spans="1:7" hidden="1" x14ac:dyDescent="0.25">
      <c r="A176090" s="1">
        <v>44836</v>
      </c>
      <c r="B176090" t="s">
        <v>250</v>
      </c>
      <c r="C176090" t="s">
        <v>251</v>
      </c>
      <c r="D176090" t="s">
        <v>761</v>
      </c>
      <c r="E176090" t="s">
        <v>762</v>
      </c>
      <c r="F176090">
        <v>1150</v>
      </c>
      <c r="G176090" t="s">
        <v>11</v>
      </c>
    </row>
    <row r="176091" spans="1:7" hidden="1" x14ac:dyDescent="0.25">
      <c r="A176091" s="1">
        <v>44836</v>
      </c>
      <c r="B176091" t="s">
        <v>172</v>
      </c>
      <c r="C176091" t="s">
        <v>173</v>
      </c>
      <c r="D176091" t="s">
        <v>910</v>
      </c>
      <c r="E176091" t="s">
        <v>911</v>
      </c>
      <c r="F176091">
        <v>994.95</v>
      </c>
      <c r="G176091" t="s">
        <v>11</v>
      </c>
    </row>
    <row r="176092" spans="1:7" hidden="1" x14ac:dyDescent="0.25">
      <c r="A176092" s="1">
        <v>44836</v>
      </c>
      <c r="B176092" t="s">
        <v>141</v>
      </c>
      <c r="C176092" t="s">
        <v>142</v>
      </c>
      <c r="D176092" t="s">
        <v>1322</v>
      </c>
      <c r="E176092" t="s">
        <v>795</v>
      </c>
      <c r="F176092">
        <v>207</v>
      </c>
      <c r="G176092" t="s">
        <v>11</v>
      </c>
    </row>
    <row r="176093" spans="1:7" hidden="1" x14ac:dyDescent="0.25">
      <c r="A176093" s="1">
        <v>44836</v>
      </c>
      <c r="B176093" t="s">
        <v>63</v>
      </c>
      <c r="C176093" t="s">
        <v>1426</v>
      </c>
      <c r="D176093" t="s">
        <v>64</v>
      </c>
      <c r="E176093" t="s">
        <v>65</v>
      </c>
      <c r="F176093">
        <v>196.5</v>
      </c>
      <c r="G176093" t="s">
        <v>11</v>
      </c>
    </row>
    <row r="176094" spans="1:7" hidden="1" x14ac:dyDescent="0.25">
      <c r="A176094" s="1">
        <v>44836</v>
      </c>
      <c r="B176094" t="s">
        <v>63</v>
      </c>
      <c r="C176094" t="s">
        <v>1426</v>
      </c>
      <c r="D176094" t="s">
        <v>64</v>
      </c>
      <c r="E176094" t="s">
        <v>65</v>
      </c>
      <c r="F176094">
        <v>160</v>
      </c>
      <c r="G176094" t="s">
        <v>11</v>
      </c>
    </row>
    <row r="176095" spans="1:7" hidden="1" x14ac:dyDescent="0.25">
      <c r="A176095" s="1">
        <v>44836</v>
      </c>
      <c r="B176095" t="s">
        <v>141</v>
      </c>
      <c r="C176095" t="s">
        <v>142</v>
      </c>
      <c r="D176095" t="s">
        <v>1322</v>
      </c>
      <c r="E176095" t="s">
        <v>795</v>
      </c>
      <c r="F176095">
        <v>1</v>
      </c>
      <c r="G176095" t="s">
        <v>11</v>
      </c>
    </row>
    <row r="176096" spans="1:7" hidden="1" x14ac:dyDescent="0.25">
      <c r="A176096" s="1">
        <v>44836</v>
      </c>
      <c r="B176096" t="s">
        <v>51</v>
      </c>
      <c r="C176096" t="s">
        <v>52</v>
      </c>
      <c r="D176096" t="s">
        <v>184</v>
      </c>
      <c r="E176096" t="s">
        <v>185</v>
      </c>
      <c r="F176096">
        <v>0.03</v>
      </c>
      <c r="G176096" t="s">
        <v>11</v>
      </c>
    </row>
    <row r="176097" spans="1:7" hidden="1" x14ac:dyDescent="0.25">
      <c r="A176097" s="1">
        <v>44836</v>
      </c>
      <c r="B176097" t="s">
        <v>7</v>
      </c>
      <c r="C176097" t="s">
        <v>8</v>
      </c>
      <c r="D176097" t="s">
        <v>14</v>
      </c>
      <c r="E176097" t="s">
        <v>15</v>
      </c>
      <c r="F176097">
        <v>2.7800000000000002E-2</v>
      </c>
      <c r="G176097" t="s">
        <v>11</v>
      </c>
    </row>
    <row r="176098" spans="1:7" hidden="1" x14ac:dyDescent="0.25">
      <c r="A176098" s="1">
        <v>44836</v>
      </c>
      <c r="B176098" t="s">
        <v>7</v>
      </c>
      <c r="C176098" t="s">
        <v>8</v>
      </c>
      <c r="D176098" t="s">
        <v>14</v>
      </c>
      <c r="E176098" t="s">
        <v>15</v>
      </c>
      <c r="F176098">
        <v>2.5999999999999999E-2</v>
      </c>
      <c r="G176098" t="s">
        <v>11</v>
      </c>
    </row>
    <row r="176099" spans="1:7" hidden="1" x14ac:dyDescent="0.25">
      <c r="A176099" s="1">
        <v>44836</v>
      </c>
      <c r="B176099" t="s">
        <v>7</v>
      </c>
      <c r="C176099" t="s">
        <v>8</v>
      </c>
      <c r="D176099" t="s">
        <v>14</v>
      </c>
      <c r="E176099" t="s">
        <v>15</v>
      </c>
      <c r="F176099">
        <v>2.52E-2</v>
      </c>
      <c r="G176099" t="s">
        <v>11</v>
      </c>
    </row>
    <row r="176100" spans="1:7" hidden="1" x14ac:dyDescent="0.25">
      <c r="A176100" s="1">
        <v>44836</v>
      </c>
      <c r="B176100" t="s">
        <v>43</v>
      </c>
      <c r="C176100" t="s">
        <v>44</v>
      </c>
      <c r="D176100" t="s">
        <v>47</v>
      </c>
      <c r="E176100" t="s">
        <v>48</v>
      </c>
      <c r="F176100">
        <v>2.3E-2</v>
      </c>
      <c r="G176100" t="s">
        <v>11</v>
      </c>
    </row>
    <row r="176101" spans="1:7" hidden="1" x14ac:dyDescent="0.25">
      <c r="A176101" s="1">
        <v>44836</v>
      </c>
      <c r="B176101" t="s">
        <v>26</v>
      </c>
      <c r="C176101" t="s">
        <v>27</v>
      </c>
      <c r="D176101" t="s">
        <v>416</v>
      </c>
      <c r="E176101" t="s">
        <v>417</v>
      </c>
      <c r="F176101">
        <v>1.6E-2</v>
      </c>
      <c r="G176101" t="s">
        <v>11</v>
      </c>
    </row>
    <row r="176102" spans="1:7" hidden="1" x14ac:dyDescent="0.25">
      <c r="A176102" s="1">
        <v>44836</v>
      </c>
      <c r="B176102" t="s">
        <v>71</v>
      </c>
      <c r="C176102" t="s">
        <v>72</v>
      </c>
      <c r="D176102" t="s">
        <v>468</v>
      </c>
      <c r="E176102" t="s">
        <v>469</v>
      </c>
      <c r="F176102">
        <v>1.4999999999999999E-2</v>
      </c>
      <c r="G176102" t="s">
        <v>11</v>
      </c>
    </row>
    <row r="176103" spans="1:7" hidden="1" x14ac:dyDescent="0.25">
      <c r="A176103" s="1">
        <v>44836</v>
      </c>
      <c r="B176103" t="s">
        <v>43</v>
      </c>
      <c r="C176103" t="s">
        <v>44</v>
      </c>
      <c r="D176103" t="s">
        <v>45</v>
      </c>
      <c r="E176103" t="s">
        <v>46</v>
      </c>
      <c r="F176103">
        <v>1.4E-2</v>
      </c>
      <c r="G176103" t="s">
        <v>11</v>
      </c>
    </row>
    <row r="176104" spans="1:7" hidden="1" x14ac:dyDescent="0.25">
      <c r="A176104" s="1">
        <v>44836</v>
      </c>
      <c r="B176104" t="s">
        <v>7</v>
      </c>
      <c r="C176104" t="s">
        <v>8</v>
      </c>
      <c r="D176104" t="s">
        <v>14</v>
      </c>
      <c r="E176104" t="s">
        <v>15</v>
      </c>
      <c r="F176104">
        <v>1.2E-2</v>
      </c>
      <c r="G176104" t="s">
        <v>11</v>
      </c>
    </row>
    <row r="176105" spans="1:7" hidden="1" x14ac:dyDescent="0.25">
      <c r="A176105" s="1">
        <v>44836</v>
      </c>
      <c r="B176105" t="s">
        <v>198</v>
      </c>
      <c r="C176105" t="s">
        <v>255</v>
      </c>
      <c r="D176105" t="s">
        <v>1383</v>
      </c>
      <c r="E176105" t="s">
        <v>1384</v>
      </c>
      <c r="F176105">
        <v>1.2E-2</v>
      </c>
      <c r="G176105" t="s">
        <v>11</v>
      </c>
    </row>
    <row r="176106" spans="1:7" hidden="1" x14ac:dyDescent="0.25">
      <c r="A176106" s="1">
        <v>44836</v>
      </c>
      <c r="B176106" t="s">
        <v>7</v>
      </c>
      <c r="C176106" t="s">
        <v>8</v>
      </c>
      <c r="D176106" t="s">
        <v>12</v>
      </c>
      <c r="E176106" t="s">
        <v>13</v>
      </c>
      <c r="F176106">
        <v>0.01</v>
      </c>
      <c r="G176106" t="s">
        <v>11</v>
      </c>
    </row>
    <row r="176107" spans="1:7" hidden="1" x14ac:dyDescent="0.25">
      <c r="A176107" s="1">
        <v>44836</v>
      </c>
      <c r="B176107" t="s">
        <v>51</v>
      </c>
      <c r="C176107" t="s">
        <v>52</v>
      </c>
      <c r="D176107" t="s">
        <v>553</v>
      </c>
      <c r="E176107" t="s">
        <v>554</v>
      </c>
      <c r="F176107">
        <v>6.4999999999999997E-3</v>
      </c>
      <c r="G176107" t="s">
        <v>11</v>
      </c>
    </row>
    <row r="176108" spans="1:7" hidden="1" x14ac:dyDescent="0.25">
      <c r="A176108" s="1">
        <v>44836</v>
      </c>
      <c r="B176108" t="s">
        <v>51</v>
      </c>
      <c r="C176108" t="s">
        <v>52</v>
      </c>
      <c r="D176108" t="s">
        <v>151</v>
      </c>
      <c r="E176108" t="s">
        <v>152</v>
      </c>
      <c r="F176108">
        <v>5.1999999999999998E-3</v>
      </c>
      <c r="G176108" t="s">
        <v>11</v>
      </c>
    </row>
    <row r="176109" spans="1:7" hidden="1" x14ac:dyDescent="0.25">
      <c r="A176109" s="1">
        <v>44836</v>
      </c>
      <c r="B176109" t="s">
        <v>7</v>
      </c>
      <c r="C176109" t="s">
        <v>8</v>
      </c>
      <c r="D176109" t="s">
        <v>14</v>
      </c>
      <c r="E176109" t="s">
        <v>15</v>
      </c>
      <c r="F176109">
        <v>3.7000000000000002E-3</v>
      </c>
      <c r="G176109" t="s">
        <v>11</v>
      </c>
    </row>
    <row r="176110" spans="1:7" hidden="1" x14ac:dyDescent="0.25">
      <c r="A176110" s="1">
        <v>44837</v>
      </c>
      <c r="B176110" t="s">
        <v>127</v>
      </c>
      <c r="C176110" t="s">
        <v>1714</v>
      </c>
      <c r="D176110" t="s">
        <v>129</v>
      </c>
      <c r="E176110" t="s">
        <v>1744</v>
      </c>
      <c r="F176110">
        <v>279</v>
      </c>
      <c r="G176110" t="s">
        <v>11</v>
      </c>
    </row>
    <row r="176111" spans="1:7" hidden="1" x14ac:dyDescent="0.25">
      <c r="A176111" s="1">
        <v>44837</v>
      </c>
      <c r="B176111" t="s">
        <v>172</v>
      </c>
      <c r="C176111" t="s">
        <v>173</v>
      </c>
      <c r="D176111" t="s">
        <v>305</v>
      </c>
      <c r="E176111" t="s">
        <v>306</v>
      </c>
      <c r="F176111">
        <v>8</v>
      </c>
      <c r="G176111" t="s">
        <v>11</v>
      </c>
    </row>
    <row r="176112" spans="1:7" hidden="1" x14ac:dyDescent="0.25">
      <c r="A176112" s="1">
        <v>44837</v>
      </c>
      <c r="B176112" t="s">
        <v>30</v>
      </c>
      <c r="C176112" t="s">
        <v>1421</v>
      </c>
      <c r="D176112" t="s">
        <v>31</v>
      </c>
      <c r="E176112" t="s">
        <v>32</v>
      </c>
      <c r="F176112">
        <v>0.4</v>
      </c>
      <c r="G176112" t="s">
        <v>11</v>
      </c>
    </row>
    <row r="176113" spans="1:7" hidden="1" x14ac:dyDescent="0.25">
      <c r="A176113" s="1">
        <v>44837</v>
      </c>
      <c r="B176113" t="s">
        <v>24</v>
      </c>
      <c r="C176113" t="s">
        <v>1419</v>
      </c>
      <c r="D176113" t="s">
        <v>25</v>
      </c>
      <c r="E176113" t="s">
        <v>1419</v>
      </c>
      <c r="F176113">
        <v>0.12</v>
      </c>
      <c r="G176113" t="s">
        <v>11</v>
      </c>
    </row>
    <row r="176114" spans="1:7" hidden="1" x14ac:dyDescent="0.25">
      <c r="A176114" s="1">
        <v>44837</v>
      </c>
      <c r="B176114" t="s">
        <v>7</v>
      </c>
      <c r="C176114" t="s">
        <v>8</v>
      </c>
      <c r="D176114" t="s">
        <v>732</v>
      </c>
      <c r="E176114" t="s">
        <v>733</v>
      </c>
      <c r="F176114">
        <v>8.72E-2</v>
      </c>
      <c r="G176114" t="s">
        <v>11</v>
      </c>
    </row>
    <row r="176115" spans="1:7" hidden="1" x14ac:dyDescent="0.25">
      <c r="A176115" s="1">
        <v>44837</v>
      </c>
      <c r="B176115" t="s">
        <v>7</v>
      </c>
      <c r="C176115" t="s">
        <v>8</v>
      </c>
      <c r="D176115" t="s">
        <v>1408</v>
      </c>
      <c r="E176115" t="s">
        <v>1409</v>
      </c>
      <c r="F176115">
        <v>5.5E-2</v>
      </c>
      <c r="G176115" t="s">
        <v>11</v>
      </c>
    </row>
    <row r="176116" spans="1:7" hidden="1" x14ac:dyDescent="0.25">
      <c r="A176116" s="1">
        <v>44837</v>
      </c>
      <c r="B176116" t="s">
        <v>7</v>
      </c>
      <c r="C176116" t="s">
        <v>8</v>
      </c>
      <c r="D176116" t="s">
        <v>224</v>
      </c>
      <c r="E176116" t="s">
        <v>225</v>
      </c>
      <c r="F176116">
        <v>3.9E-2</v>
      </c>
      <c r="G176116" t="s">
        <v>11</v>
      </c>
    </row>
    <row r="176117" spans="1:7" hidden="1" x14ac:dyDescent="0.25">
      <c r="A176117" s="1">
        <v>44837</v>
      </c>
      <c r="B176117" t="s">
        <v>7</v>
      </c>
      <c r="C176117" t="s">
        <v>8</v>
      </c>
      <c r="D176117" t="s">
        <v>14</v>
      </c>
      <c r="E176117" t="s">
        <v>15</v>
      </c>
      <c r="F176117">
        <v>1.47E-2</v>
      </c>
      <c r="G176117" t="s">
        <v>11</v>
      </c>
    </row>
    <row r="176118" spans="1:7" hidden="1" x14ac:dyDescent="0.25">
      <c r="A176118" s="1">
        <v>44837</v>
      </c>
      <c r="B176118" t="s">
        <v>7</v>
      </c>
      <c r="C176118" t="s">
        <v>8</v>
      </c>
      <c r="D176118" t="s">
        <v>14</v>
      </c>
      <c r="E176118" t="s">
        <v>15</v>
      </c>
      <c r="F176118">
        <v>1.44E-2</v>
      </c>
      <c r="G176118" t="s">
        <v>11</v>
      </c>
    </row>
    <row r="176119" spans="1:7" hidden="1" x14ac:dyDescent="0.25">
      <c r="A176119" s="1">
        <v>44837</v>
      </c>
      <c r="B176119" t="s">
        <v>66</v>
      </c>
      <c r="C176119" t="s">
        <v>1019</v>
      </c>
      <c r="D176119" t="s">
        <v>67</v>
      </c>
      <c r="E176119" t="s">
        <v>68</v>
      </c>
      <c r="F176119">
        <v>1.4E-2</v>
      </c>
      <c r="G176119" t="s">
        <v>11</v>
      </c>
    </row>
    <row r="176120" spans="1:7" hidden="1" x14ac:dyDescent="0.25">
      <c r="A176120" s="1">
        <v>44837</v>
      </c>
      <c r="B176120" t="s">
        <v>7</v>
      </c>
      <c r="C176120" t="s">
        <v>8</v>
      </c>
      <c r="D176120" t="s">
        <v>14</v>
      </c>
      <c r="E176120" t="s">
        <v>15</v>
      </c>
      <c r="F176120">
        <v>1.3099999999999999E-2</v>
      </c>
      <c r="G176120" t="s">
        <v>11</v>
      </c>
    </row>
    <row r="176121" spans="1:7" hidden="1" x14ac:dyDescent="0.25">
      <c r="A176121" s="1">
        <v>44837</v>
      </c>
      <c r="B176121" t="s">
        <v>7</v>
      </c>
      <c r="C176121" t="s">
        <v>8</v>
      </c>
      <c r="D176121" t="s">
        <v>137</v>
      </c>
      <c r="E176121" t="s">
        <v>138</v>
      </c>
      <c r="F176121">
        <v>1.2E-2</v>
      </c>
      <c r="G176121" t="s">
        <v>11</v>
      </c>
    </row>
    <row r="176122" spans="1:7" hidden="1" x14ac:dyDescent="0.25">
      <c r="A176122" s="1">
        <v>44837</v>
      </c>
      <c r="B176122" t="s">
        <v>43</v>
      </c>
      <c r="C176122" t="s">
        <v>44</v>
      </c>
      <c r="D176122" t="s">
        <v>45</v>
      </c>
      <c r="E176122" t="s">
        <v>46</v>
      </c>
      <c r="F176122">
        <v>0.01</v>
      </c>
      <c r="G176122" t="s">
        <v>11</v>
      </c>
    </row>
    <row r="176123" spans="1:7" hidden="1" x14ac:dyDescent="0.25">
      <c r="A176123" s="1">
        <v>44837</v>
      </c>
      <c r="B176123" t="s">
        <v>145</v>
      </c>
      <c r="C176123" t="s">
        <v>146</v>
      </c>
      <c r="D176123" t="s">
        <v>798</v>
      </c>
      <c r="E176123" t="s">
        <v>799</v>
      </c>
      <c r="F176123">
        <v>7.3000000000000001E-3</v>
      </c>
      <c r="G176123" t="s">
        <v>11</v>
      </c>
    </row>
    <row r="176124" spans="1:7" hidden="1" x14ac:dyDescent="0.25">
      <c r="A176124" s="1">
        <v>44837</v>
      </c>
      <c r="B176124" t="s">
        <v>37</v>
      </c>
      <c r="C176124" t="s">
        <v>38</v>
      </c>
      <c r="D176124" t="s">
        <v>39</v>
      </c>
      <c r="E176124" t="s">
        <v>40</v>
      </c>
      <c r="F176124">
        <v>6.7000000000000002E-3</v>
      </c>
      <c r="G176124" t="s">
        <v>11</v>
      </c>
    </row>
    <row r="176125" spans="1:7" hidden="1" x14ac:dyDescent="0.25">
      <c r="A176125" s="1">
        <v>44837</v>
      </c>
      <c r="B176125" t="s">
        <v>7</v>
      </c>
      <c r="C176125" t="s">
        <v>8</v>
      </c>
      <c r="D176125" t="s">
        <v>14</v>
      </c>
      <c r="E176125" t="s">
        <v>15</v>
      </c>
      <c r="F176125">
        <v>4.4000000000000003E-3</v>
      </c>
      <c r="G176125" t="s">
        <v>11</v>
      </c>
    </row>
    <row r="176126" spans="1:7" hidden="1" x14ac:dyDescent="0.25">
      <c r="A176126" s="1">
        <v>44837</v>
      </c>
      <c r="B176126" t="s">
        <v>145</v>
      </c>
      <c r="C176126" t="s">
        <v>146</v>
      </c>
      <c r="D176126" t="s">
        <v>147</v>
      </c>
      <c r="E176126" t="s">
        <v>148</v>
      </c>
      <c r="F176126">
        <v>2E-3</v>
      </c>
      <c r="G176126" t="s">
        <v>11</v>
      </c>
    </row>
    <row r="176127" spans="1:7" hidden="1" x14ac:dyDescent="0.25">
      <c r="A176127" s="1">
        <v>44838</v>
      </c>
      <c r="B176127" t="s">
        <v>250</v>
      </c>
      <c r="C176127" t="s">
        <v>251</v>
      </c>
      <c r="D176127" t="s">
        <v>761</v>
      </c>
      <c r="E176127" t="s">
        <v>762</v>
      </c>
      <c r="F176127">
        <v>1022.626</v>
      </c>
      <c r="G176127" t="s">
        <v>11</v>
      </c>
    </row>
    <row r="176128" spans="1:7" hidden="1" x14ac:dyDescent="0.25">
      <c r="A176128" s="1">
        <v>44838</v>
      </c>
      <c r="B176128" t="s">
        <v>7</v>
      </c>
      <c r="C176128" t="s">
        <v>8</v>
      </c>
      <c r="D176128" t="s">
        <v>1122</v>
      </c>
      <c r="E176128" t="s">
        <v>1123</v>
      </c>
      <c r="F176128">
        <v>841</v>
      </c>
      <c r="G176128" t="s">
        <v>11</v>
      </c>
    </row>
    <row r="176129" spans="1:7" hidden="1" x14ac:dyDescent="0.25">
      <c r="A176129" s="1">
        <v>44838</v>
      </c>
      <c r="B176129" t="s">
        <v>121</v>
      </c>
      <c r="C176129" t="s">
        <v>122</v>
      </c>
      <c r="D176129" t="s">
        <v>1427</v>
      </c>
      <c r="E176129" t="s">
        <v>1428</v>
      </c>
      <c r="F176129">
        <v>309</v>
      </c>
      <c r="G176129" t="s">
        <v>11</v>
      </c>
    </row>
    <row r="176130" spans="1:7" hidden="1" x14ac:dyDescent="0.25">
      <c r="A176130" s="1">
        <v>44838</v>
      </c>
      <c r="B176130" t="s">
        <v>121</v>
      </c>
      <c r="C176130" t="s">
        <v>122</v>
      </c>
      <c r="D176130" t="s">
        <v>1427</v>
      </c>
      <c r="E176130" t="s">
        <v>1428</v>
      </c>
      <c r="F176130">
        <v>90</v>
      </c>
      <c r="G176130" t="s">
        <v>11</v>
      </c>
    </row>
    <row r="176131" spans="1:7" hidden="1" x14ac:dyDescent="0.25">
      <c r="A176131" s="1">
        <v>44838</v>
      </c>
      <c r="B176131" t="s">
        <v>66</v>
      </c>
      <c r="C176131" t="s">
        <v>1019</v>
      </c>
      <c r="D176131" t="s">
        <v>67</v>
      </c>
      <c r="E176131" t="s">
        <v>68</v>
      </c>
      <c r="F176131">
        <v>10.002000000000001</v>
      </c>
      <c r="G176131" t="s">
        <v>11</v>
      </c>
    </row>
    <row r="176132" spans="1:7" hidden="1" x14ac:dyDescent="0.25">
      <c r="A176132" s="1">
        <v>44838</v>
      </c>
      <c r="B176132" t="s">
        <v>24</v>
      </c>
      <c r="C176132" t="s">
        <v>1419</v>
      </c>
      <c r="D176132" t="s">
        <v>25</v>
      </c>
      <c r="E176132" t="s">
        <v>1419</v>
      </c>
      <c r="F176132">
        <v>4.99</v>
      </c>
      <c r="G176132" t="s">
        <v>11</v>
      </c>
    </row>
    <row r="176133" spans="1:7" hidden="1" x14ac:dyDescent="0.25">
      <c r="A176133" s="1">
        <v>44838</v>
      </c>
      <c r="B176133" t="s">
        <v>24</v>
      </c>
      <c r="C176133" t="s">
        <v>1419</v>
      </c>
      <c r="D176133" t="s">
        <v>25</v>
      </c>
      <c r="E176133" t="s">
        <v>1419</v>
      </c>
      <c r="F176133">
        <v>2.9649999999999999</v>
      </c>
      <c r="G176133" t="s">
        <v>11</v>
      </c>
    </row>
    <row r="176134" spans="1:7" hidden="1" x14ac:dyDescent="0.25">
      <c r="A176134" s="1">
        <v>44838</v>
      </c>
      <c r="B176134" t="s">
        <v>7</v>
      </c>
      <c r="C176134" t="s">
        <v>8</v>
      </c>
      <c r="D176134" t="s">
        <v>18</v>
      </c>
      <c r="E176134" t="s">
        <v>19</v>
      </c>
      <c r="F176134">
        <v>2.3519999999999999</v>
      </c>
      <c r="G176134" t="s">
        <v>11</v>
      </c>
    </row>
    <row r="176135" spans="1:7" hidden="1" x14ac:dyDescent="0.25">
      <c r="A176135" s="1">
        <v>44838</v>
      </c>
      <c r="B176135" t="s">
        <v>7</v>
      </c>
      <c r="C176135" t="s">
        <v>8</v>
      </c>
      <c r="D176135" t="s">
        <v>14</v>
      </c>
      <c r="E176135" t="s">
        <v>15</v>
      </c>
      <c r="F176135">
        <v>0.12</v>
      </c>
      <c r="G176135" t="s">
        <v>11</v>
      </c>
    </row>
    <row r="176136" spans="1:7" hidden="1" x14ac:dyDescent="0.25">
      <c r="A176136" s="1">
        <v>44838</v>
      </c>
      <c r="B176136" t="s">
        <v>7</v>
      </c>
      <c r="C176136" t="s">
        <v>8</v>
      </c>
      <c r="D176136" t="s">
        <v>589</v>
      </c>
      <c r="E176136" t="s">
        <v>590</v>
      </c>
      <c r="F176136">
        <v>1.32E-2</v>
      </c>
      <c r="G176136" t="s">
        <v>11</v>
      </c>
    </row>
    <row r="176137" spans="1:7" hidden="1" x14ac:dyDescent="0.25">
      <c r="A176137" s="1">
        <v>44838</v>
      </c>
      <c r="B176137" t="s">
        <v>43</v>
      </c>
      <c r="C176137" t="s">
        <v>44</v>
      </c>
      <c r="D176137" t="s">
        <v>45</v>
      </c>
      <c r="E176137" t="s">
        <v>46</v>
      </c>
      <c r="F176137">
        <v>1.26E-2</v>
      </c>
      <c r="G176137" t="s">
        <v>11</v>
      </c>
    </row>
    <row r="176138" spans="1:7" hidden="1" x14ac:dyDescent="0.25">
      <c r="A176138" s="1">
        <v>44838</v>
      </c>
      <c r="B176138" t="s">
        <v>7</v>
      </c>
      <c r="C176138" t="s">
        <v>8</v>
      </c>
      <c r="D176138" t="s">
        <v>14</v>
      </c>
      <c r="E176138" t="s">
        <v>15</v>
      </c>
      <c r="F176138">
        <v>1.23E-2</v>
      </c>
      <c r="G176138" t="s">
        <v>11</v>
      </c>
    </row>
    <row r="176139" spans="1:7" hidden="1" x14ac:dyDescent="0.25">
      <c r="A176139" s="1">
        <v>44838</v>
      </c>
      <c r="B176139" t="s">
        <v>7</v>
      </c>
      <c r="C176139" t="s">
        <v>8</v>
      </c>
      <c r="D176139" t="s">
        <v>14</v>
      </c>
      <c r="E176139" t="s">
        <v>15</v>
      </c>
      <c r="F176139">
        <v>9.1999999999999998E-3</v>
      </c>
      <c r="G176139" t="s">
        <v>11</v>
      </c>
    </row>
    <row r="176140" spans="1:7" hidden="1" x14ac:dyDescent="0.25">
      <c r="A176140" s="1">
        <v>44838</v>
      </c>
      <c r="B176140" t="s">
        <v>71</v>
      </c>
      <c r="C176140" t="s">
        <v>72</v>
      </c>
      <c r="D176140" t="s">
        <v>826</v>
      </c>
      <c r="E176140" t="s">
        <v>827</v>
      </c>
      <c r="F176140">
        <v>5.0000000000000001E-3</v>
      </c>
      <c r="G176140" t="s">
        <v>11</v>
      </c>
    </row>
    <row r="176141" spans="1:7" hidden="1" x14ac:dyDescent="0.25">
      <c r="A176141" s="1">
        <v>44838</v>
      </c>
      <c r="B176141" t="s">
        <v>43</v>
      </c>
      <c r="C176141" t="s">
        <v>44</v>
      </c>
      <c r="D176141" t="s">
        <v>99</v>
      </c>
      <c r="E176141" t="s">
        <v>100</v>
      </c>
      <c r="F176141">
        <v>3.8999999999999998E-3</v>
      </c>
      <c r="G176141" t="s">
        <v>11</v>
      </c>
    </row>
    <row r="176142" spans="1:7" hidden="1" x14ac:dyDescent="0.25">
      <c r="A176142" s="1">
        <v>44839</v>
      </c>
      <c r="B176142" t="s">
        <v>127</v>
      </c>
      <c r="C176142" t="s">
        <v>1714</v>
      </c>
      <c r="D176142" t="s">
        <v>129</v>
      </c>
      <c r="E176142" t="s">
        <v>1713</v>
      </c>
      <c r="F176142">
        <v>1500</v>
      </c>
      <c r="G176142" t="s">
        <v>11</v>
      </c>
    </row>
    <row r="176143" spans="1:7" hidden="1" x14ac:dyDescent="0.25">
      <c r="A176143" s="1">
        <v>44839</v>
      </c>
      <c r="B176143" t="s">
        <v>961</v>
      </c>
      <c r="C176143" t="s">
        <v>962</v>
      </c>
      <c r="D176143" t="s">
        <v>967</v>
      </c>
      <c r="E176143" t="s">
        <v>968</v>
      </c>
      <c r="F176143">
        <v>500</v>
      </c>
      <c r="G176143" t="s">
        <v>11</v>
      </c>
    </row>
    <row r="176144" spans="1:7" hidden="1" x14ac:dyDescent="0.25">
      <c r="A176144" s="1">
        <v>44839</v>
      </c>
      <c r="B176144" t="s">
        <v>7</v>
      </c>
      <c r="C176144" t="s">
        <v>8</v>
      </c>
      <c r="D176144" t="s">
        <v>366</v>
      </c>
      <c r="E176144" t="s">
        <v>367</v>
      </c>
      <c r="F176144">
        <v>3</v>
      </c>
      <c r="G176144" t="s">
        <v>11</v>
      </c>
    </row>
    <row r="176145" spans="1:7" hidden="1" x14ac:dyDescent="0.25">
      <c r="A176145" s="1">
        <v>44839</v>
      </c>
      <c r="B176145" t="s">
        <v>7</v>
      </c>
      <c r="C176145" t="s">
        <v>8</v>
      </c>
      <c r="D176145" t="s">
        <v>14</v>
      </c>
      <c r="E176145" t="s">
        <v>15</v>
      </c>
      <c r="F176145">
        <v>7.0099999999999996E-2</v>
      </c>
      <c r="G176145" t="s">
        <v>11</v>
      </c>
    </row>
    <row r="176146" spans="1:7" hidden="1" x14ac:dyDescent="0.25">
      <c r="A176146" s="1">
        <v>44839</v>
      </c>
      <c r="B176146" t="s">
        <v>7</v>
      </c>
      <c r="C176146" t="s">
        <v>8</v>
      </c>
      <c r="D176146" t="s">
        <v>14</v>
      </c>
      <c r="E176146" t="s">
        <v>15</v>
      </c>
      <c r="F176146">
        <v>7.0000000000000007E-2</v>
      </c>
      <c r="G176146" t="s">
        <v>11</v>
      </c>
    </row>
    <row r="176147" spans="1:7" hidden="1" x14ac:dyDescent="0.25">
      <c r="A176147" s="1">
        <v>44839</v>
      </c>
      <c r="B176147" t="s">
        <v>24</v>
      </c>
      <c r="C176147" t="s">
        <v>1419</v>
      </c>
      <c r="D176147" t="s">
        <v>25</v>
      </c>
      <c r="E176147" t="s">
        <v>1419</v>
      </c>
      <c r="F176147">
        <v>0.06</v>
      </c>
      <c r="G176147" t="s">
        <v>11</v>
      </c>
    </row>
    <row r="176148" spans="1:7" hidden="1" x14ac:dyDescent="0.25">
      <c r="A176148" s="1">
        <v>44839</v>
      </c>
      <c r="B176148" t="s">
        <v>7</v>
      </c>
      <c r="C176148" t="s">
        <v>8</v>
      </c>
      <c r="D176148" t="s">
        <v>14</v>
      </c>
      <c r="E176148" t="s">
        <v>15</v>
      </c>
      <c r="F176148">
        <v>4.5999999999999999E-2</v>
      </c>
      <c r="G176148" t="s">
        <v>11</v>
      </c>
    </row>
    <row r="176149" spans="1:7" hidden="1" x14ac:dyDescent="0.25">
      <c r="A176149" s="1">
        <v>44839</v>
      </c>
      <c r="B176149" t="s">
        <v>7</v>
      </c>
      <c r="C176149" t="s">
        <v>8</v>
      </c>
      <c r="D176149" t="s">
        <v>14</v>
      </c>
      <c r="E176149" t="s">
        <v>15</v>
      </c>
      <c r="F176149">
        <v>3.39E-2</v>
      </c>
      <c r="G176149" t="s">
        <v>11</v>
      </c>
    </row>
    <row r="176150" spans="1:7" hidden="1" x14ac:dyDescent="0.25">
      <c r="A176150" s="1">
        <v>44839</v>
      </c>
      <c r="B176150" t="s">
        <v>7</v>
      </c>
      <c r="C176150" t="s">
        <v>8</v>
      </c>
      <c r="D176150" t="s">
        <v>14</v>
      </c>
      <c r="E176150" t="s">
        <v>15</v>
      </c>
      <c r="F176150">
        <v>3.3000000000000002E-2</v>
      </c>
      <c r="G176150" t="s">
        <v>11</v>
      </c>
    </row>
    <row r="176151" spans="1:7" hidden="1" x14ac:dyDescent="0.25">
      <c r="A176151" s="1">
        <v>44839</v>
      </c>
      <c r="B176151" t="s">
        <v>7</v>
      </c>
      <c r="C176151" t="s">
        <v>8</v>
      </c>
      <c r="D176151" t="s">
        <v>411</v>
      </c>
      <c r="E176151" t="s">
        <v>27</v>
      </c>
      <c r="F176151">
        <v>0.03</v>
      </c>
      <c r="G176151" t="s">
        <v>11</v>
      </c>
    </row>
    <row r="176152" spans="1:7" hidden="1" x14ac:dyDescent="0.25">
      <c r="A176152" s="1">
        <v>44839</v>
      </c>
      <c r="B176152" t="s">
        <v>7</v>
      </c>
      <c r="C176152" t="s">
        <v>8</v>
      </c>
      <c r="D176152" t="s">
        <v>14</v>
      </c>
      <c r="E176152" t="s">
        <v>15</v>
      </c>
      <c r="F176152">
        <v>2.9000000000000001E-2</v>
      </c>
      <c r="G176152" t="s">
        <v>11</v>
      </c>
    </row>
    <row r="176153" spans="1:7" hidden="1" x14ac:dyDescent="0.25">
      <c r="A176153" s="1">
        <v>44839</v>
      </c>
      <c r="B176153" t="s">
        <v>51</v>
      </c>
      <c r="C176153" t="s">
        <v>52</v>
      </c>
      <c r="D176153" t="s">
        <v>428</v>
      </c>
      <c r="E176153" t="s">
        <v>429</v>
      </c>
      <c r="F176153">
        <v>2.5999999999999999E-2</v>
      </c>
      <c r="G176153" t="s">
        <v>11</v>
      </c>
    </row>
    <row r="176154" spans="1:7" hidden="1" x14ac:dyDescent="0.25">
      <c r="A176154" s="1">
        <v>44839</v>
      </c>
      <c r="B176154" t="s">
        <v>121</v>
      </c>
      <c r="C176154" t="s">
        <v>122</v>
      </c>
      <c r="D176154" t="s">
        <v>123</v>
      </c>
      <c r="E176154" t="s">
        <v>124</v>
      </c>
      <c r="F176154">
        <v>0.02</v>
      </c>
      <c r="G176154" t="s">
        <v>11</v>
      </c>
    </row>
    <row r="176155" spans="1:7" hidden="1" x14ac:dyDescent="0.25">
      <c r="A176155" s="1">
        <v>44839</v>
      </c>
      <c r="B176155" t="s">
        <v>43</v>
      </c>
      <c r="C176155" t="s">
        <v>44</v>
      </c>
      <c r="D176155" t="s">
        <v>149</v>
      </c>
      <c r="E176155" t="s">
        <v>150</v>
      </c>
      <c r="F176155">
        <v>0.02</v>
      </c>
      <c r="G176155" t="s">
        <v>11</v>
      </c>
    </row>
    <row r="176156" spans="1:7" hidden="1" x14ac:dyDescent="0.25">
      <c r="A176156" s="1">
        <v>44839</v>
      </c>
      <c r="B176156" t="s">
        <v>7</v>
      </c>
      <c r="C176156" t="s">
        <v>8</v>
      </c>
      <c r="D176156" t="s">
        <v>224</v>
      </c>
      <c r="E176156" t="s">
        <v>225</v>
      </c>
      <c r="F176156">
        <v>1.1599999999999999E-2</v>
      </c>
      <c r="G176156" t="s">
        <v>11</v>
      </c>
    </row>
    <row r="176157" spans="1:7" hidden="1" x14ac:dyDescent="0.25">
      <c r="A176157" s="1">
        <v>44839</v>
      </c>
      <c r="B176157" t="s">
        <v>37</v>
      </c>
      <c r="C176157" t="s">
        <v>38</v>
      </c>
      <c r="D176157" t="s">
        <v>208</v>
      </c>
      <c r="E176157" t="s">
        <v>209</v>
      </c>
      <c r="F176157">
        <v>1.15E-2</v>
      </c>
      <c r="G176157" t="s">
        <v>11</v>
      </c>
    </row>
    <row r="176158" spans="1:7" hidden="1" x14ac:dyDescent="0.25">
      <c r="A176158" s="1">
        <v>44839</v>
      </c>
      <c r="B176158" t="s">
        <v>7</v>
      </c>
      <c r="C176158" t="s">
        <v>8</v>
      </c>
      <c r="D176158" t="s">
        <v>105</v>
      </c>
      <c r="E176158" t="s">
        <v>98</v>
      </c>
      <c r="F176158">
        <v>1.03E-2</v>
      </c>
      <c r="G176158" t="s">
        <v>11</v>
      </c>
    </row>
    <row r="176159" spans="1:7" hidden="1" x14ac:dyDescent="0.25">
      <c r="A176159" s="1">
        <v>44839</v>
      </c>
      <c r="B176159" t="s">
        <v>37</v>
      </c>
      <c r="C176159" t="s">
        <v>38</v>
      </c>
      <c r="D176159" t="s">
        <v>208</v>
      </c>
      <c r="E176159" t="s">
        <v>209</v>
      </c>
      <c r="F176159">
        <v>0.01</v>
      </c>
      <c r="G176159" t="s">
        <v>11</v>
      </c>
    </row>
    <row r="176160" spans="1:7" hidden="1" x14ac:dyDescent="0.25">
      <c r="A176160" s="1">
        <v>44839</v>
      </c>
      <c r="B176160" t="s">
        <v>198</v>
      </c>
      <c r="C176160" t="s">
        <v>255</v>
      </c>
      <c r="D176160" t="s">
        <v>569</v>
      </c>
      <c r="E176160" t="s">
        <v>570</v>
      </c>
      <c r="F176160">
        <v>8.0000000000000002E-3</v>
      </c>
      <c r="G176160" t="s">
        <v>11</v>
      </c>
    </row>
    <row r="176161" spans="1:7" hidden="1" x14ac:dyDescent="0.25">
      <c r="A176161" s="1">
        <v>44839</v>
      </c>
      <c r="B176161" t="s">
        <v>7</v>
      </c>
      <c r="C176161" t="s">
        <v>8</v>
      </c>
      <c r="D176161" t="s">
        <v>14</v>
      </c>
      <c r="E176161" t="s">
        <v>15</v>
      </c>
      <c r="F176161">
        <v>7.4999999999999997E-3</v>
      </c>
      <c r="G176161" t="s">
        <v>11</v>
      </c>
    </row>
    <row r="176162" spans="1:7" hidden="1" x14ac:dyDescent="0.25">
      <c r="A176162" s="1">
        <v>44839</v>
      </c>
      <c r="B176162" t="s">
        <v>276</v>
      </c>
      <c r="C176162" t="s">
        <v>277</v>
      </c>
      <c r="D176162" t="s">
        <v>1572</v>
      </c>
      <c r="E176162" t="s">
        <v>1573</v>
      </c>
      <c r="F176162">
        <v>7.0000000000000001E-3</v>
      </c>
      <c r="G176162" t="s">
        <v>11</v>
      </c>
    </row>
    <row r="176163" spans="1:7" hidden="1" x14ac:dyDescent="0.25">
      <c r="A176163" s="1">
        <v>44839</v>
      </c>
      <c r="B176163" t="s">
        <v>7</v>
      </c>
      <c r="C176163" t="s">
        <v>8</v>
      </c>
      <c r="D176163" t="s">
        <v>14</v>
      </c>
      <c r="E176163" t="s">
        <v>15</v>
      </c>
      <c r="F176163">
        <v>6.0000000000000001E-3</v>
      </c>
      <c r="G176163" t="s">
        <v>11</v>
      </c>
    </row>
    <row r="176164" spans="1:7" hidden="1" x14ac:dyDescent="0.25">
      <c r="A176164" s="1">
        <v>44839</v>
      </c>
      <c r="B176164" t="s">
        <v>7</v>
      </c>
      <c r="C176164" t="s">
        <v>8</v>
      </c>
      <c r="D176164" t="s">
        <v>14</v>
      </c>
      <c r="E176164" t="s">
        <v>15</v>
      </c>
      <c r="F176164">
        <v>5.4999999999999997E-3</v>
      </c>
      <c r="G176164" t="s">
        <v>11</v>
      </c>
    </row>
    <row r="176165" spans="1:7" hidden="1" x14ac:dyDescent="0.25">
      <c r="A176165" s="1">
        <v>44839</v>
      </c>
      <c r="B176165" t="s">
        <v>37</v>
      </c>
      <c r="C176165" t="s">
        <v>38</v>
      </c>
      <c r="D176165" t="s">
        <v>1742</v>
      </c>
      <c r="E176165" t="s">
        <v>1743</v>
      </c>
      <c r="F176165">
        <v>5.0000000000000001E-3</v>
      </c>
      <c r="G176165" t="s">
        <v>11</v>
      </c>
    </row>
    <row r="176166" spans="1:7" hidden="1" x14ac:dyDescent="0.25">
      <c r="A176166" s="1">
        <v>44839</v>
      </c>
      <c r="B176166" t="s">
        <v>141</v>
      </c>
      <c r="C176166" t="s">
        <v>142</v>
      </c>
      <c r="D176166" t="s">
        <v>143</v>
      </c>
      <c r="E176166" t="s">
        <v>144</v>
      </c>
      <c r="F176166">
        <v>5.0000000000000001E-3</v>
      </c>
      <c r="G176166" t="s">
        <v>11</v>
      </c>
    </row>
    <row r="176167" spans="1:7" hidden="1" x14ac:dyDescent="0.25">
      <c r="A176167" s="1">
        <v>44839</v>
      </c>
      <c r="B176167" t="s">
        <v>7</v>
      </c>
      <c r="C176167" t="s">
        <v>8</v>
      </c>
      <c r="D176167" t="s">
        <v>14</v>
      </c>
      <c r="E176167" t="s">
        <v>15</v>
      </c>
      <c r="F176167">
        <v>4.9000000000000007E-3</v>
      </c>
      <c r="G176167" t="s">
        <v>11</v>
      </c>
    </row>
    <row r="176168" spans="1:7" hidden="1" x14ac:dyDescent="0.25">
      <c r="A176168" s="1">
        <v>44839</v>
      </c>
      <c r="B176168" t="s">
        <v>7</v>
      </c>
      <c r="C176168" t="s">
        <v>8</v>
      </c>
      <c r="D176168" t="s">
        <v>14</v>
      </c>
      <c r="E176168" t="s">
        <v>15</v>
      </c>
      <c r="F176168">
        <v>1E-3</v>
      </c>
      <c r="G176168" t="s">
        <v>11</v>
      </c>
    </row>
    <row r="176169" spans="1:7" hidden="1" x14ac:dyDescent="0.25">
      <c r="A176169" s="1">
        <v>44839</v>
      </c>
      <c r="B176169" t="s">
        <v>37</v>
      </c>
      <c r="C176169" t="s">
        <v>38</v>
      </c>
      <c r="D176169" t="s">
        <v>39</v>
      </c>
      <c r="E176169" t="s">
        <v>40</v>
      </c>
      <c r="F176169">
        <v>1E-3</v>
      </c>
      <c r="G176169" t="s">
        <v>11</v>
      </c>
    </row>
    <row r="176170" spans="1:7" hidden="1" x14ac:dyDescent="0.25">
      <c r="A176170" s="1">
        <v>44840</v>
      </c>
      <c r="B176170" t="s">
        <v>235</v>
      </c>
      <c r="C176170" t="s">
        <v>1712</v>
      </c>
      <c r="D176170" t="s">
        <v>237</v>
      </c>
      <c r="E176170" t="s">
        <v>1713</v>
      </c>
      <c r="F176170">
        <v>1100</v>
      </c>
      <c r="G176170" t="s">
        <v>11</v>
      </c>
    </row>
    <row r="176171" spans="1:7" hidden="1" x14ac:dyDescent="0.25">
      <c r="A176171" s="1">
        <v>44840</v>
      </c>
      <c r="B176171" t="s">
        <v>250</v>
      </c>
      <c r="C176171" t="s">
        <v>251</v>
      </c>
      <c r="D176171" t="s">
        <v>761</v>
      </c>
      <c r="E176171" t="s">
        <v>762</v>
      </c>
      <c r="F176171">
        <v>189.2</v>
      </c>
      <c r="G176171" t="s">
        <v>11</v>
      </c>
    </row>
    <row r="176172" spans="1:7" hidden="1" x14ac:dyDescent="0.25">
      <c r="A176172" s="1">
        <v>44840</v>
      </c>
      <c r="B176172" t="s">
        <v>37</v>
      </c>
      <c r="C176172" t="s">
        <v>38</v>
      </c>
      <c r="D176172" t="s">
        <v>39</v>
      </c>
      <c r="E176172" t="s">
        <v>40</v>
      </c>
      <c r="F176172">
        <v>22.998000000000001</v>
      </c>
      <c r="G176172" t="s">
        <v>11</v>
      </c>
    </row>
    <row r="176173" spans="1:7" hidden="1" x14ac:dyDescent="0.25">
      <c r="A176173" s="1">
        <v>44840</v>
      </c>
      <c r="B176173" t="s">
        <v>66</v>
      </c>
      <c r="C176173" t="s">
        <v>1019</v>
      </c>
      <c r="D176173" t="s">
        <v>67</v>
      </c>
      <c r="E176173" t="s">
        <v>68</v>
      </c>
      <c r="F176173">
        <v>1.99</v>
      </c>
      <c r="G176173" t="s">
        <v>11</v>
      </c>
    </row>
    <row r="176174" spans="1:7" hidden="1" x14ac:dyDescent="0.25">
      <c r="A176174" s="1">
        <v>44840</v>
      </c>
      <c r="B176174" t="s">
        <v>7</v>
      </c>
      <c r="C176174" t="s">
        <v>8</v>
      </c>
      <c r="D176174" t="s">
        <v>18</v>
      </c>
      <c r="E176174" t="s">
        <v>19</v>
      </c>
      <c r="F176174">
        <v>0.77700000000000002</v>
      </c>
      <c r="G176174" t="s">
        <v>11</v>
      </c>
    </row>
    <row r="176175" spans="1:7" hidden="1" x14ac:dyDescent="0.25">
      <c r="A176175" s="1">
        <v>44840</v>
      </c>
      <c r="B176175" t="s">
        <v>198</v>
      </c>
      <c r="C176175" t="s">
        <v>255</v>
      </c>
      <c r="D176175" t="s">
        <v>1578</v>
      </c>
      <c r="E176175" t="s">
        <v>1579</v>
      </c>
      <c r="F176175">
        <v>0.32</v>
      </c>
      <c r="G176175" t="s">
        <v>11</v>
      </c>
    </row>
    <row r="176176" spans="1:7" hidden="1" x14ac:dyDescent="0.25">
      <c r="A176176" s="1">
        <v>44840</v>
      </c>
      <c r="B176176" t="s">
        <v>63</v>
      </c>
      <c r="C176176" t="s">
        <v>1426</v>
      </c>
      <c r="D176176" t="s">
        <v>64</v>
      </c>
      <c r="E176176" t="s">
        <v>65</v>
      </c>
      <c r="F176176">
        <v>0.23</v>
      </c>
      <c r="G176176" t="s">
        <v>11</v>
      </c>
    </row>
    <row r="176177" spans="1:7" hidden="1" x14ac:dyDescent="0.25">
      <c r="A176177" s="1">
        <v>44840</v>
      </c>
      <c r="B176177" t="s">
        <v>7</v>
      </c>
      <c r="C176177" t="s">
        <v>8</v>
      </c>
      <c r="D176177" t="s">
        <v>14</v>
      </c>
      <c r="E176177" t="s">
        <v>15</v>
      </c>
      <c r="F176177">
        <v>0.104</v>
      </c>
      <c r="G176177" t="s">
        <v>11</v>
      </c>
    </row>
    <row r="176178" spans="1:7" hidden="1" x14ac:dyDescent="0.25">
      <c r="A176178" s="1">
        <v>44840</v>
      </c>
      <c r="B176178" t="s">
        <v>66</v>
      </c>
      <c r="C176178" t="s">
        <v>1019</v>
      </c>
      <c r="D176178" t="s">
        <v>67</v>
      </c>
      <c r="E176178" t="s">
        <v>68</v>
      </c>
      <c r="F176178">
        <v>0.1</v>
      </c>
      <c r="G176178" t="s">
        <v>11</v>
      </c>
    </row>
    <row r="176179" spans="1:7" hidden="1" x14ac:dyDescent="0.25">
      <c r="A176179" s="1">
        <v>44840</v>
      </c>
      <c r="B176179" t="s">
        <v>30</v>
      </c>
      <c r="C176179" t="s">
        <v>1421</v>
      </c>
      <c r="D176179" t="s">
        <v>31</v>
      </c>
      <c r="E176179" t="s">
        <v>32</v>
      </c>
      <c r="F176179">
        <v>7.3999999999999996E-2</v>
      </c>
      <c r="G176179" t="s">
        <v>11</v>
      </c>
    </row>
    <row r="176180" spans="1:7" hidden="1" x14ac:dyDescent="0.25">
      <c r="A176180" s="1">
        <v>44840</v>
      </c>
      <c r="B176180" t="s">
        <v>43</v>
      </c>
      <c r="C176180" t="s">
        <v>44</v>
      </c>
      <c r="D176180" t="s">
        <v>133</v>
      </c>
      <c r="E176180" t="s">
        <v>134</v>
      </c>
      <c r="F176180">
        <v>0.04</v>
      </c>
      <c r="G176180" t="s">
        <v>11</v>
      </c>
    </row>
    <row r="176181" spans="1:7" hidden="1" x14ac:dyDescent="0.25">
      <c r="A176181" s="1">
        <v>44840</v>
      </c>
      <c r="B176181" t="s">
        <v>145</v>
      </c>
      <c r="C176181" t="s">
        <v>146</v>
      </c>
      <c r="D176181" t="s">
        <v>182</v>
      </c>
      <c r="E176181" t="s">
        <v>183</v>
      </c>
      <c r="F176181">
        <v>3.9E-2</v>
      </c>
      <c r="G176181" t="s">
        <v>11</v>
      </c>
    </row>
    <row r="176182" spans="1:7" hidden="1" x14ac:dyDescent="0.25">
      <c r="A176182" s="1">
        <v>44840</v>
      </c>
      <c r="B176182" t="s">
        <v>121</v>
      </c>
      <c r="C176182" t="s">
        <v>122</v>
      </c>
      <c r="D176182" t="s">
        <v>401</v>
      </c>
      <c r="E176182" t="s">
        <v>402</v>
      </c>
      <c r="F176182">
        <v>0.03</v>
      </c>
      <c r="G176182" t="s">
        <v>11</v>
      </c>
    </row>
    <row r="176183" spans="1:7" hidden="1" x14ac:dyDescent="0.25">
      <c r="A176183" s="1">
        <v>44840</v>
      </c>
      <c r="B176183" t="s">
        <v>145</v>
      </c>
      <c r="C176183" t="s">
        <v>146</v>
      </c>
      <c r="D176183" t="s">
        <v>182</v>
      </c>
      <c r="E176183" t="s">
        <v>183</v>
      </c>
      <c r="F176183">
        <v>0.03</v>
      </c>
      <c r="G176183" t="s">
        <v>11</v>
      </c>
    </row>
    <row r="176184" spans="1:7" hidden="1" x14ac:dyDescent="0.25">
      <c r="A176184" s="1">
        <v>44840</v>
      </c>
      <c r="B176184" t="s">
        <v>141</v>
      </c>
      <c r="C176184" t="s">
        <v>142</v>
      </c>
      <c r="D176184" t="s">
        <v>727</v>
      </c>
      <c r="E176184" t="s">
        <v>728</v>
      </c>
      <c r="F176184">
        <v>8.9999999999999993E-3</v>
      </c>
      <c r="G176184" t="s">
        <v>11</v>
      </c>
    </row>
    <row r="176185" spans="1:7" hidden="1" x14ac:dyDescent="0.25">
      <c r="A176185" s="1">
        <v>44840</v>
      </c>
      <c r="B176185" t="s">
        <v>33</v>
      </c>
      <c r="C176185" t="s">
        <v>34</v>
      </c>
      <c r="D176185" t="s">
        <v>82</v>
      </c>
      <c r="E176185" t="s">
        <v>83</v>
      </c>
      <c r="F176185">
        <v>7.0000000000000001E-3</v>
      </c>
      <c r="G176185" t="s">
        <v>11</v>
      </c>
    </row>
    <row r="176186" spans="1:7" hidden="1" x14ac:dyDescent="0.25">
      <c r="A176186" s="1">
        <v>44840</v>
      </c>
      <c r="B176186" t="s">
        <v>121</v>
      </c>
      <c r="C176186" t="s">
        <v>122</v>
      </c>
      <c r="D176186" t="s">
        <v>123</v>
      </c>
      <c r="E176186" t="s">
        <v>124</v>
      </c>
      <c r="F176186">
        <v>5.0000000000000001E-3</v>
      </c>
      <c r="G176186" t="s">
        <v>11</v>
      </c>
    </row>
    <row r="176187" spans="1:7" hidden="1" x14ac:dyDescent="0.25">
      <c r="A176187" s="1">
        <v>44841</v>
      </c>
      <c r="B176187" t="s">
        <v>51</v>
      </c>
      <c r="C176187" t="s">
        <v>52</v>
      </c>
      <c r="D176187" t="s">
        <v>53</v>
      </c>
      <c r="E176187" t="s">
        <v>54</v>
      </c>
      <c r="F176187">
        <v>602</v>
      </c>
      <c r="G176187" t="s">
        <v>11</v>
      </c>
    </row>
    <row r="176188" spans="1:7" hidden="1" x14ac:dyDescent="0.25">
      <c r="A176188" s="1">
        <v>44841</v>
      </c>
      <c r="B176188" t="s">
        <v>66</v>
      </c>
      <c r="C176188" t="s">
        <v>1019</v>
      </c>
      <c r="D176188" t="s">
        <v>67</v>
      </c>
      <c r="E176188" t="s">
        <v>68</v>
      </c>
      <c r="F176188">
        <v>30.24</v>
      </c>
      <c r="G176188" t="s">
        <v>11</v>
      </c>
    </row>
    <row r="176189" spans="1:7" hidden="1" x14ac:dyDescent="0.25">
      <c r="A176189" s="1">
        <v>44841</v>
      </c>
      <c r="B176189" t="s">
        <v>24</v>
      </c>
      <c r="C176189" t="s">
        <v>1419</v>
      </c>
      <c r="D176189" t="s">
        <v>25</v>
      </c>
      <c r="E176189" t="s">
        <v>1419</v>
      </c>
      <c r="F176189">
        <v>15</v>
      </c>
      <c r="G176189" t="s">
        <v>11</v>
      </c>
    </row>
    <row r="176190" spans="1:7" hidden="1" x14ac:dyDescent="0.25">
      <c r="A176190" s="1">
        <v>44841</v>
      </c>
      <c r="B176190" t="s">
        <v>51</v>
      </c>
      <c r="C176190" t="s">
        <v>52</v>
      </c>
      <c r="D176190" t="s">
        <v>57</v>
      </c>
      <c r="E176190" t="s">
        <v>58</v>
      </c>
      <c r="F176190">
        <v>6.4000000000000001E-2</v>
      </c>
      <c r="G176190" t="s">
        <v>11</v>
      </c>
    </row>
    <row r="176191" spans="1:7" hidden="1" x14ac:dyDescent="0.25">
      <c r="A176191" s="1">
        <v>44841</v>
      </c>
      <c r="B176191" t="s">
        <v>121</v>
      </c>
      <c r="C176191" t="s">
        <v>122</v>
      </c>
      <c r="D176191" t="s">
        <v>1740</v>
      </c>
      <c r="E176191" t="s">
        <v>1741</v>
      </c>
      <c r="F176191">
        <v>5.5E-2</v>
      </c>
      <c r="G176191" t="s">
        <v>11</v>
      </c>
    </row>
    <row r="176192" spans="1:7" hidden="1" x14ac:dyDescent="0.25">
      <c r="A176192" s="1">
        <v>44841</v>
      </c>
      <c r="B176192" t="s">
        <v>145</v>
      </c>
      <c r="C176192" t="s">
        <v>146</v>
      </c>
      <c r="D176192" t="s">
        <v>182</v>
      </c>
      <c r="E176192" t="s">
        <v>183</v>
      </c>
      <c r="F176192">
        <v>0.05</v>
      </c>
      <c r="G176192" t="s">
        <v>11</v>
      </c>
    </row>
    <row r="176193" spans="1:7" hidden="1" x14ac:dyDescent="0.25">
      <c r="A176193" s="1">
        <v>44841</v>
      </c>
      <c r="B176193" t="s">
        <v>7</v>
      </c>
      <c r="C176193" t="s">
        <v>8</v>
      </c>
      <c r="D176193" t="s">
        <v>16</v>
      </c>
      <c r="E176193" t="s">
        <v>17</v>
      </c>
      <c r="F176193">
        <v>0.04</v>
      </c>
      <c r="G176193" t="s">
        <v>11</v>
      </c>
    </row>
    <row r="176194" spans="1:7" hidden="1" x14ac:dyDescent="0.25">
      <c r="A176194" s="1">
        <v>44841</v>
      </c>
      <c r="B176194" t="s">
        <v>7</v>
      </c>
      <c r="C176194" t="s">
        <v>8</v>
      </c>
      <c r="D176194" t="s">
        <v>14</v>
      </c>
      <c r="E176194" t="s">
        <v>15</v>
      </c>
      <c r="F176194">
        <v>3.6499999999999998E-2</v>
      </c>
      <c r="G176194" t="s">
        <v>11</v>
      </c>
    </row>
    <row r="176195" spans="1:7" hidden="1" x14ac:dyDescent="0.25">
      <c r="A176195" s="1">
        <v>44841</v>
      </c>
      <c r="B176195" t="s">
        <v>7</v>
      </c>
      <c r="C176195" t="s">
        <v>8</v>
      </c>
      <c r="D176195" t="s">
        <v>14</v>
      </c>
      <c r="E176195" t="s">
        <v>15</v>
      </c>
      <c r="F176195">
        <v>3.5999999999999997E-2</v>
      </c>
      <c r="G176195" t="s">
        <v>11</v>
      </c>
    </row>
    <row r="176196" spans="1:7" hidden="1" x14ac:dyDescent="0.25">
      <c r="A176196" s="1">
        <v>44841</v>
      </c>
      <c r="B176196" t="s">
        <v>43</v>
      </c>
      <c r="C176196" t="s">
        <v>44</v>
      </c>
      <c r="D176196" t="s">
        <v>149</v>
      </c>
      <c r="E176196" t="s">
        <v>150</v>
      </c>
      <c r="F176196">
        <v>0.03</v>
      </c>
      <c r="G176196" t="s">
        <v>11</v>
      </c>
    </row>
    <row r="176197" spans="1:7" hidden="1" x14ac:dyDescent="0.25">
      <c r="A176197" s="1">
        <v>44841</v>
      </c>
      <c r="B176197" t="s">
        <v>43</v>
      </c>
      <c r="C176197" t="s">
        <v>44</v>
      </c>
      <c r="D176197" t="s">
        <v>45</v>
      </c>
      <c r="E176197" t="s">
        <v>46</v>
      </c>
      <c r="F176197">
        <v>0.02</v>
      </c>
      <c r="G176197" t="s">
        <v>11</v>
      </c>
    </row>
    <row r="176198" spans="1:7" hidden="1" x14ac:dyDescent="0.25">
      <c r="A176198" s="1">
        <v>44841</v>
      </c>
      <c r="B176198" t="s">
        <v>91</v>
      </c>
      <c r="C176198" t="s">
        <v>1424</v>
      </c>
      <c r="D176198" t="s">
        <v>92</v>
      </c>
      <c r="E176198" t="s">
        <v>93</v>
      </c>
      <c r="F176198">
        <v>1.6E-2</v>
      </c>
      <c r="G176198" t="s">
        <v>11</v>
      </c>
    </row>
    <row r="176199" spans="1:7" hidden="1" x14ac:dyDescent="0.25">
      <c r="A176199" s="1">
        <v>44841</v>
      </c>
      <c r="B176199" t="s">
        <v>63</v>
      </c>
      <c r="C176199" t="s">
        <v>1426</v>
      </c>
      <c r="D176199" t="s">
        <v>64</v>
      </c>
      <c r="E176199" t="s">
        <v>65</v>
      </c>
      <c r="F176199">
        <v>1.2E-2</v>
      </c>
      <c r="G176199" t="s">
        <v>11</v>
      </c>
    </row>
    <row r="176200" spans="1:7" hidden="1" x14ac:dyDescent="0.25">
      <c r="A176200" s="1">
        <v>44841</v>
      </c>
      <c r="B176200" t="s">
        <v>474</v>
      </c>
      <c r="C176200" t="s">
        <v>475</v>
      </c>
      <c r="D176200" t="s">
        <v>497</v>
      </c>
      <c r="E176200" t="s">
        <v>498</v>
      </c>
      <c r="F176200">
        <v>1.2E-2</v>
      </c>
      <c r="G176200" t="s">
        <v>11</v>
      </c>
    </row>
    <row r="176201" spans="1:7" hidden="1" x14ac:dyDescent="0.25">
      <c r="A176201" s="1">
        <v>44841</v>
      </c>
      <c r="B176201" t="s">
        <v>37</v>
      </c>
      <c r="C176201" t="s">
        <v>38</v>
      </c>
      <c r="D176201" t="s">
        <v>39</v>
      </c>
      <c r="E176201" t="s">
        <v>40</v>
      </c>
      <c r="F176201">
        <v>0.01</v>
      </c>
      <c r="G176201" t="s">
        <v>11</v>
      </c>
    </row>
    <row r="176202" spans="1:7" hidden="1" x14ac:dyDescent="0.25">
      <c r="A176202" s="1">
        <v>44841</v>
      </c>
      <c r="B176202" t="s">
        <v>7</v>
      </c>
      <c r="C176202" t="s">
        <v>8</v>
      </c>
      <c r="D176202" t="s">
        <v>18</v>
      </c>
      <c r="E176202" t="s">
        <v>19</v>
      </c>
      <c r="F176202">
        <v>5.0000000000000001E-3</v>
      </c>
      <c r="G176202" t="s">
        <v>11</v>
      </c>
    </row>
    <row r="176203" spans="1:7" hidden="1" x14ac:dyDescent="0.25">
      <c r="A176203" s="1">
        <v>44841</v>
      </c>
      <c r="B176203" t="s">
        <v>7</v>
      </c>
      <c r="C176203" t="s">
        <v>8</v>
      </c>
      <c r="D176203" t="s">
        <v>18</v>
      </c>
      <c r="E176203" t="s">
        <v>19</v>
      </c>
      <c r="F176203">
        <v>5.0000000000000001E-3</v>
      </c>
      <c r="G176203" t="s">
        <v>11</v>
      </c>
    </row>
    <row r="176204" spans="1:7" hidden="1" x14ac:dyDescent="0.25">
      <c r="A176204" s="1">
        <v>44841</v>
      </c>
      <c r="B176204" t="s">
        <v>7</v>
      </c>
      <c r="C176204" t="s">
        <v>8</v>
      </c>
      <c r="D176204" t="s">
        <v>14</v>
      </c>
      <c r="E176204" t="s">
        <v>15</v>
      </c>
      <c r="F176204">
        <v>4.7000000000000002E-3</v>
      </c>
      <c r="G176204" t="s">
        <v>11</v>
      </c>
    </row>
    <row r="176205" spans="1:7" hidden="1" x14ac:dyDescent="0.25">
      <c r="A176205" s="1">
        <v>44842</v>
      </c>
      <c r="B176205" t="s">
        <v>205</v>
      </c>
      <c r="C176205" t="s">
        <v>206</v>
      </c>
      <c r="D176205" t="s">
        <v>207</v>
      </c>
      <c r="E176205" t="s">
        <v>1711</v>
      </c>
      <c r="F176205">
        <v>342</v>
      </c>
      <c r="G176205" t="s">
        <v>11</v>
      </c>
    </row>
    <row r="176206" spans="1:7" hidden="1" x14ac:dyDescent="0.25">
      <c r="A176206" s="1">
        <v>44842</v>
      </c>
      <c r="B176206" t="s">
        <v>78</v>
      </c>
      <c r="C176206" t="s">
        <v>79</v>
      </c>
      <c r="D176206" t="s">
        <v>654</v>
      </c>
      <c r="E176206" t="s">
        <v>655</v>
      </c>
      <c r="F176206">
        <v>0.33065</v>
      </c>
      <c r="G176206" t="s">
        <v>11</v>
      </c>
    </row>
    <row r="176207" spans="1:7" hidden="1" x14ac:dyDescent="0.25">
      <c r="A176207" s="1">
        <v>44842</v>
      </c>
      <c r="B176207" t="s">
        <v>51</v>
      </c>
      <c r="C176207" t="s">
        <v>52</v>
      </c>
      <c r="D176207" t="s">
        <v>151</v>
      </c>
      <c r="E176207" t="s">
        <v>152</v>
      </c>
      <c r="F176207">
        <v>0.113</v>
      </c>
      <c r="G176207" t="s">
        <v>11</v>
      </c>
    </row>
    <row r="176208" spans="1:7" hidden="1" x14ac:dyDescent="0.25">
      <c r="A176208" s="1">
        <v>44842</v>
      </c>
      <c r="B176208" t="s">
        <v>24</v>
      </c>
      <c r="C176208" t="s">
        <v>1419</v>
      </c>
      <c r="D176208" t="s">
        <v>25</v>
      </c>
      <c r="E176208" t="s">
        <v>1419</v>
      </c>
      <c r="F176208">
        <v>0.04</v>
      </c>
      <c r="G176208" t="s">
        <v>11</v>
      </c>
    </row>
    <row r="176209" spans="1:7" hidden="1" x14ac:dyDescent="0.25">
      <c r="A176209" s="1">
        <v>44842</v>
      </c>
      <c r="B176209" t="s">
        <v>51</v>
      </c>
      <c r="C176209" t="s">
        <v>52</v>
      </c>
      <c r="D176209" t="s">
        <v>103</v>
      </c>
      <c r="E176209" t="s">
        <v>104</v>
      </c>
      <c r="F176209">
        <v>3.3100000000000004E-2</v>
      </c>
      <c r="G176209" t="s">
        <v>11</v>
      </c>
    </row>
    <row r="176210" spans="1:7" hidden="1" x14ac:dyDescent="0.25">
      <c r="A176210" s="1">
        <v>44842</v>
      </c>
      <c r="B176210" t="s">
        <v>172</v>
      </c>
      <c r="C176210" t="s">
        <v>173</v>
      </c>
      <c r="D176210" t="s">
        <v>285</v>
      </c>
      <c r="E176210" t="s">
        <v>286</v>
      </c>
      <c r="F176210">
        <v>0.03</v>
      </c>
      <c r="G176210" t="s">
        <v>11</v>
      </c>
    </row>
    <row r="176211" spans="1:7" hidden="1" x14ac:dyDescent="0.25">
      <c r="A176211" s="1">
        <v>44842</v>
      </c>
      <c r="B176211" t="s">
        <v>51</v>
      </c>
      <c r="C176211" t="s">
        <v>52</v>
      </c>
      <c r="D176211" t="s">
        <v>103</v>
      </c>
      <c r="E176211" t="s">
        <v>104</v>
      </c>
      <c r="F176211">
        <v>2.7170000000000003E-2</v>
      </c>
      <c r="G176211" t="s">
        <v>11</v>
      </c>
    </row>
    <row r="176212" spans="1:7" hidden="1" x14ac:dyDescent="0.25">
      <c r="A176212" s="1">
        <v>44842</v>
      </c>
      <c r="B176212" t="s">
        <v>26</v>
      </c>
      <c r="C176212" t="s">
        <v>27</v>
      </c>
      <c r="D176212" t="s">
        <v>192</v>
      </c>
      <c r="E176212" t="s">
        <v>193</v>
      </c>
      <c r="F176212">
        <v>0.02</v>
      </c>
      <c r="G176212" t="s">
        <v>11</v>
      </c>
    </row>
    <row r="176213" spans="1:7" hidden="1" x14ac:dyDescent="0.25">
      <c r="A176213" s="1">
        <v>44842</v>
      </c>
      <c r="B176213" t="s">
        <v>823</v>
      </c>
      <c r="C176213" t="s">
        <v>1537</v>
      </c>
      <c r="D176213" t="s">
        <v>824</v>
      </c>
      <c r="E176213" t="s">
        <v>825</v>
      </c>
      <c r="F176213">
        <v>1.0999999999999999E-2</v>
      </c>
      <c r="G176213" t="s">
        <v>11</v>
      </c>
    </row>
    <row r="176214" spans="1:7" hidden="1" x14ac:dyDescent="0.25">
      <c r="A176214" s="1">
        <v>44842</v>
      </c>
      <c r="B176214" t="s">
        <v>7</v>
      </c>
      <c r="C176214" t="s">
        <v>8</v>
      </c>
      <c r="D176214" t="s">
        <v>108</v>
      </c>
      <c r="E176214" t="s">
        <v>109</v>
      </c>
      <c r="F176214">
        <v>0.01</v>
      </c>
      <c r="G176214" t="s">
        <v>11</v>
      </c>
    </row>
    <row r="176215" spans="1:7" hidden="1" x14ac:dyDescent="0.25">
      <c r="A176215" s="1">
        <v>44842</v>
      </c>
      <c r="B176215" t="s">
        <v>172</v>
      </c>
      <c r="C176215" t="s">
        <v>173</v>
      </c>
      <c r="D176215" t="s">
        <v>1076</v>
      </c>
      <c r="E176215" t="s">
        <v>1077</v>
      </c>
      <c r="F176215">
        <v>0.01</v>
      </c>
      <c r="G176215" t="s">
        <v>11</v>
      </c>
    </row>
    <row r="176216" spans="1:7" hidden="1" x14ac:dyDescent="0.25">
      <c r="A176216" s="1">
        <v>44842</v>
      </c>
      <c r="B176216" t="s">
        <v>121</v>
      </c>
      <c r="C176216" t="s">
        <v>122</v>
      </c>
      <c r="D176216" t="s">
        <v>123</v>
      </c>
      <c r="E176216" t="s">
        <v>124</v>
      </c>
      <c r="F176216">
        <v>7.0000000000000001E-3</v>
      </c>
      <c r="G176216" t="s">
        <v>11</v>
      </c>
    </row>
    <row r="176217" spans="1:7" hidden="1" x14ac:dyDescent="0.25">
      <c r="A176217" s="1">
        <v>44842</v>
      </c>
      <c r="B176217" t="s">
        <v>7</v>
      </c>
      <c r="C176217" t="s">
        <v>8</v>
      </c>
      <c r="D176217" t="s">
        <v>14</v>
      </c>
      <c r="E176217" t="s">
        <v>15</v>
      </c>
      <c r="F176217">
        <v>6.0000000000000001E-3</v>
      </c>
      <c r="G176217" t="s">
        <v>11</v>
      </c>
    </row>
    <row r="176218" spans="1:7" hidden="1" x14ac:dyDescent="0.25">
      <c r="A176218" s="1">
        <v>44842</v>
      </c>
      <c r="B176218" t="s">
        <v>7</v>
      </c>
      <c r="C176218" t="s">
        <v>8</v>
      </c>
      <c r="D176218" t="s">
        <v>14</v>
      </c>
      <c r="E176218" t="s">
        <v>15</v>
      </c>
      <c r="F176218">
        <v>5.0000000000000001E-3</v>
      </c>
      <c r="G176218" t="s">
        <v>11</v>
      </c>
    </row>
    <row r="176219" spans="1:7" hidden="1" x14ac:dyDescent="0.25">
      <c r="A176219" s="1">
        <v>44842</v>
      </c>
      <c r="B176219" t="s">
        <v>91</v>
      </c>
      <c r="C176219" t="s">
        <v>1424</v>
      </c>
      <c r="D176219" t="s">
        <v>92</v>
      </c>
      <c r="E176219" t="s">
        <v>93</v>
      </c>
      <c r="F176219">
        <v>4.0000000000000001E-3</v>
      </c>
      <c r="G176219" t="s">
        <v>11</v>
      </c>
    </row>
    <row r="176220" spans="1:7" hidden="1" x14ac:dyDescent="0.25">
      <c r="A176220" s="1">
        <v>44843</v>
      </c>
      <c r="B176220" t="s">
        <v>250</v>
      </c>
      <c r="C176220" t="s">
        <v>251</v>
      </c>
      <c r="D176220" t="s">
        <v>761</v>
      </c>
      <c r="E176220" t="s">
        <v>762</v>
      </c>
      <c r="F176220">
        <v>2130</v>
      </c>
      <c r="G176220" t="s">
        <v>11</v>
      </c>
    </row>
    <row r="176221" spans="1:7" hidden="1" x14ac:dyDescent="0.25">
      <c r="A176221" s="1">
        <v>44843</v>
      </c>
      <c r="B176221" t="s">
        <v>7</v>
      </c>
      <c r="C176221" t="s">
        <v>8</v>
      </c>
      <c r="D176221" t="s">
        <v>14</v>
      </c>
      <c r="E176221" t="s">
        <v>15</v>
      </c>
      <c r="F176221">
        <v>0.26900000000000002</v>
      </c>
      <c r="G176221" t="s">
        <v>11</v>
      </c>
    </row>
    <row r="176222" spans="1:7" hidden="1" x14ac:dyDescent="0.25">
      <c r="A176222" s="1">
        <v>44843</v>
      </c>
      <c r="B176222" t="s">
        <v>390</v>
      </c>
      <c r="C176222" t="s">
        <v>391</v>
      </c>
      <c r="D176222" t="s">
        <v>392</v>
      </c>
      <c r="E176222" t="s">
        <v>391</v>
      </c>
      <c r="F176222">
        <v>4.5999999999999999E-2</v>
      </c>
      <c r="G176222" t="s">
        <v>11</v>
      </c>
    </row>
    <row r="176223" spans="1:7" hidden="1" x14ac:dyDescent="0.25">
      <c r="A176223" s="1">
        <v>44843</v>
      </c>
      <c r="B176223" t="s">
        <v>7</v>
      </c>
      <c r="C176223" t="s">
        <v>8</v>
      </c>
      <c r="D176223" t="s">
        <v>14</v>
      </c>
      <c r="E176223" t="s">
        <v>15</v>
      </c>
      <c r="F176223">
        <v>4.2000000000000003E-2</v>
      </c>
      <c r="G176223" t="s">
        <v>11</v>
      </c>
    </row>
    <row r="176224" spans="1:7" hidden="1" x14ac:dyDescent="0.25">
      <c r="A176224" s="1">
        <v>44843</v>
      </c>
      <c r="B176224" t="s">
        <v>7</v>
      </c>
      <c r="C176224" t="s">
        <v>8</v>
      </c>
      <c r="D176224" t="s">
        <v>14</v>
      </c>
      <c r="E176224" t="s">
        <v>15</v>
      </c>
      <c r="F176224">
        <v>3.9E-2</v>
      </c>
      <c r="G176224" t="s">
        <v>11</v>
      </c>
    </row>
    <row r="176225" spans="1:7" hidden="1" x14ac:dyDescent="0.25">
      <c r="A176225" s="1">
        <v>44843</v>
      </c>
      <c r="B176225" t="s">
        <v>24</v>
      </c>
      <c r="C176225" t="s">
        <v>1419</v>
      </c>
      <c r="D176225" t="s">
        <v>25</v>
      </c>
      <c r="E176225" t="s">
        <v>1419</v>
      </c>
      <c r="F176225">
        <v>0.02</v>
      </c>
      <c r="G176225" t="s">
        <v>11</v>
      </c>
    </row>
    <row r="176226" spans="1:7" hidden="1" x14ac:dyDescent="0.25">
      <c r="A176226" s="1">
        <v>44843</v>
      </c>
      <c r="B176226" t="s">
        <v>145</v>
      </c>
      <c r="C176226" t="s">
        <v>146</v>
      </c>
      <c r="D176226" t="s">
        <v>147</v>
      </c>
      <c r="E176226" t="s">
        <v>148</v>
      </c>
      <c r="F176226">
        <v>0.02</v>
      </c>
      <c r="G176226" t="s">
        <v>11</v>
      </c>
    </row>
    <row r="176227" spans="1:7" hidden="1" x14ac:dyDescent="0.25">
      <c r="A176227" s="1">
        <v>44843</v>
      </c>
      <c r="B176227" t="s">
        <v>121</v>
      </c>
      <c r="C176227" t="s">
        <v>122</v>
      </c>
      <c r="D176227" t="s">
        <v>123</v>
      </c>
      <c r="E176227" t="s">
        <v>124</v>
      </c>
      <c r="F176227">
        <v>1.2E-2</v>
      </c>
      <c r="G176227" t="s">
        <v>11</v>
      </c>
    </row>
    <row r="176228" spans="1:7" hidden="1" x14ac:dyDescent="0.25">
      <c r="A176228" s="1">
        <v>44843</v>
      </c>
      <c r="B176228" t="s">
        <v>121</v>
      </c>
      <c r="C176228" t="s">
        <v>122</v>
      </c>
      <c r="D176228" t="s">
        <v>123</v>
      </c>
      <c r="E176228" t="s">
        <v>124</v>
      </c>
      <c r="F176228">
        <v>0.01</v>
      </c>
      <c r="G176228" t="s">
        <v>11</v>
      </c>
    </row>
    <row r="176229" spans="1:7" hidden="1" x14ac:dyDescent="0.25">
      <c r="A176229" s="1">
        <v>44843</v>
      </c>
      <c r="B176229" t="s">
        <v>37</v>
      </c>
      <c r="C176229" t="s">
        <v>38</v>
      </c>
      <c r="D176229" t="s">
        <v>39</v>
      </c>
      <c r="E176229" t="s">
        <v>40</v>
      </c>
      <c r="F176229">
        <v>0.01</v>
      </c>
      <c r="G176229" t="s">
        <v>11</v>
      </c>
    </row>
    <row r="176230" spans="1:7" hidden="1" x14ac:dyDescent="0.25">
      <c r="A176230" s="1">
        <v>44843</v>
      </c>
      <c r="B176230" t="s">
        <v>7</v>
      </c>
      <c r="C176230" t="s">
        <v>8</v>
      </c>
      <c r="D176230" t="s">
        <v>14</v>
      </c>
      <c r="E176230" t="s">
        <v>15</v>
      </c>
      <c r="F176230">
        <v>9.6999999999999986E-3</v>
      </c>
      <c r="G176230" t="s">
        <v>11</v>
      </c>
    </row>
    <row r="176231" spans="1:7" hidden="1" x14ac:dyDescent="0.25">
      <c r="A176231" s="1">
        <v>44843</v>
      </c>
      <c r="B176231" t="s">
        <v>26</v>
      </c>
      <c r="C176231" t="s">
        <v>27</v>
      </c>
      <c r="D176231" t="s">
        <v>416</v>
      </c>
      <c r="E176231" t="s">
        <v>417</v>
      </c>
      <c r="F176231">
        <v>8.0000000000000002E-3</v>
      </c>
      <c r="G176231" t="s">
        <v>11</v>
      </c>
    </row>
    <row r="176232" spans="1:7" hidden="1" x14ac:dyDescent="0.25">
      <c r="A176232" s="1">
        <v>44843</v>
      </c>
      <c r="B176232" t="s">
        <v>7</v>
      </c>
      <c r="C176232" t="s">
        <v>8</v>
      </c>
      <c r="D176232" t="s">
        <v>1122</v>
      </c>
      <c r="E176232" t="s">
        <v>1123</v>
      </c>
      <c r="F176232">
        <v>7.0000000000000001E-3</v>
      </c>
      <c r="G176232" t="s">
        <v>11</v>
      </c>
    </row>
    <row r="176233" spans="1:7" hidden="1" x14ac:dyDescent="0.25">
      <c r="A176233" s="1">
        <v>44843</v>
      </c>
      <c r="B176233" t="s">
        <v>26</v>
      </c>
      <c r="C176233" t="s">
        <v>27</v>
      </c>
      <c r="D176233" t="s">
        <v>416</v>
      </c>
      <c r="E176233" t="s">
        <v>417</v>
      </c>
      <c r="F176233">
        <v>7.0000000000000001E-3</v>
      </c>
      <c r="G176233" t="s">
        <v>11</v>
      </c>
    </row>
    <row r="176234" spans="1:7" hidden="1" x14ac:dyDescent="0.25">
      <c r="A176234" s="1">
        <v>44843</v>
      </c>
      <c r="B176234" t="s">
        <v>51</v>
      </c>
      <c r="C176234" t="s">
        <v>52</v>
      </c>
      <c r="D176234" t="s">
        <v>216</v>
      </c>
      <c r="E176234" t="s">
        <v>217</v>
      </c>
      <c r="F176234">
        <v>6.0000000000000001E-3</v>
      </c>
      <c r="G176234" t="s">
        <v>11</v>
      </c>
    </row>
    <row r="176235" spans="1:7" hidden="1" x14ac:dyDescent="0.25">
      <c r="A176235" s="1">
        <v>44844</v>
      </c>
      <c r="B176235" t="s">
        <v>33</v>
      </c>
      <c r="C176235" t="s">
        <v>34</v>
      </c>
      <c r="D176235" t="s">
        <v>1001</v>
      </c>
      <c r="E176235" t="s">
        <v>1002</v>
      </c>
      <c r="F176235">
        <v>1</v>
      </c>
      <c r="G176235" t="s">
        <v>11</v>
      </c>
    </row>
    <row r="176236" spans="1:7" hidden="1" x14ac:dyDescent="0.25">
      <c r="A176236" s="1">
        <v>44844</v>
      </c>
      <c r="B176236" t="s">
        <v>7</v>
      </c>
      <c r="C176236" t="s">
        <v>8</v>
      </c>
      <c r="D176236" t="s">
        <v>18</v>
      </c>
      <c r="E176236" t="s">
        <v>19</v>
      </c>
      <c r="F176236">
        <v>0.90100000000000002</v>
      </c>
      <c r="G176236" t="s">
        <v>11</v>
      </c>
    </row>
    <row r="176237" spans="1:7" hidden="1" x14ac:dyDescent="0.25">
      <c r="A176237" s="1">
        <v>44844</v>
      </c>
      <c r="B176237" t="s">
        <v>7</v>
      </c>
      <c r="C176237" t="s">
        <v>8</v>
      </c>
      <c r="D176237" t="s">
        <v>14</v>
      </c>
      <c r="E176237" t="s">
        <v>15</v>
      </c>
      <c r="F176237">
        <v>0.35</v>
      </c>
      <c r="G176237" t="s">
        <v>11</v>
      </c>
    </row>
    <row r="176238" spans="1:7" hidden="1" x14ac:dyDescent="0.25">
      <c r="A176238" s="1">
        <v>44844</v>
      </c>
      <c r="B176238" t="s">
        <v>63</v>
      </c>
      <c r="C176238" t="s">
        <v>1426</v>
      </c>
      <c r="D176238" t="s">
        <v>802</v>
      </c>
      <c r="E176238" t="s">
        <v>803</v>
      </c>
      <c r="F176238">
        <v>0.216</v>
      </c>
      <c r="G176238" t="s">
        <v>11</v>
      </c>
    </row>
    <row r="176239" spans="1:7" hidden="1" x14ac:dyDescent="0.25">
      <c r="A176239" s="1">
        <v>44844</v>
      </c>
      <c r="B176239" t="s">
        <v>7</v>
      </c>
      <c r="C176239" t="s">
        <v>8</v>
      </c>
      <c r="D176239" t="s">
        <v>224</v>
      </c>
      <c r="E176239" t="s">
        <v>225</v>
      </c>
      <c r="F176239">
        <v>0.109</v>
      </c>
      <c r="G176239" t="s">
        <v>11</v>
      </c>
    </row>
    <row r="176240" spans="1:7" hidden="1" x14ac:dyDescent="0.25">
      <c r="A176240" s="1">
        <v>44844</v>
      </c>
      <c r="B176240" t="s">
        <v>63</v>
      </c>
      <c r="C176240" t="s">
        <v>1426</v>
      </c>
      <c r="D176240" t="s">
        <v>472</v>
      </c>
      <c r="E176240" t="s">
        <v>473</v>
      </c>
      <c r="F176240">
        <v>9.5000000000000001E-2</v>
      </c>
      <c r="G176240" t="s">
        <v>11</v>
      </c>
    </row>
    <row r="176241" spans="1:7" hidden="1" x14ac:dyDescent="0.25">
      <c r="A176241" s="1">
        <v>44844</v>
      </c>
      <c r="B176241" t="s">
        <v>24</v>
      </c>
      <c r="C176241" t="s">
        <v>1419</v>
      </c>
      <c r="D176241" t="s">
        <v>25</v>
      </c>
      <c r="E176241" t="s">
        <v>1419</v>
      </c>
      <c r="F176241">
        <v>0.09</v>
      </c>
      <c r="G176241" t="s">
        <v>11</v>
      </c>
    </row>
    <row r="176242" spans="1:7" hidden="1" x14ac:dyDescent="0.25">
      <c r="A176242" s="1">
        <v>44844</v>
      </c>
      <c r="B176242" t="s">
        <v>37</v>
      </c>
      <c r="C176242" t="s">
        <v>38</v>
      </c>
      <c r="D176242" t="s">
        <v>39</v>
      </c>
      <c r="E176242" t="s">
        <v>40</v>
      </c>
      <c r="F176242">
        <v>0.05</v>
      </c>
      <c r="G176242" t="s">
        <v>11</v>
      </c>
    </row>
    <row r="176243" spans="1:7" hidden="1" x14ac:dyDescent="0.25">
      <c r="A176243" s="1">
        <v>44844</v>
      </c>
      <c r="B176243" t="s">
        <v>145</v>
      </c>
      <c r="C176243" t="s">
        <v>146</v>
      </c>
      <c r="D176243" t="s">
        <v>182</v>
      </c>
      <c r="E176243" t="s">
        <v>183</v>
      </c>
      <c r="F176243">
        <v>4.4999999999999998E-2</v>
      </c>
      <c r="G176243" t="s">
        <v>11</v>
      </c>
    </row>
    <row r="176244" spans="1:7" hidden="1" x14ac:dyDescent="0.25">
      <c r="A176244" s="1">
        <v>44844</v>
      </c>
      <c r="B176244" t="s">
        <v>7</v>
      </c>
      <c r="C176244" t="s">
        <v>8</v>
      </c>
      <c r="D176244" t="s">
        <v>14</v>
      </c>
      <c r="E176244" t="s">
        <v>15</v>
      </c>
      <c r="F176244">
        <v>3.6499999999999998E-2</v>
      </c>
      <c r="G176244" t="s">
        <v>11</v>
      </c>
    </row>
    <row r="176245" spans="1:7" hidden="1" x14ac:dyDescent="0.25">
      <c r="A176245" s="1">
        <v>44844</v>
      </c>
      <c r="B176245" t="s">
        <v>7</v>
      </c>
      <c r="C176245" t="s">
        <v>8</v>
      </c>
      <c r="D176245" t="s">
        <v>16</v>
      </c>
      <c r="E176245" t="s">
        <v>17</v>
      </c>
      <c r="F176245">
        <v>0.02</v>
      </c>
      <c r="G176245" t="s">
        <v>11</v>
      </c>
    </row>
    <row r="176246" spans="1:7" hidden="1" x14ac:dyDescent="0.25">
      <c r="A176246" s="1">
        <v>44844</v>
      </c>
      <c r="B176246" t="s">
        <v>141</v>
      </c>
      <c r="C176246" t="s">
        <v>142</v>
      </c>
      <c r="D176246" t="s">
        <v>727</v>
      </c>
      <c r="E176246" t="s">
        <v>728</v>
      </c>
      <c r="F176246">
        <v>1.9E-2</v>
      </c>
      <c r="G176246" t="s">
        <v>11</v>
      </c>
    </row>
    <row r="176247" spans="1:7" hidden="1" x14ac:dyDescent="0.25">
      <c r="A176247" s="1">
        <v>44844</v>
      </c>
      <c r="B176247" t="s">
        <v>7</v>
      </c>
      <c r="C176247" t="s">
        <v>8</v>
      </c>
      <c r="D176247" t="s">
        <v>14</v>
      </c>
      <c r="E176247" t="s">
        <v>15</v>
      </c>
      <c r="F176247">
        <v>1.4999999999999999E-2</v>
      </c>
      <c r="G176247" t="s">
        <v>11</v>
      </c>
    </row>
    <row r="176248" spans="1:7" hidden="1" x14ac:dyDescent="0.25">
      <c r="A176248" s="1">
        <v>44844</v>
      </c>
      <c r="B176248" t="s">
        <v>7</v>
      </c>
      <c r="C176248" t="s">
        <v>8</v>
      </c>
      <c r="D176248" t="s">
        <v>16</v>
      </c>
      <c r="E176248" t="s">
        <v>17</v>
      </c>
      <c r="F176248">
        <v>1.2E-2</v>
      </c>
      <c r="G176248" t="s">
        <v>11</v>
      </c>
    </row>
    <row r="176249" spans="1:7" hidden="1" x14ac:dyDescent="0.25">
      <c r="A176249" s="1">
        <v>44844</v>
      </c>
      <c r="B176249" t="s">
        <v>7</v>
      </c>
      <c r="C176249" t="s">
        <v>8</v>
      </c>
      <c r="D176249" t="s">
        <v>224</v>
      </c>
      <c r="E176249" t="s">
        <v>225</v>
      </c>
      <c r="F176249">
        <v>8.0000000000000002E-3</v>
      </c>
      <c r="G176249" t="s">
        <v>11</v>
      </c>
    </row>
    <row r="176250" spans="1:7" hidden="1" x14ac:dyDescent="0.25">
      <c r="A176250" s="1">
        <v>44844</v>
      </c>
      <c r="B176250" t="s">
        <v>66</v>
      </c>
      <c r="C176250" t="s">
        <v>1019</v>
      </c>
      <c r="D176250" t="s">
        <v>495</v>
      </c>
      <c r="E176250" t="s">
        <v>496</v>
      </c>
      <c r="F176250">
        <v>7.0000000000000001E-3</v>
      </c>
      <c r="G176250" t="s">
        <v>11</v>
      </c>
    </row>
    <row r="176251" spans="1:7" hidden="1" x14ac:dyDescent="0.25">
      <c r="A176251" s="1">
        <v>44844</v>
      </c>
      <c r="B176251" t="s">
        <v>7</v>
      </c>
      <c r="C176251" t="s">
        <v>8</v>
      </c>
      <c r="D176251" t="s">
        <v>622</v>
      </c>
      <c r="E176251" t="s">
        <v>623</v>
      </c>
      <c r="F176251">
        <v>4.7000000000000002E-3</v>
      </c>
      <c r="G176251" t="s">
        <v>11</v>
      </c>
    </row>
    <row r="176252" spans="1:7" hidden="1" x14ac:dyDescent="0.25">
      <c r="A176252" s="1">
        <v>44844</v>
      </c>
      <c r="B176252" t="s">
        <v>71</v>
      </c>
      <c r="C176252" t="s">
        <v>72</v>
      </c>
      <c r="D176252" t="s">
        <v>117</v>
      </c>
      <c r="E176252" t="s">
        <v>118</v>
      </c>
      <c r="F176252">
        <v>4.0000000000000001E-3</v>
      </c>
      <c r="G176252" t="s">
        <v>11</v>
      </c>
    </row>
    <row r="176253" spans="1:7" hidden="1" x14ac:dyDescent="0.25">
      <c r="A176253" s="1">
        <v>44844</v>
      </c>
      <c r="B176253" t="s">
        <v>71</v>
      </c>
      <c r="C176253" t="s">
        <v>72</v>
      </c>
      <c r="D176253" t="s">
        <v>117</v>
      </c>
      <c r="E176253" t="s">
        <v>118</v>
      </c>
      <c r="F176253">
        <v>4.0000000000000001E-3</v>
      </c>
      <c r="G176253" t="s">
        <v>11</v>
      </c>
    </row>
    <row r="176254" spans="1:7" hidden="1" x14ac:dyDescent="0.25">
      <c r="A176254" s="1">
        <v>44845</v>
      </c>
      <c r="B176254" t="s">
        <v>33</v>
      </c>
      <c r="C176254" t="s">
        <v>34</v>
      </c>
      <c r="D176254" t="s">
        <v>1739</v>
      </c>
      <c r="E176254" t="s">
        <v>524</v>
      </c>
      <c r="F176254">
        <v>633.51</v>
      </c>
      <c r="G176254" t="s">
        <v>11</v>
      </c>
    </row>
    <row r="176255" spans="1:7" hidden="1" x14ac:dyDescent="0.25">
      <c r="A176255" s="1">
        <v>44845</v>
      </c>
      <c r="B176255" t="s">
        <v>226</v>
      </c>
      <c r="C176255" t="s">
        <v>227</v>
      </c>
      <c r="D176255" t="s">
        <v>228</v>
      </c>
      <c r="E176255" t="s">
        <v>227</v>
      </c>
      <c r="F176255">
        <v>630</v>
      </c>
      <c r="G176255" t="s">
        <v>11</v>
      </c>
    </row>
    <row r="176256" spans="1:7" hidden="1" x14ac:dyDescent="0.25">
      <c r="A176256" s="1">
        <v>44845</v>
      </c>
      <c r="B176256" t="s">
        <v>33</v>
      </c>
      <c r="C176256" t="s">
        <v>34</v>
      </c>
      <c r="D176256" t="s">
        <v>942</v>
      </c>
      <c r="E176256" t="s">
        <v>943</v>
      </c>
      <c r="F176256">
        <v>374</v>
      </c>
      <c r="G176256" t="s">
        <v>11</v>
      </c>
    </row>
    <row r="176257" spans="1:7" hidden="1" x14ac:dyDescent="0.25">
      <c r="A176257" s="1">
        <v>44845</v>
      </c>
      <c r="B176257" t="s">
        <v>24</v>
      </c>
      <c r="C176257" t="s">
        <v>1419</v>
      </c>
      <c r="D176257" t="s">
        <v>25</v>
      </c>
      <c r="E176257" t="s">
        <v>1419</v>
      </c>
      <c r="F176257">
        <v>0.63</v>
      </c>
      <c r="G176257" t="s">
        <v>11</v>
      </c>
    </row>
    <row r="176258" spans="1:7" hidden="1" x14ac:dyDescent="0.25">
      <c r="A176258" s="1">
        <v>44845</v>
      </c>
      <c r="B176258" t="s">
        <v>7</v>
      </c>
      <c r="C176258" t="s">
        <v>8</v>
      </c>
      <c r="D176258" t="s">
        <v>22</v>
      </c>
      <c r="E176258" t="s">
        <v>23</v>
      </c>
      <c r="F176258">
        <v>0.4</v>
      </c>
      <c r="G176258" t="s">
        <v>11</v>
      </c>
    </row>
    <row r="176259" spans="1:7" hidden="1" x14ac:dyDescent="0.25">
      <c r="A176259" s="1">
        <v>44845</v>
      </c>
      <c r="B176259" t="s">
        <v>26</v>
      </c>
      <c r="C176259" t="s">
        <v>27</v>
      </c>
      <c r="D176259" t="s">
        <v>139</v>
      </c>
      <c r="E176259" t="s">
        <v>140</v>
      </c>
      <c r="F176259">
        <v>0.38180000000000003</v>
      </c>
      <c r="G176259" t="s">
        <v>11</v>
      </c>
    </row>
    <row r="176260" spans="1:7" hidden="1" x14ac:dyDescent="0.25">
      <c r="A176260" s="1">
        <v>44845</v>
      </c>
      <c r="B176260" t="s">
        <v>24</v>
      </c>
      <c r="C176260" t="s">
        <v>1419</v>
      </c>
      <c r="D176260" t="s">
        <v>25</v>
      </c>
      <c r="E176260" t="s">
        <v>1419</v>
      </c>
      <c r="F176260">
        <v>0.245</v>
      </c>
      <c r="G176260" t="s">
        <v>11</v>
      </c>
    </row>
    <row r="176261" spans="1:7" hidden="1" x14ac:dyDescent="0.25">
      <c r="A176261" s="1">
        <v>44845</v>
      </c>
      <c r="B176261" t="s">
        <v>250</v>
      </c>
      <c r="C176261" t="s">
        <v>251</v>
      </c>
      <c r="D176261" t="s">
        <v>761</v>
      </c>
      <c r="E176261" t="s">
        <v>762</v>
      </c>
      <c r="F176261">
        <v>0.2</v>
      </c>
      <c r="G176261" t="s">
        <v>11</v>
      </c>
    </row>
    <row r="176262" spans="1:7" hidden="1" x14ac:dyDescent="0.25">
      <c r="A176262" s="1">
        <v>44845</v>
      </c>
      <c r="B176262" t="s">
        <v>198</v>
      </c>
      <c r="C176262" t="s">
        <v>255</v>
      </c>
      <c r="D176262" t="s">
        <v>690</v>
      </c>
      <c r="E176262" t="s">
        <v>691</v>
      </c>
      <c r="F176262">
        <v>0.17</v>
      </c>
      <c r="G176262" t="s">
        <v>11</v>
      </c>
    </row>
    <row r="176263" spans="1:7" hidden="1" x14ac:dyDescent="0.25">
      <c r="A176263" s="1">
        <v>44845</v>
      </c>
      <c r="B176263" t="s">
        <v>198</v>
      </c>
      <c r="C176263" t="s">
        <v>255</v>
      </c>
      <c r="D176263" t="s">
        <v>690</v>
      </c>
      <c r="E176263" t="s">
        <v>691</v>
      </c>
      <c r="F176263">
        <v>0.15</v>
      </c>
      <c r="G176263" t="s">
        <v>11</v>
      </c>
    </row>
    <row r="176264" spans="1:7" hidden="1" x14ac:dyDescent="0.25">
      <c r="A176264" s="1">
        <v>44845</v>
      </c>
      <c r="B176264" t="s">
        <v>24</v>
      </c>
      <c r="C176264" t="s">
        <v>1419</v>
      </c>
      <c r="D176264" t="s">
        <v>25</v>
      </c>
      <c r="E176264" t="s">
        <v>1419</v>
      </c>
      <c r="F176264">
        <v>0.1</v>
      </c>
      <c r="G176264" t="s">
        <v>11</v>
      </c>
    </row>
    <row r="176265" spans="1:7" hidden="1" x14ac:dyDescent="0.25">
      <c r="A176265" s="1">
        <v>44845</v>
      </c>
      <c r="B176265" t="s">
        <v>66</v>
      </c>
      <c r="C176265" t="s">
        <v>1019</v>
      </c>
      <c r="D176265" t="s">
        <v>67</v>
      </c>
      <c r="E176265" t="s">
        <v>68</v>
      </c>
      <c r="F176265">
        <v>0.1</v>
      </c>
      <c r="G176265" t="s">
        <v>11</v>
      </c>
    </row>
    <row r="176266" spans="1:7" hidden="1" x14ac:dyDescent="0.25">
      <c r="A176266" s="1">
        <v>44845</v>
      </c>
      <c r="B176266" t="s">
        <v>43</v>
      </c>
      <c r="C176266" t="s">
        <v>44</v>
      </c>
      <c r="D176266" t="s">
        <v>99</v>
      </c>
      <c r="E176266" t="s">
        <v>100</v>
      </c>
      <c r="F176266">
        <v>0.08</v>
      </c>
      <c r="G176266" t="s">
        <v>11</v>
      </c>
    </row>
    <row r="176267" spans="1:7" hidden="1" x14ac:dyDescent="0.25">
      <c r="A176267" s="1">
        <v>44845</v>
      </c>
      <c r="B176267" t="s">
        <v>24</v>
      </c>
      <c r="C176267" t="s">
        <v>1419</v>
      </c>
      <c r="D176267" t="s">
        <v>25</v>
      </c>
      <c r="E176267" t="s">
        <v>1419</v>
      </c>
      <c r="F176267">
        <v>4.4999999999999998E-2</v>
      </c>
      <c r="G176267" t="s">
        <v>11</v>
      </c>
    </row>
    <row r="176268" spans="1:7" hidden="1" x14ac:dyDescent="0.25">
      <c r="A176268" s="1">
        <v>44845</v>
      </c>
      <c r="B176268" t="s">
        <v>198</v>
      </c>
      <c r="C176268" t="s">
        <v>255</v>
      </c>
      <c r="D176268" t="s">
        <v>527</v>
      </c>
      <c r="E176268" t="s">
        <v>528</v>
      </c>
      <c r="F176268">
        <v>0.04</v>
      </c>
      <c r="G176268" t="s">
        <v>11</v>
      </c>
    </row>
    <row r="176269" spans="1:7" hidden="1" x14ac:dyDescent="0.25">
      <c r="A176269" s="1">
        <v>44845</v>
      </c>
      <c r="B176269" t="s">
        <v>145</v>
      </c>
      <c r="C176269" t="s">
        <v>146</v>
      </c>
      <c r="D176269" t="s">
        <v>147</v>
      </c>
      <c r="E176269" t="s">
        <v>148</v>
      </c>
      <c r="F176269">
        <v>0.03</v>
      </c>
      <c r="G176269" t="s">
        <v>11</v>
      </c>
    </row>
    <row r="176270" spans="1:7" hidden="1" x14ac:dyDescent="0.25">
      <c r="A176270" s="1">
        <v>44845</v>
      </c>
      <c r="B176270" t="s">
        <v>43</v>
      </c>
      <c r="C176270" t="s">
        <v>44</v>
      </c>
      <c r="D176270" t="s">
        <v>133</v>
      </c>
      <c r="E176270" t="s">
        <v>134</v>
      </c>
      <c r="F176270">
        <v>2.5000000000000001E-2</v>
      </c>
      <c r="G176270" t="s">
        <v>11</v>
      </c>
    </row>
    <row r="176271" spans="1:7" hidden="1" x14ac:dyDescent="0.25">
      <c r="A176271" s="1">
        <v>44845</v>
      </c>
      <c r="B176271" t="s">
        <v>7</v>
      </c>
      <c r="C176271" t="s">
        <v>8</v>
      </c>
      <c r="D176271" t="s">
        <v>106</v>
      </c>
      <c r="E176271" t="s">
        <v>107</v>
      </c>
      <c r="F176271">
        <v>0.02</v>
      </c>
      <c r="G176271" t="s">
        <v>11</v>
      </c>
    </row>
    <row r="176272" spans="1:7" hidden="1" x14ac:dyDescent="0.25">
      <c r="A176272" s="1">
        <v>44845</v>
      </c>
      <c r="B176272" t="s">
        <v>7</v>
      </c>
      <c r="C176272" t="s">
        <v>8</v>
      </c>
      <c r="D176272" t="s">
        <v>14</v>
      </c>
      <c r="E176272" t="s">
        <v>15</v>
      </c>
      <c r="F176272">
        <v>1.9E-2</v>
      </c>
      <c r="G176272" t="s">
        <v>11</v>
      </c>
    </row>
    <row r="176273" spans="1:7" hidden="1" x14ac:dyDescent="0.25">
      <c r="A176273" s="1">
        <v>44845</v>
      </c>
      <c r="B176273" t="s">
        <v>145</v>
      </c>
      <c r="C176273" t="s">
        <v>146</v>
      </c>
      <c r="D176273" t="s">
        <v>147</v>
      </c>
      <c r="E176273" t="s">
        <v>148</v>
      </c>
      <c r="F176273">
        <v>1.6E-2</v>
      </c>
      <c r="G176273" t="s">
        <v>11</v>
      </c>
    </row>
    <row r="176274" spans="1:7" hidden="1" x14ac:dyDescent="0.25">
      <c r="A176274" s="1">
        <v>44845</v>
      </c>
      <c r="B176274" t="s">
        <v>7</v>
      </c>
      <c r="C176274" t="s">
        <v>8</v>
      </c>
      <c r="D176274" t="s">
        <v>14</v>
      </c>
      <c r="E176274" t="s">
        <v>15</v>
      </c>
      <c r="F176274">
        <v>1.5300000000000001E-2</v>
      </c>
      <c r="G176274" t="s">
        <v>11</v>
      </c>
    </row>
    <row r="176275" spans="1:7" hidden="1" x14ac:dyDescent="0.25">
      <c r="A176275" s="1">
        <v>44845</v>
      </c>
      <c r="B176275" t="s">
        <v>7</v>
      </c>
      <c r="C176275" t="s">
        <v>8</v>
      </c>
      <c r="D176275" t="s">
        <v>14</v>
      </c>
      <c r="E176275" t="s">
        <v>15</v>
      </c>
      <c r="F176275">
        <v>1.2199999999999999E-2</v>
      </c>
      <c r="G176275" t="s">
        <v>11</v>
      </c>
    </row>
    <row r="176276" spans="1:7" hidden="1" x14ac:dyDescent="0.25">
      <c r="A176276" s="1">
        <v>44845</v>
      </c>
      <c r="B176276" t="s">
        <v>7</v>
      </c>
      <c r="C176276" t="s">
        <v>8</v>
      </c>
      <c r="D176276" t="s">
        <v>14</v>
      </c>
      <c r="E176276" t="s">
        <v>15</v>
      </c>
      <c r="F176276">
        <v>1.2E-2</v>
      </c>
      <c r="G176276" t="s">
        <v>11</v>
      </c>
    </row>
    <row r="176277" spans="1:7" hidden="1" x14ac:dyDescent="0.25">
      <c r="A176277" s="1">
        <v>44845</v>
      </c>
      <c r="B176277" t="s">
        <v>43</v>
      </c>
      <c r="C176277" t="s">
        <v>44</v>
      </c>
      <c r="D176277" t="s">
        <v>47</v>
      </c>
      <c r="E176277" t="s">
        <v>48</v>
      </c>
      <c r="F176277">
        <v>0.01</v>
      </c>
      <c r="G176277" t="s">
        <v>11</v>
      </c>
    </row>
    <row r="176278" spans="1:7" hidden="1" x14ac:dyDescent="0.25">
      <c r="A176278" s="1">
        <v>44845</v>
      </c>
      <c r="B176278" t="s">
        <v>7</v>
      </c>
      <c r="C176278" t="s">
        <v>8</v>
      </c>
      <c r="D176278" t="s">
        <v>14</v>
      </c>
      <c r="E176278" t="s">
        <v>15</v>
      </c>
      <c r="F176278">
        <v>9.8000000000000014E-3</v>
      </c>
      <c r="G176278" t="s">
        <v>11</v>
      </c>
    </row>
    <row r="176279" spans="1:7" hidden="1" x14ac:dyDescent="0.25">
      <c r="A176279" s="1">
        <v>44845</v>
      </c>
      <c r="B176279" t="s">
        <v>7</v>
      </c>
      <c r="C176279" t="s">
        <v>8</v>
      </c>
      <c r="D176279" t="s">
        <v>14</v>
      </c>
      <c r="E176279" t="s">
        <v>15</v>
      </c>
      <c r="F176279">
        <v>7.0000000000000001E-3</v>
      </c>
      <c r="G176279" t="s">
        <v>11</v>
      </c>
    </row>
    <row r="176280" spans="1:7" hidden="1" x14ac:dyDescent="0.25">
      <c r="A176280" s="1">
        <v>44846</v>
      </c>
      <c r="B176280" t="s">
        <v>205</v>
      </c>
      <c r="C176280" t="s">
        <v>206</v>
      </c>
      <c r="D176280" t="s">
        <v>207</v>
      </c>
      <c r="E176280" t="s">
        <v>206</v>
      </c>
      <c r="F176280">
        <v>328.03399999999999</v>
      </c>
      <c r="G176280" t="s">
        <v>11</v>
      </c>
    </row>
    <row r="176281" spans="1:7" hidden="1" x14ac:dyDescent="0.25">
      <c r="A176281" s="1">
        <v>44846</v>
      </c>
      <c r="B176281" t="s">
        <v>66</v>
      </c>
      <c r="C176281" t="s">
        <v>1019</v>
      </c>
      <c r="D176281" t="s">
        <v>67</v>
      </c>
      <c r="E176281" t="s">
        <v>68</v>
      </c>
      <c r="F176281">
        <v>15.06</v>
      </c>
      <c r="G176281" t="s">
        <v>11</v>
      </c>
    </row>
    <row r="176282" spans="1:7" hidden="1" x14ac:dyDescent="0.25">
      <c r="A176282" s="1">
        <v>44846</v>
      </c>
      <c r="B176282" t="s">
        <v>172</v>
      </c>
      <c r="C176282" t="s">
        <v>173</v>
      </c>
      <c r="D176282" t="s">
        <v>285</v>
      </c>
      <c r="E176282" t="s">
        <v>286</v>
      </c>
      <c r="F176282">
        <v>12.887</v>
      </c>
      <c r="G176282" t="s">
        <v>11</v>
      </c>
    </row>
    <row r="176283" spans="1:7" hidden="1" x14ac:dyDescent="0.25">
      <c r="A176283" s="1">
        <v>44846</v>
      </c>
      <c r="B176283" t="s">
        <v>24</v>
      </c>
      <c r="C176283" t="s">
        <v>1419</v>
      </c>
      <c r="D176283" t="s">
        <v>25</v>
      </c>
      <c r="E176283" t="s">
        <v>1419</v>
      </c>
      <c r="F176283">
        <v>2.3496999999999999</v>
      </c>
      <c r="G176283" t="s">
        <v>11</v>
      </c>
    </row>
    <row r="176284" spans="1:7" hidden="1" x14ac:dyDescent="0.25">
      <c r="A176284" s="1">
        <v>44846</v>
      </c>
      <c r="B176284" t="s">
        <v>51</v>
      </c>
      <c r="C176284" t="s">
        <v>52</v>
      </c>
      <c r="D176284" t="s">
        <v>587</v>
      </c>
      <c r="E176284" t="s">
        <v>588</v>
      </c>
      <c r="F176284">
        <v>0.89400000000000002</v>
      </c>
      <c r="G176284" t="s">
        <v>11</v>
      </c>
    </row>
    <row r="176285" spans="1:7" hidden="1" x14ac:dyDescent="0.25">
      <c r="A176285" s="1">
        <v>44846</v>
      </c>
      <c r="B176285" t="s">
        <v>7</v>
      </c>
      <c r="C176285" t="s">
        <v>8</v>
      </c>
      <c r="D176285" t="s">
        <v>14</v>
      </c>
      <c r="E176285" t="s">
        <v>15</v>
      </c>
      <c r="F176285">
        <v>0.85</v>
      </c>
      <c r="G176285" t="s">
        <v>11</v>
      </c>
    </row>
    <row r="176286" spans="1:7" hidden="1" x14ac:dyDescent="0.25">
      <c r="A176286" s="1">
        <v>44846</v>
      </c>
      <c r="B176286" t="s">
        <v>121</v>
      </c>
      <c r="C176286" t="s">
        <v>122</v>
      </c>
      <c r="D176286" t="s">
        <v>123</v>
      </c>
      <c r="E176286" t="s">
        <v>124</v>
      </c>
      <c r="F176286">
        <v>0.4</v>
      </c>
      <c r="G176286" t="s">
        <v>11</v>
      </c>
    </row>
    <row r="176287" spans="1:7" hidden="1" x14ac:dyDescent="0.25">
      <c r="A176287" s="1">
        <v>44846</v>
      </c>
      <c r="B176287" t="s">
        <v>276</v>
      </c>
      <c r="C176287" t="s">
        <v>277</v>
      </c>
      <c r="D176287" t="s">
        <v>418</v>
      </c>
      <c r="E176287" t="s">
        <v>419</v>
      </c>
      <c r="F176287">
        <v>0.4</v>
      </c>
      <c r="G176287" t="s">
        <v>11</v>
      </c>
    </row>
    <row r="176288" spans="1:7" hidden="1" x14ac:dyDescent="0.25">
      <c r="A176288" s="1">
        <v>44846</v>
      </c>
      <c r="B176288" t="s">
        <v>43</v>
      </c>
      <c r="C176288" t="s">
        <v>44</v>
      </c>
      <c r="D176288" t="s">
        <v>149</v>
      </c>
      <c r="E176288" t="s">
        <v>150</v>
      </c>
      <c r="F176288">
        <v>0.3</v>
      </c>
      <c r="G176288" t="s">
        <v>11</v>
      </c>
    </row>
    <row r="176289" spans="1:7" hidden="1" x14ac:dyDescent="0.25">
      <c r="A176289" s="1">
        <v>44846</v>
      </c>
      <c r="B176289" t="s">
        <v>7</v>
      </c>
      <c r="C176289" t="s">
        <v>8</v>
      </c>
      <c r="D176289" t="s">
        <v>14</v>
      </c>
      <c r="E176289" t="s">
        <v>15</v>
      </c>
      <c r="F176289">
        <v>8.8999999999999996E-2</v>
      </c>
      <c r="G176289" t="s">
        <v>11</v>
      </c>
    </row>
    <row r="176290" spans="1:7" hidden="1" x14ac:dyDescent="0.25">
      <c r="A176290" s="1">
        <v>44846</v>
      </c>
      <c r="B176290" t="s">
        <v>7</v>
      </c>
      <c r="C176290" t="s">
        <v>8</v>
      </c>
      <c r="D176290" t="s">
        <v>14</v>
      </c>
      <c r="E176290" t="s">
        <v>15</v>
      </c>
      <c r="F176290">
        <v>8.3000000000000004E-2</v>
      </c>
      <c r="G176290" t="s">
        <v>11</v>
      </c>
    </row>
    <row r="176291" spans="1:7" hidden="1" x14ac:dyDescent="0.25">
      <c r="A176291" s="1">
        <v>44846</v>
      </c>
      <c r="B176291" t="s">
        <v>383</v>
      </c>
      <c r="C176291" t="s">
        <v>384</v>
      </c>
      <c r="D176291" t="s">
        <v>788</v>
      </c>
      <c r="E176291" t="s">
        <v>789</v>
      </c>
      <c r="F176291">
        <v>0.08</v>
      </c>
      <c r="G176291" t="s">
        <v>11</v>
      </c>
    </row>
    <row r="176292" spans="1:7" hidden="1" x14ac:dyDescent="0.25">
      <c r="A176292" s="1">
        <v>44846</v>
      </c>
      <c r="B176292" t="s">
        <v>24</v>
      </c>
      <c r="C176292" t="s">
        <v>1419</v>
      </c>
      <c r="D176292" t="s">
        <v>25</v>
      </c>
      <c r="E176292" t="s">
        <v>1419</v>
      </c>
      <c r="F176292">
        <v>0.05</v>
      </c>
      <c r="G176292" t="s">
        <v>11</v>
      </c>
    </row>
    <row r="176293" spans="1:7" hidden="1" x14ac:dyDescent="0.25">
      <c r="A176293" s="1">
        <v>44846</v>
      </c>
      <c r="B176293" t="s">
        <v>51</v>
      </c>
      <c r="C176293" t="s">
        <v>52</v>
      </c>
      <c r="D176293" t="s">
        <v>519</v>
      </c>
      <c r="E176293" t="s">
        <v>520</v>
      </c>
      <c r="F176293">
        <v>1.4999999999999999E-2</v>
      </c>
      <c r="G176293" t="s">
        <v>11</v>
      </c>
    </row>
    <row r="176294" spans="1:7" hidden="1" x14ac:dyDescent="0.25">
      <c r="A176294" s="1">
        <v>44846</v>
      </c>
      <c r="B176294" t="s">
        <v>51</v>
      </c>
      <c r="C176294" t="s">
        <v>52</v>
      </c>
      <c r="D176294" t="s">
        <v>428</v>
      </c>
      <c r="E176294" t="s">
        <v>429</v>
      </c>
      <c r="F176294">
        <v>1.4999999999999999E-2</v>
      </c>
      <c r="G176294" t="s">
        <v>11</v>
      </c>
    </row>
    <row r="176295" spans="1:7" hidden="1" x14ac:dyDescent="0.25">
      <c r="A176295" s="1">
        <v>44846</v>
      </c>
      <c r="B176295" t="s">
        <v>24</v>
      </c>
      <c r="C176295" t="s">
        <v>1419</v>
      </c>
      <c r="D176295" t="s">
        <v>25</v>
      </c>
      <c r="E176295" t="s">
        <v>1419</v>
      </c>
      <c r="F176295">
        <v>1.2999999999999999E-2</v>
      </c>
      <c r="G176295" t="s">
        <v>11</v>
      </c>
    </row>
    <row r="176296" spans="1:7" hidden="1" x14ac:dyDescent="0.25">
      <c r="A176296" s="1">
        <v>44846</v>
      </c>
      <c r="B176296" t="s">
        <v>276</v>
      </c>
      <c r="C176296" t="s">
        <v>277</v>
      </c>
      <c r="D176296" t="s">
        <v>418</v>
      </c>
      <c r="E176296" t="s">
        <v>419</v>
      </c>
      <c r="F176296">
        <v>8.0000000000000002E-3</v>
      </c>
      <c r="G176296" t="s">
        <v>11</v>
      </c>
    </row>
    <row r="176297" spans="1:7" hidden="1" x14ac:dyDescent="0.25">
      <c r="A176297" s="1">
        <v>44846</v>
      </c>
      <c r="B176297" t="s">
        <v>37</v>
      </c>
      <c r="C176297" t="s">
        <v>38</v>
      </c>
      <c r="D176297" t="s">
        <v>39</v>
      </c>
      <c r="E176297" t="s">
        <v>40</v>
      </c>
      <c r="F176297">
        <v>7.0000000000000001E-3</v>
      </c>
      <c r="G176297" t="s">
        <v>11</v>
      </c>
    </row>
    <row r="176298" spans="1:7" hidden="1" x14ac:dyDescent="0.25">
      <c r="A176298" s="1">
        <v>44846</v>
      </c>
      <c r="B176298" t="s">
        <v>7</v>
      </c>
      <c r="C176298" t="s">
        <v>8</v>
      </c>
      <c r="D176298" t="s">
        <v>448</v>
      </c>
      <c r="E176298" t="s">
        <v>449</v>
      </c>
      <c r="F176298">
        <v>3.0000000000000001E-3</v>
      </c>
      <c r="G176298" t="s">
        <v>11</v>
      </c>
    </row>
    <row r="176299" spans="1:7" hidden="1" x14ac:dyDescent="0.25">
      <c r="A176299" s="1">
        <v>44846</v>
      </c>
      <c r="B176299" t="s">
        <v>24</v>
      </c>
      <c r="C176299" t="s">
        <v>1419</v>
      </c>
      <c r="D176299" t="s">
        <v>25</v>
      </c>
      <c r="E176299" t="s">
        <v>1419</v>
      </c>
      <c r="F176299">
        <v>1E-3</v>
      </c>
      <c r="G176299" t="s">
        <v>11</v>
      </c>
    </row>
    <row r="176300" spans="1:7" hidden="1" x14ac:dyDescent="0.25">
      <c r="A176300" s="1">
        <v>44846</v>
      </c>
      <c r="B176300" t="s">
        <v>71</v>
      </c>
      <c r="C176300" t="s">
        <v>72</v>
      </c>
      <c r="D176300" t="s">
        <v>1185</v>
      </c>
      <c r="E176300" t="s">
        <v>1186</v>
      </c>
      <c r="F176300">
        <v>1E-3</v>
      </c>
      <c r="G176300" t="s">
        <v>11</v>
      </c>
    </row>
    <row r="176301" spans="1:7" hidden="1" x14ac:dyDescent="0.25">
      <c r="A176301" s="1">
        <v>44846</v>
      </c>
      <c r="B176301" t="s">
        <v>276</v>
      </c>
      <c r="C176301" t="s">
        <v>277</v>
      </c>
      <c r="D176301" t="s">
        <v>418</v>
      </c>
      <c r="E176301" t="s">
        <v>419</v>
      </c>
      <c r="F176301">
        <v>1E-3</v>
      </c>
      <c r="G176301" t="s">
        <v>11</v>
      </c>
    </row>
    <row r="176302" spans="1:7" hidden="1" x14ac:dyDescent="0.25">
      <c r="A176302" s="1">
        <v>44847</v>
      </c>
      <c r="B176302" t="s">
        <v>33</v>
      </c>
      <c r="C176302" t="s">
        <v>34</v>
      </c>
      <c r="D176302" t="s">
        <v>1151</v>
      </c>
      <c r="E176302" t="s">
        <v>1152</v>
      </c>
      <c r="F176302">
        <v>3107</v>
      </c>
      <c r="G176302" t="s">
        <v>11</v>
      </c>
    </row>
    <row r="176303" spans="1:7" hidden="1" x14ac:dyDescent="0.25">
      <c r="A176303" s="1">
        <v>44847</v>
      </c>
      <c r="B176303" t="s">
        <v>33</v>
      </c>
      <c r="C176303" t="s">
        <v>34</v>
      </c>
      <c r="D176303" t="s">
        <v>1151</v>
      </c>
      <c r="E176303" t="s">
        <v>1152</v>
      </c>
      <c r="F176303">
        <v>1447</v>
      </c>
      <c r="G176303" t="s">
        <v>11</v>
      </c>
    </row>
    <row r="176304" spans="1:7" hidden="1" x14ac:dyDescent="0.25">
      <c r="A176304" s="1">
        <v>44847</v>
      </c>
      <c r="B176304" t="s">
        <v>114</v>
      </c>
      <c r="C176304" t="s">
        <v>1438</v>
      </c>
      <c r="D176304" t="s">
        <v>1201</v>
      </c>
      <c r="E176304" t="s">
        <v>1202</v>
      </c>
      <c r="F176304">
        <v>1000</v>
      </c>
      <c r="G176304" t="s">
        <v>11</v>
      </c>
    </row>
    <row r="176305" spans="1:7" hidden="1" x14ac:dyDescent="0.25">
      <c r="A176305" s="1">
        <v>44847</v>
      </c>
      <c r="B176305" t="s">
        <v>66</v>
      </c>
      <c r="C176305" t="s">
        <v>1019</v>
      </c>
      <c r="D176305" t="s">
        <v>67</v>
      </c>
      <c r="E176305" t="s">
        <v>68</v>
      </c>
      <c r="F176305">
        <v>11.97</v>
      </c>
      <c r="G176305" t="s">
        <v>11</v>
      </c>
    </row>
    <row r="176306" spans="1:7" hidden="1" x14ac:dyDescent="0.25">
      <c r="A176306" s="1">
        <v>44847</v>
      </c>
      <c r="B176306" t="s">
        <v>24</v>
      </c>
      <c r="C176306" t="s">
        <v>1419</v>
      </c>
      <c r="D176306" t="s">
        <v>25</v>
      </c>
      <c r="E176306" t="s">
        <v>1419</v>
      </c>
      <c r="F176306">
        <v>4</v>
      </c>
      <c r="G176306" t="s">
        <v>11</v>
      </c>
    </row>
    <row r="176307" spans="1:7" hidden="1" x14ac:dyDescent="0.25">
      <c r="A176307" s="1">
        <v>44847</v>
      </c>
      <c r="B176307" t="s">
        <v>7</v>
      </c>
      <c r="C176307" t="s">
        <v>8</v>
      </c>
      <c r="D176307" t="s">
        <v>16</v>
      </c>
      <c r="E176307" t="s">
        <v>17</v>
      </c>
      <c r="F176307">
        <v>0.76900000000000002</v>
      </c>
      <c r="G176307" t="s">
        <v>11</v>
      </c>
    </row>
    <row r="176308" spans="1:7" hidden="1" x14ac:dyDescent="0.25">
      <c r="A176308" s="1">
        <v>44847</v>
      </c>
      <c r="B176308" t="s">
        <v>24</v>
      </c>
      <c r="C176308" t="s">
        <v>1419</v>
      </c>
      <c r="D176308" t="s">
        <v>25</v>
      </c>
      <c r="E176308" t="s">
        <v>1419</v>
      </c>
      <c r="F176308">
        <v>0.503</v>
      </c>
      <c r="G176308" t="s">
        <v>11</v>
      </c>
    </row>
    <row r="176309" spans="1:7" hidden="1" x14ac:dyDescent="0.25">
      <c r="A176309" s="1">
        <v>44847</v>
      </c>
      <c r="B176309" t="s">
        <v>7</v>
      </c>
      <c r="C176309" t="s">
        <v>8</v>
      </c>
      <c r="D176309" t="s">
        <v>18</v>
      </c>
      <c r="E176309" t="s">
        <v>19</v>
      </c>
      <c r="F176309">
        <v>0.40699999999999997</v>
      </c>
      <c r="G176309" t="s">
        <v>11</v>
      </c>
    </row>
    <row r="176310" spans="1:7" hidden="1" x14ac:dyDescent="0.25">
      <c r="A176310" s="1">
        <v>44847</v>
      </c>
      <c r="B176310" t="s">
        <v>33</v>
      </c>
      <c r="C176310" t="s">
        <v>34</v>
      </c>
      <c r="D176310" t="s">
        <v>338</v>
      </c>
      <c r="E176310" t="s">
        <v>339</v>
      </c>
      <c r="F176310">
        <v>0.36</v>
      </c>
      <c r="G176310" t="s">
        <v>11</v>
      </c>
    </row>
    <row r="176311" spans="1:7" hidden="1" x14ac:dyDescent="0.25">
      <c r="A176311" s="1">
        <v>44847</v>
      </c>
      <c r="B176311" t="s">
        <v>7</v>
      </c>
      <c r="C176311" t="s">
        <v>8</v>
      </c>
      <c r="D176311" t="s">
        <v>106</v>
      </c>
      <c r="E176311" t="s">
        <v>107</v>
      </c>
      <c r="F176311">
        <v>0.32</v>
      </c>
      <c r="G176311" t="s">
        <v>11</v>
      </c>
    </row>
    <row r="176312" spans="1:7" hidden="1" x14ac:dyDescent="0.25">
      <c r="A176312" s="1">
        <v>44847</v>
      </c>
      <c r="B176312" t="s">
        <v>24</v>
      </c>
      <c r="C176312" t="s">
        <v>1419</v>
      </c>
      <c r="D176312" t="s">
        <v>25</v>
      </c>
      <c r="E176312" t="s">
        <v>1419</v>
      </c>
      <c r="F176312">
        <v>0.19400000000000001</v>
      </c>
      <c r="G176312" t="s">
        <v>11</v>
      </c>
    </row>
    <row r="176313" spans="1:7" hidden="1" x14ac:dyDescent="0.25">
      <c r="A176313" s="1">
        <v>44847</v>
      </c>
      <c r="B176313" t="s">
        <v>24</v>
      </c>
      <c r="C176313" t="s">
        <v>1419</v>
      </c>
      <c r="D176313" t="s">
        <v>25</v>
      </c>
      <c r="E176313" t="s">
        <v>1419</v>
      </c>
      <c r="F176313">
        <v>9.8000000000000004E-2</v>
      </c>
      <c r="G176313" t="s">
        <v>11</v>
      </c>
    </row>
    <row r="176314" spans="1:7" hidden="1" x14ac:dyDescent="0.25">
      <c r="A176314" s="1">
        <v>44847</v>
      </c>
      <c r="B176314" t="s">
        <v>145</v>
      </c>
      <c r="C176314" t="s">
        <v>146</v>
      </c>
      <c r="D176314" t="s">
        <v>182</v>
      </c>
      <c r="E176314" t="s">
        <v>183</v>
      </c>
      <c r="F176314">
        <v>9.5000000000000001E-2</v>
      </c>
      <c r="G176314" t="s">
        <v>11</v>
      </c>
    </row>
    <row r="176315" spans="1:7" hidden="1" x14ac:dyDescent="0.25">
      <c r="A176315" s="1">
        <v>44847</v>
      </c>
      <c r="B176315" t="s">
        <v>51</v>
      </c>
      <c r="C176315" t="s">
        <v>52</v>
      </c>
      <c r="D176315" t="s">
        <v>184</v>
      </c>
      <c r="E176315" t="s">
        <v>185</v>
      </c>
      <c r="F176315">
        <v>6.9000000000000006E-2</v>
      </c>
      <c r="G176315" t="s">
        <v>11</v>
      </c>
    </row>
    <row r="176316" spans="1:7" hidden="1" x14ac:dyDescent="0.25">
      <c r="A176316" s="1">
        <v>44847</v>
      </c>
      <c r="B176316" t="s">
        <v>24</v>
      </c>
      <c r="C176316" t="s">
        <v>1419</v>
      </c>
      <c r="D176316" t="s">
        <v>25</v>
      </c>
      <c r="E176316" t="s">
        <v>1419</v>
      </c>
      <c r="F176316">
        <v>5.3999999999999999E-2</v>
      </c>
      <c r="G176316" t="s">
        <v>11</v>
      </c>
    </row>
    <row r="176317" spans="1:7" hidden="1" x14ac:dyDescent="0.25">
      <c r="A176317" s="1">
        <v>44847</v>
      </c>
      <c r="B176317" t="s">
        <v>7</v>
      </c>
      <c r="C176317" t="s">
        <v>8</v>
      </c>
      <c r="D176317" t="s">
        <v>14</v>
      </c>
      <c r="E176317" t="s">
        <v>15</v>
      </c>
      <c r="F176317">
        <v>5.2700000000000004E-2</v>
      </c>
      <c r="G176317" t="s">
        <v>11</v>
      </c>
    </row>
    <row r="176318" spans="1:7" hidden="1" x14ac:dyDescent="0.25">
      <c r="A176318" s="1">
        <v>44847</v>
      </c>
      <c r="B176318" t="s">
        <v>63</v>
      </c>
      <c r="C176318" t="s">
        <v>1426</v>
      </c>
      <c r="D176318" t="s">
        <v>262</v>
      </c>
      <c r="E176318" t="s">
        <v>263</v>
      </c>
      <c r="F176318">
        <v>4.8000000000000001E-2</v>
      </c>
      <c r="G176318" t="s">
        <v>11</v>
      </c>
    </row>
    <row r="176319" spans="1:7" hidden="1" x14ac:dyDescent="0.25">
      <c r="A176319" s="1">
        <v>44847</v>
      </c>
      <c r="B176319" t="s">
        <v>145</v>
      </c>
      <c r="C176319" t="s">
        <v>146</v>
      </c>
      <c r="D176319" t="s">
        <v>182</v>
      </c>
      <c r="E176319" t="s">
        <v>183</v>
      </c>
      <c r="F176319">
        <v>4.8000000000000001E-2</v>
      </c>
      <c r="G176319" t="s">
        <v>11</v>
      </c>
    </row>
    <row r="176320" spans="1:7" hidden="1" x14ac:dyDescent="0.25">
      <c r="A176320" s="1">
        <v>44847</v>
      </c>
      <c r="B176320" t="s">
        <v>91</v>
      </c>
      <c r="C176320" t="s">
        <v>1424</v>
      </c>
      <c r="D176320" t="s">
        <v>549</v>
      </c>
      <c r="E176320" t="s">
        <v>550</v>
      </c>
      <c r="F176320">
        <v>3.7999999999999999E-2</v>
      </c>
      <c r="G176320" t="s">
        <v>11</v>
      </c>
    </row>
    <row r="176321" spans="1:7" hidden="1" x14ac:dyDescent="0.25">
      <c r="A176321" s="1">
        <v>44847</v>
      </c>
      <c r="B176321" t="s">
        <v>66</v>
      </c>
      <c r="C176321" t="s">
        <v>1019</v>
      </c>
      <c r="D176321" t="s">
        <v>666</v>
      </c>
      <c r="E176321" t="s">
        <v>667</v>
      </c>
      <c r="F176321">
        <v>3.0100000000000002E-2</v>
      </c>
      <c r="G176321" t="s">
        <v>11</v>
      </c>
    </row>
    <row r="176322" spans="1:7" hidden="1" x14ac:dyDescent="0.25">
      <c r="A176322" s="1">
        <v>44847</v>
      </c>
      <c r="B176322" t="s">
        <v>7</v>
      </c>
      <c r="C176322" t="s">
        <v>8</v>
      </c>
      <c r="D176322" t="s">
        <v>366</v>
      </c>
      <c r="E176322" t="s">
        <v>367</v>
      </c>
      <c r="F176322">
        <v>0.02</v>
      </c>
      <c r="G176322" t="s">
        <v>11</v>
      </c>
    </row>
    <row r="176323" spans="1:7" hidden="1" x14ac:dyDescent="0.25">
      <c r="A176323" s="1">
        <v>44847</v>
      </c>
      <c r="B176323" t="s">
        <v>7</v>
      </c>
      <c r="C176323" t="s">
        <v>8</v>
      </c>
      <c r="D176323" t="s">
        <v>14</v>
      </c>
      <c r="E176323" t="s">
        <v>15</v>
      </c>
      <c r="F176323">
        <v>1.7100000000000001E-2</v>
      </c>
      <c r="G176323" t="s">
        <v>11</v>
      </c>
    </row>
    <row r="176324" spans="1:7" hidden="1" x14ac:dyDescent="0.25">
      <c r="A176324" s="1">
        <v>44847</v>
      </c>
      <c r="B176324" t="s">
        <v>33</v>
      </c>
      <c r="C176324" t="s">
        <v>34</v>
      </c>
      <c r="D176324" t="s">
        <v>35</v>
      </c>
      <c r="E176324" t="s">
        <v>36</v>
      </c>
      <c r="F176324">
        <v>9.5000000000000001E-2</v>
      </c>
      <c r="G176324" t="s">
        <v>11</v>
      </c>
    </row>
    <row r="176325" spans="1:7" hidden="1" x14ac:dyDescent="0.25">
      <c r="A176325" s="1">
        <v>44847</v>
      </c>
      <c r="B176325" t="s">
        <v>7</v>
      </c>
      <c r="C176325" t="s">
        <v>8</v>
      </c>
      <c r="D176325" t="s">
        <v>1122</v>
      </c>
      <c r="E176325" t="s">
        <v>1123</v>
      </c>
      <c r="F176325">
        <v>0.01</v>
      </c>
      <c r="G176325" t="s">
        <v>11</v>
      </c>
    </row>
    <row r="176326" spans="1:7" hidden="1" x14ac:dyDescent="0.25">
      <c r="A176326" s="1">
        <v>44847</v>
      </c>
      <c r="B176326" t="s">
        <v>24</v>
      </c>
      <c r="C176326" t="s">
        <v>1419</v>
      </c>
      <c r="D176326" t="s">
        <v>25</v>
      </c>
      <c r="E176326" t="s">
        <v>1419</v>
      </c>
      <c r="F176326">
        <v>0.01</v>
      </c>
      <c r="G176326" t="s">
        <v>11</v>
      </c>
    </row>
    <row r="176327" spans="1:7" hidden="1" x14ac:dyDescent="0.25">
      <c r="A176327" s="1">
        <v>44847</v>
      </c>
      <c r="B176327" t="s">
        <v>198</v>
      </c>
      <c r="C176327" t="s">
        <v>255</v>
      </c>
      <c r="D176327" t="s">
        <v>1268</v>
      </c>
      <c r="E176327" t="s">
        <v>1269</v>
      </c>
      <c r="F176327">
        <v>9.4000000000000004E-3</v>
      </c>
      <c r="G176327" t="s">
        <v>11</v>
      </c>
    </row>
    <row r="176328" spans="1:7" hidden="1" x14ac:dyDescent="0.25">
      <c r="A176328" s="1">
        <v>44847</v>
      </c>
      <c r="B176328" t="s">
        <v>7</v>
      </c>
      <c r="C176328" t="s">
        <v>8</v>
      </c>
      <c r="D176328" t="s">
        <v>14</v>
      </c>
      <c r="E176328" t="s">
        <v>15</v>
      </c>
      <c r="F176328">
        <v>8.3000000000000001E-3</v>
      </c>
      <c r="G176328" t="s">
        <v>11</v>
      </c>
    </row>
    <row r="176329" spans="1:7" hidden="1" x14ac:dyDescent="0.25">
      <c r="A176329" s="1">
        <v>44847</v>
      </c>
      <c r="B176329" t="s">
        <v>7</v>
      </c>
      <c r="C176329" t="s">
        <v>8</v>
      </c>
      <c r="D176329" t="s">
        <v>14</v>
      </c>
      <c r="E176329" t="s">
        <v>15</v>
      </c>
      <c r="F176329">
        <v>8.0999999999999996E-3</v>
      </c>
      <c r="G176329" t="s">
        <v>11</v>
      </c>
    </row>
    <row r="176330" spans="1:7" hidden="1" x14ac:dyDescent="0.25">
      <c r="A176330" s="1">
        <v>44847</v>
      </c>
      <c r="B176330" t="s">
        <v>43</v>
      </c>
      <c r="C176330" t="s">
        <v>44</v>
      </c>
      <c r="D176330" t="s">
        <v>99</v>
      </c>
      <c r="E176330" t="s">
        <v>100</v>
      </c>
      <c r="F176330">
        <v>7.4999999999999997E-3</v>
      </c>
      <c r="G176330" t="s">
        <v>11</v>
      </c>
    </row>
    <row r="176331" spans="1:7" hidden="1" x14ac:dyDescent="0.25">
      <c r="A176331" s="1">
        <v>44847</v>
      </c>
      <c r="B176331" t="s">
        <v>43</v>
      </c>
      <c r="C176331" t="s">
        <v>44</v>
      </c>
      <c r="D176331" t="s">
        <v>99</v>
      </c>
      <c r="E176331" t="s">
        <v>100</v>
      </c>
      <c r="F176331">
        <v>7.1999999999999998E-3</v>
      </c>
      <c r="G176331" t="s">
        <v>11</v>
      </c>
    </row>
    <row r="176332" spans="1:7" hidden="1" x14ac:dyDescent="0.25">
      <c r="A176332" s="1">
        <v>44847</v>
      </c>
      <c r="B176332" t="s">
        <v>26</v>
      </c>
      <c r="C176332" t="s">
        <v>27</v>
      </c>
      <c r="D176332" t="s">
        <v>416</v>
      </c>
      <c r="E176332" t="s">
        <v>417</v>
      </c>
      <c r="F176332">
        <v>6.0000000000000001E-3</v>
      </c>
      <c r="G176332" t="s">
        <v>11</v>
      </c>
    </row>
    <row r="176333" spans="1:7" hidden="1" x14ac:dyDescent="0.25">
      <c r="A176333" s="1">
        <v>44847</v>
      </c>
      <c r="B176333" t="s">
        <v>145</v>
      </c>
      <c r="C176333" t="s">
        <v>146</v>
      </c>
      <c r="D176333" t="s">
        <v>182</v>
      </c>
      <c r="E176333" t="s">
        <v>183</v>
      </c>
      <c r="F176333">
        <v>5.0000000000000001E-3</v>
      </c>
      <c r="G176333" t="s">
        <v>11</v>
      </c>
    </row>
    <row r="176334" spans="1:7" hidden="1" x14ac:dyDescent="0.25">
      <c r="A176334" s="1">
        <v>44847</v>
      </c>
      <c r="B176334" t="s">
        <v>43</v>
      </c>
      <c r="C176334" t="s">
        <v>44</v>
      </c>
      <c r="D176334" t="s">
        <v>99</v>
      </c>
      <c r="E176334" t="s">
        <v>100</v>
      </c>
      <c r="F176334">
        <v>5.0000000000000001E-3</v>
      </c>
      <c r="G176334" t="s">
        <v>11</v>
      </c>
    </row>
    <row r="176335" spans="1:7" hidden="1" x14ac:dyDescent="0.25">
      <c r="A176335" s="1">
        <v>44847</v>
      </c>
      <c r="B176335" t="s">
        <v>141</v>
      </c>
      <c r="C176335" t="s">
        <v>142</v>
      </c>
      <c r="D176335" t="s">
        <v>244</v>
      </c>
      <c r="E176335" t="s">
        <v>245</v>
      </c>
      <c r="F176335">
        <v>3.0000000000000001E-3</v>
      </c>
      <c r="G176335" t="s">
        <v>11</v>
      </c>
    </row>
    <row r="176336" spans="1:7" hidden="1" x14ac:dyDescent="0.25">
      <c r="A176336" s="1">
        <v>44847</v>
      </c>
      <c r="B176336" t="s">
        <v>1209</v>
      </c>
      <c r="C176336" t="s">
        <v>1210</v>
      </c>
      <c r="D176336" t="s">
        <v>1274</v>
      </c>
      <c r="E176336" t="s">
        <v>1275</v>
      </c>
      <c r="F176336">
        <v>2E-3</v>
      </c>
      <c r="G176336" t="s">
        <v>11</v>
      </c>
    </row>
    <row r="176337" spans="1:7" hidden="1" x14ac:dyDescent="0.25">
      <c r="A176337" s="1">
        <v>44848</v>
      </c>
      <c r="B176337" t="s">
        <v>94</v>
      </c>
      <c r="C176337" t="s">
        <v>95</v>
      </c>
      <c r="D176337" t="s">
        <v>96</v>
      </c>
      <c r="E176337" t="s">
        <v>95</v>
      </c>
      <c r="F176337">
        <v>694</v>
      </c>
      <c r="G176337" t="s">
        <v>11</v>
      </c>
    </row>
    <row r="176338" spans="1:7" hidden="1" x14ac:dyDescent="0.25">
      <c r="A176338" s="1">
        <v>44848</v>
      </c>
      <c r="B176338" t="s">
        <v>33</v>
      </c>
      <c r="C176338" t="s">
        <v>34</v>
      </c>
      <c r="D176338" t="s">
        <v>1739</v>
      </c>
      <c r="E176338" t="s">
        <v>524</v>
      </c>
      <c r="F176338">
        <v>466</v>
      </c>
      <c r="G176338" t="s">
        <v>11</v>
      </c>
    </row>
    <row r="176339" spans="1:7" hidden="1" x14ac:dyDescent="0.25">
      <c r="A176339" s="1">
        <v>44848</v>
      </c>
      <c r="B176339" t="s">
        <v>114</v>
      </c>
      <c r="C176339" t="s">
        <v>1438</v>
      </c>
      <c r="D176339" t="s">
        <v>356</v>
      </c>
      <c r="E176339" t="s">
        <v>357</v>
      </c>
      <c r="F176339">
        <v>272</v>
      </c>
      <c r="G176339" t="s">
        <v>11</v>
      </c>
    </row>
    <row r="176340" spans="1:7" hidden="1" x14ac:dyDescent="0.25">
      <c r="A176340" s="1">
        <v>44848</v>
      </c>
      <c r="B176340" t="s">
        <v>293</v>
      </c>
      <c r="C176340" t="s">
        <v>294</v>
      </c>
      <c r="D176340" t="s">
        <v>295</v>
      </c>
      <c r="E176340" t="s">
        <v>296</v>
      </c>
      <c r="F176340">
        <v>5</v>
      </c>
      <c r="G176340" t="s">
        <v>11</v>
      </c>
    </row>
    <row r="176341" spans="1:7" hidden="1" x14ac:dyDescent="0.25">
      <c r="A176341" s="1">
        <v>44848</v>
      </c>
      <c r="B176341" t="s">
        <v>24</v>
      </c>
      <c r="C176341" t="s">
        <v>1419</v>
      </c>
      <c r="D176341" t="s">
        <v>25</v>
      </c>
      <c r="E176341" t="s">
        <v>1419</v>
      </c>
      <c r="F176341">
        <v>0.44500000000000001</v>
      </c>
      <c r="G176341" t="s">
        <v>11</v>
      </c>
    </row>
    <row r="176342" spans="1:7" hidden="1" x14ac:dyDescent="0.25">
      <c r="A176342" s="1">
        <v>44848</v>
      </c>
      <c r="B176342" t="s">
        <v>24</v>
      </c>
      <c r="C176342" t="s">
        <v>1419</v>
      </c>
      <c r="D176342" t="s">
        <v>25</v>
      </c>
      <c r="E176342" t="s">
        <v>1419</v>
      </c>
      <c r="F176342">
        <v>0.183</v>
      </c>
      <c r="G176342" t="s">
        <v>11</v>
      </c>
    </row>
    <row r="176343" spans="1:7" hidden="1" x14ac:dyDescent="0.25">
      <c r="A176343" s="1">
        <v>44848</v>
      </c>
      <c r="B176343" t="s">
        <v>66</v>
      </c>
      <c r="C176343" t="s">
        <v>1019</v>
      </c>
      <c r="D176343" t="s">
        <v>67</v>
      </c>
      <c r="E176343" t="s">
        <v>68</v>
      </c>
      <c r="F176343">
        <v>0.17399999999999999</v>
      </c>
      <c r="G176343" t="s">
        <v>11</v>
      </c>
    </row>
    <row r="176344" spans="1:7" hidden="1" x14ac:dyDescent="0.25">
      <c r="A176344" s="1">
        <v>44848</v>
      </c>
      <c r="B176344" t="s">
        <v>51</v>
      </c>
      <c r="C176344" t="s">
        <v>52</v>
      </c>
      <c r="D176344" t="s">
        <v>184</v>
      </c>
      <c r="E176344" t="s">
        <v>185</v>
      </c>
      <c r="F176344">
        <v>0.08</v>
      </c>
      <c r="G176344" t="s">
        <v>11</v>
      </c>
    </row>
    <row r="176345" spans="1:7" hidden="1" x14ac:dyDescent="0.25">
      <c r="A176345" s="1">
        <v>44848</v>
      </c>
      <c r="B176345" t="s">
        <v>7</v>
      </c>
      <c r="C176345" t="s">
        <v>8</v>
      </c>
      <c r="D176345" t="s">
        <v>224</v>
      </c>
      <c r="E176345" t="s">
        <v>225</v>
      </c>
      <c r="F176345">
        <v>5.5E-2</v>
      </c>
      <c r="G176345" t="s">
        <v>11</v>
      </c>
    </row>
    <row r="176346" spans="1:7" hidden="1" x14ac:dyDescent="0.25">
      <c r="A176346" s="1">
        <v>44848</v>
      </c>
      <c r="B176346" t="s">
        <v>24</v>
      </c>
      <c r="C176346" t="s">
        <v>1419</v>
      </c>
      <c r="D176346" t="s">
        <v>25</v>
      </c>
      <c r="E176346" t="s">
        <v>1419</v>
      </c>
      <c r="F176346">
        <v>0.04</v>
      </c>
      <c r="G176346" t="s">
        <v>11</v>
      </c>
    </row>
    <row r="176347" spans="1:7" hidden="1" x14ac:dyDescent="0.25">
      <c r="A176347" s="1">
        <v>44848</v>
      </c>
      <c r="B176347" t="s">
        <v>7</v>
      </c>
      <c r="C176347" t="s">
        <v>8</v>
      </c>
      <c r="D176347" t="s">
        <v>186</v>
      </c>
      <c r="E176347" t="s">
        <v>187</v>
      </c>
      <c r="F176347">
        <v>3.5999999999999997E-2</v>
      </c>
      <c r="G176347" t="s">
        <v>11</v>
      </c>
    </row>
    <row r="176348" spans="1:7" hidden="1" x14ac:dyDescent="0.25">
      <c r="A176348" s="1">
        <v>44848</v>
      </c>
      <c r="B176348" t="s">
        <v>198</v>
      </c>
      <c r="C176348" t="s">
        <v>255</v>
      </c>
      <c r="D176348" t="s">
        <v>199</v>
      </c>
      <c r="E176348" t="s">
        <v>200</v>
      </c>
      <c r="F176348">
        <v>3.5999999999999997E-2</v>
      </c>
      <c r="G176348" t="s">
        <v>11</v>
      </c>
    </row>
    <row r="176349" spans="1:7" hidden="1" x14ac:dyDescent="0.25">
      <c r="A176349" s="1">
        <v>44848</v>
      </c>
      <c r="B176349" t="s">
        <v>7</v>
      </c>
      <c r="C176349" t="s">
        <v>8</v>
      </c>
      <c r="D176349" t="s">
        <v>1231</v>
      </c>
      <c r="E176349" t="s">
        <v>1232</v>
      </c>
      <c r="F176349">
        <v>0.03</v>
      </c>
      <c r="G176349" t="s">
        <v>11</v>
      </c>
    </row>
    <row r="176350" spans="1:7" hidden="1" x14ac:dyDescent="0.25">
      <c r="A176350" s="1">
        <v>44848</v>
      </c>
      <c r="B176350" t="s">
        <v>24</v>
      </c>
      <c r="C176350" t="s">
        <v>1419</v>
      </c>
      <c r="D176350" t="s">
        <v>25</v>
      </c>
      <c r="E176350" t="s">
        <v>1419</v>
      </c>
      <c r="F176350">
        <v>0.03</v>
      </c>
      <c r="G176350" t="s">
        <v>11</v>
      </c>
    </row>
    <row r="176351" spans="1:7" hidden="1" x14ac:dyDescent="0.25">
      <c r="A176351" s="1">
        <v>44848</v>
      </c>
      <c r="B176351" t="s">
        <v>7</v>
      </c>
      <c r="C176351" t="s">
        <v>8</v>
      </c>
      <c r="D176351" t="s">
        <v>14</v>
      </c>
      <c r="E176351" t="s">
        <v>15</v>
      </c>
      <c r="F176351">
        <v>2.1299999999999999E-2</v>
      </c>
      <c r="G176351" t="s">
        <v>11</v>
      </c>
    </row>
    <row r="176352" spans="1:7" hidden="1" x14ac:dyDescent="0.25">
      <c r="A176352" s="1">
        <v>44848</v>
      </c>
      <c r="B176352" t="s">
        <v>7</v>
      </c>
      <c r="C176352" t="s">
        <v>8</v>
      </c>
      <c r="D176352" t="s">
        <v>14</v>
      </c>
      <c r="E176352" t="s">
        <v>15</v>
      </c>
      <c r="F176352">
        <v>1.2999999999999999E-2</v>
      </c>
      <c r="G176352" t="s">
        <v>11</v>
      </c>
    </row>
    <row r="176353" spans="1:7" hidden="1" x14ac:dyDescent="0.25">
      <c r="A176353" s="1">
        <v>44848</v>
      </c>
      <c r="B176353" t="s">
        <v>613</v>
      </c>
      <c r="C176353" t="s">
        <v>1483</v>
      </c>
      <c r="D176353" t="s">
        <v>614</v>
      </c>
      <c r="E176353" t="s">
        <v>615</v>
      </c>
      <c r="F176353">
        <v>1.0500000000000001E-2</v>
      </c>
      <c r="G176353" t="s">
        <v>11</v>
      </c>
    </row>
    <row r="176354" spans="1:7" hidden="1" x14ac:dyDescent="0.25">
      <c r="A176354" s="1">
        <v>44848</v>
      </c>
      <c r="B176354" t="s">
        <v>7</v>
      </c>
      <c r="C176354" t="s">
        <v>8</v>
      </c>
      <c r="D176354" t="s">
        <v>14</v>
      </c>
      <c r="E176354" t="s">
        <v>15</v>
      </c>
      <c r="F176354">
        <v>1.01E-2</v>
      </c>
      <c r="G176354" t="s">
        <v>11</v>
      </c>
    </row>
    <row r="176355" spans="1:7" hidden="1" x14ac:dyDescent="0.25">
      <c r="A176355" s="1">
        <v>44848</v>
      </c>
      <c r="B176355" t="s">
        <v>66</v>
      </c>
      <c r="C176355" t="s">
        <v>1019</v>
      </c>
      <c r="D176355" t="s">
        <v>67</v>
      </c>
      <c r="E176355" t="s">
        <v>68</v>
      </c>
      <c r="F176355">
        <v>0.01</v>
      </c>
      <c r="G176355" t="s">
        <v>11</v>
      </c>
    </row>
    <row r="176356" spans="1:7" hidden="1" x14ac:dyDescent="0.25">
      <c r="A176356" s="1">
        <v>44848</v>
      </c>
      <c r="B176356" t="s">
        <v>91</v>
      </c>
      <c r="C176356" t="s">
        <v>1424</v>
      </c>
      <c r="D176356" t="s">
        <v>92</v>
      </c>
      <c r="E176356" t="s">
        <v>93</v>
      </c>
      <c r="F176356">
        <v>8.9999999999999993E-3</v>
      </c>
      <c r="G176356" t="s">
        <v>11</v>
      </c>
    </row>
    <row r="176357" spans="1:7" hidden="1" x14ac:dyDescent="0.25">
      <c r="A176357" s="1">
        <v>44848</v>
      </c>
      <c r="B176357" t="s">
        <v>7</v>
      </c>
      <c r="C176357" t="s">
        <v>8</v>
      </c>
      <c r="D176357" t="s">
        <v>14</v>
      </c>
      <c r="E176357" t="s">
        <v>15</v>
      </c>
      <c r="F176357">
        <v>5.4999999999999997E-3</v>
      </c>
      <c r="G176357" t="s">
        <v>11</v>
      </c>
    </row>
    <row r="176358" spans="1:7" hidden="1" x14ac:dyDescent="0.25">
      <c r="A176358" s="1">
        <v>44848</v>
      </c>
      <c r="B176358" t="s">
        <v>7</v>
      </c>
      <c r="C176358" t="s">
        <v>8</v>
      </c>
      <c r="D176358" t="s">
        <v>14</v>
      </c>
      <c r="E176358" t="s">
        <v>15</v>
      </c>
      <c r="F176358">
        <v>5.0000000000000001E-3</v>
      </c>
      <c r="G176358" t="s">
        <v>11</v>
      </c>
    </row>
    <row r="176359" spans="1:7" hidden="1" x14ac:dyDescent="0.25">
      <c r="A176359" s="1">
        <v>44848</v>
      </c>
      <c r="B176359" t="s">
        <v>71</v>
      </c>
      <c r="C176359" t="s">
        <v>72</v>
      </c>
      <c r="D176359" t="s">
        <v>834</v>
      </c>
      <c r="E176359" t="s">
        <v>835</v>
      </c>
      <c r="F176359">
        <v>5.0000000000000001E-3</v>
      </c>
      <c r="G176359" t="s">
        <v>11</v>
      </c>
    </row>
    <row r="176360" spans="1:7" hidden="1" x14ac:dyDescent="0.25">
      <c r="A176360" s="1">
        <v>44848</v>
      </c>
      <c r="B176360" t="s">
        <v>7</v>
      </c>
      <c r="C176360" t="s">
        <v>8</v>
      </c>
      <c r="D176360" t="s">
        <v>14</v>
      </c>
      <c r="E176360" t="s">
        <v>15</v>
      </c>
      <c r="F176360">
        <v>3.8E-3</v>
      </c>
      <c r="G176360" t="s">
        <v>11</v>
      </c>
    </row>
    <row r="176361" spans="1:7" hidden="1" x14ac:dyDescent="0.25">
      <c r="A176361" s="1">
        <v>44848</v>
      </c>
      <c r="B176361" t="s">
        <v>7</v>
      </c>
      <c r="C176361" t="s">
        <v>8</v>
      </c>
      <c r="D176361" t="s">
        <v>260</v>
      </c>
      <c r="E176361" t="s">
        <v>261</v>
      </c>
      <c r="F176361">
        <v>3.0000000000000001E-3</v>
      </c>
      <c r="G176361" t="s">
        <v>11</v>
      </c>
    </row>
    <row r="176362" spans="1:7" hidden="1" x14ac:dyDescent="0.25">
      <c r="A176362" s="1">
        <v>44848</v>
      </c>
      <c r="B176362" t="s">
        <v>78</v>
      </c>
      <c r="C176362" t="s">
        <v>79</v>
      </c>
      <c r="D176362" t="s">
        <v>240</v>
      </c>
      <c r="E176362" t="s">
        <v>241</v>
      </c>
      <c r="F176362">
        <v>1E-3</v>
      </c>
      <c r="G176362" t="s">
        <v>11</v>
      </c>
    </row>
    <row r="176363" spans="1:7" hidden="1" x14ac:dyDescent="0.25">
      <c r="A176363" s="1">
        <v>44849</v>
      </c>
      <c r="B176363" t="s">
        <v>172</v>
      </c>
      <c r="C176363" t="s">
        <v>173</v>
      </c>
      <c r="D176363" t="s">
        <v>285</v>
      </c>
      <c r="E176363" t="s">
        <v>286</v>
      </c>
      <c r="F176363">
        <v>590.59199999999998</v>
      </c>
      <c r="G176363" t="s">
        <v>11</v>
      </c>
    </row>
    <row r="176364" spans="1:7" hidden="1" x14ac:dyDescent="0.25">
      <c r="A176364" s="1">
        <v>44849</v>
      </c>
      <c r="B176364" t="s">
        <v>63</v>
      </c>
      <c r="C176364" t="s">
        <v>1426</v>
      </c>
      <c r="D176364" t="s">
        <v>190</v>
      </c>
      <c r="E176364" t="s">
        <v>191</v>
      </c>
      <c r="F176364">
        <v>60</v>
      </c>
      <c r="G176364" t="s">
        <v>11</v>
      </c>
    </row>
    <row r="176365" spans="1:7" hidden="1" x14ac:dyDescent="0.25">
      <c r="A176365" s="1">
        <v>44849</v>
      </c>
      <c r="B176365" t="s">
        <v>24</v>
      </c>
      <c r="C176365" t="s">
        <v>1419</v>
      </c>
      <c r="D176365" t="s">
        <v>25</v>
      </c>
      <c r="E176365" t="s">
        <v>1419</v>
      </c>
      <c r="F176365">
        <v>0.38300000000000001</v>
      </c>
      <c r="G176365" t="s">
        <v>11</v>
      </c>
    </row>
    <row r="176366" spans="1:7" hidden="1" x14ac:dyDescent="0.25">
      <c r="A176366" s="1">
        <v>44849</v>
      </c>
      <c r="B176366" t="s">
        <v>78</v>
      </c>
      <c r="C176366" t="s">
        <v>79</v>
      </c>
      <c r="D176366" t="s">
        <v>575</v>
      </c>
      <c r="E176366" t="s">
        <v>576</v>
      </c>
      <c r="F176366">
        <v>0.3513</v>
      </c>
      <c r="G176366" t="s">
        <v>11</v>
      </c>
    </row>
    <row r="176367" spans="1:7" hidden="1" x14ac:dyDescent="0.25">
      <c r="A176367" s="1">
        <v>44849</v>
      </c>
      <c r="B176367" t="s">
        <v>24</v>
      </c>
      <c r="C176367" t="s">
        <v>1419</v>
      </c>
      <c r="D176367" t="s">
        <v>25</v>
      </c>
      <c r="E176367" t="s">
        <v>1419</v>
      </c>
      <c r="F176367">
        <v>0.188</v>
      </c>
      <c r="G176367" t="s">
        <v>11</v>
      </c>
    </row>
    <row r="176368" spans="1:7" hidden="1" x14ac:dyDescent="0.25">
      <c r="A176368" s="1">
        <v>44849</v>
      </c>
      <c r="B176368" t="s">
        <v>63</v>
      </c>
      <c r="C176368" t="s">
        <v>1426</v>
      </c>
      <c r="D176368" t="s">
        <v>64</v>
      </c>
      <c r="E176368" t="s">
        <v>65</v>
      </c>
      <c r="F176368">
        <v>0.13500000000000001</v>
      </c>
      <c r="G176368" t="s">
        <v>11</v>
      </c>
    </row>
    <row r="176369" spans="1:7" hidden="1" x14ac:dyDescent="0.25">
      <c r="A176369" s="1">
        <v>44849</v>
      </c>
      <c r="B176369" t="s">
        <v>7</v>
      </c>
      <c r="C176369" t="s">
        <v>8</v>
      </c>
      <c r="D176369" t="s">
        <v>14</v>
      </c>
      <c r="E176369" t="s">
        <v>15</v>
      </c>
      <c r="F176369">
        <v>9.5000000000000001E-2</v>
      </c>
      <c r="G176369" t="s">
        <v>11</v>
      </c>
    </row>
    <row r="176370" spans="1:7" hidden="1" x14ac:dyDescent="0.25">
      <c r="A176370" s="1">
        <v>44849</v>
      </c>
      <c r="B176370" t="s">
        <v>7</v>
      </c>
      <c r="C176370" t="s">
        <v>8</v>
      </c>
      <c r="D176370" t="s">
        <v>842</v>
      </c>
      <c r="E176370" t="s">
        <v>843</v>
      </c>
      <c r="F176370">
        <v>0.08</v>
      </c>
      <c r="G176370" t="s">
        <v>11</v>
      </c>
    </row>
    <row r="176371" spans="1:7" hidden="1" x14ac:dyDescent="0.25">
      <c r="A176371" s="1">
        <v>44849</v>
      </c>
      <c r="B176371" t="s">
        <v>78</v>
      </c>
      <c r="C176371" t="s">
        <v>79</v>
      </c>
      <c r="D176371" t="s">
        <v>240</v>
      </c>
      <c r="E176371" t="s">
        <v>241</v>
      </c>
      <c r="F176371">
        <v>5.8000000000000003E-2</v>
      </c>
      <c r="G176371" t="s">
        <v>11</v>
      </c>
    </row>
    <row r="176372" spans="1:7" hidden="1" x14ac:dyDescent="0.25">
      <c r="A176372" s="1">
        <v>44849</v>
      </c>
      <c r="B176372" t="s">
        <v>121</v>
      </c>
      <c r="C176372" t="s">
        <v>122</v>
      </c>
      <c r="D176372" t="s">
        <v>318</v>
      </c>
      <c r="E176372" t="s">
        <v>319</v>
      </c>
      <c r="F176372">
        <v>0.05</v>
      </c>
      <c r="G176372" t="s">
        <v>11</v>
      </c>
    </row>
    <row r="176373" spans="1:7" hidden="1" x14ac:dyDescent="0.25">
      <c r="A176373" s="1">
        <v>44849</v>
      </c>
      <c r="B176373" t="s">
        <v>383</v>
      </c>
      <c r="C176373" t="s">
        <v>384</v>
      </c>
      <c r="D176373" t="s">
        <v>466</v>
      </c>
      <c r="E176373" t="s">
        <v>467</v>
      </c>
      <c r="F176373">
        <v>4.9000000000000002E-2</v>
      </c>
      <c r="G176373" t="s">
        <v>11</v>
      </c>
    </row>
    <row r="176374" spans="1:7" hidden="1" x14ac:dyDescent="0.25">
      <c r="A176374" s="1">
        <v>44849</v>
      </c>
      <c r="B176374" t="s">
        <v>43</v>
      </c>
      <c r="C176374" t="s">
        <v>44</v>
      </c>
      <c r="D176374" t="s">
        <v>99</v>
      </c>
      <c r="E176374" t="s">
        <v>100</v>
      </c>
      <c r="F176374">
        <v>0.04</v>
      </c>
      <c r="G176374" t="s">
        <v>11</v>
      </c>
    </row>
    <row r="176375" spans="1:7" hidden="1" x14ac:dyDescent="0.25">
      <c r="A176375" s="1">
        <v>44849</v>
      </c>
      <c r="B176375" t="s">
        <v>198</v>
      </c>
      <c r="C176375" t="s">
        <v>255</v>
      </c>
      <c r="D176375" t="s">
        <v>199</v>
      </c>
      <c r="E176375" t="s">
        <v>200</v>
      </c>
      <c r="F176375">
        <v>0.02</v>
      </c>
      <c r="G176375" t="s">
        <v>11</v>
      </c>
    </row>
    <row r="176376" spans="1:7" hidden="1" x14ac:dyDescent="0.25">
      <c r="A176376" s="1">
        <v>44849</v>
      </c>
      <c r="B176376" t="s">
        <v>51</v>
      </c>
      <c r="C176376" t="s">
        <v>52</v>
      </c>
      <c r="D176376" t="s">
        <v>740</v>
      </c>
      <c r="E176376" t="s">
        <v>741</v>
      </c>
      <c r="F176376">
        <v>1.7999999999999999E-2</v>
      </c>
      <c r="G176376" t="s">
        <v>11</v>
      </c>
    </row>
    <row r="176377" spans="1:7" hidden="1" x14ac:dyDescent="0.25">
      <c r="A176377" s="1">
        <v>44849</v>
      </c>
      <c r="B176377" t="s">
        <v>7</v>
      </c>
      <c r="C176377" t="s">
        <v>8</v>
      </c>
      <c r="D176377" t="s">
        <v>14</v>
      </c>
      <c r="E176377" t="s">
        <v>15</v>
      </c>
      <c r="F176377">
        <v>1.6800000000000002E-2</v>
      </c>
      <c r="G176377" t="s">
        <v>11</v>
      </c>
    </row>
    <row r="176378" spans="1:7" hidden="1" x14ac:dyDescent="0.25">
      <c r="A176378" s="1">
        <v>44849</v>
      </c>
      <c r="B176378" t="s">
        <v>7</v>
      </c>
      <c r="C176378" t="s">
        <v>8</v>
      </c>
      <c r="D176378" t="s">
        <v>224</v>
      </c>
      <c r="E176378" t="s">
        <v>225</v>
      </c>
      <c r="F176378">
        <v>1.55E-2</v>
      </c>
      <c r="G176378" t="s">
        <v>11</v>
      </c>
    </row>
    <row r="176379" spans="1:7" hidden="1" x14ac:dyDescent="0.25">
      <c r="A176379" s="1">
        <v>44849</v>
      </c>
      <c r="B176379" t="s">
        <v>33</v>
      </c>
      <c r="C176379" t="s">
        <v>34</v>
      </c>
      <c r="D176379" t="s">
        <v>35</v>
      </c>
      <c r="E176379" t="s">
        <v>36</v>
      </c>
      <c r="F176379">
        <v>0.02</v>
      </c>
      <c r="G176379" t="s">
        <v>11</v>
      </c>
    </row>
    <row r="176380" spans="1:7" hidden="1" x14ac:dyDescent="0.25">
      <c r="A176380" s="1">
        <v>44849</v>
      </c>
      <c r="B176380" t="s">
        <v>7</v>
      </c>
      <c r="C176380" t="s">
        <v>8</v>
      </c>
      <c r="D176380" t="s">
        <v>14</v>
      </c>
      <c r="E176380" t="s">
        <v>15</v>
      </c>
      <c r="F176380">
        <v>1.46E-2</v>
      </c>
      <c r="G176380" t="s">
        <v>11</v>
      </c>
    </row>
    <row r="176381" spans="1:7" hidden="1" x14ac:dyDescent="0.25">
      <c r="A176381" s="1">
        <v>44849</v>
      </c>
      <c r="B176381" t="s">
        <v>383</v>
      </c>
      <c r="C176381" t="s">
        <v>384</v>
      </c>
      <c r="D176381" t="s">
        <v>1159</v>
      </c>
      <c r="E176381" t="s">
        <v>1160</v>
      </c>
      <c r="F176381">
        <v>1.2E-2</v>
      </c>
      <c r="G176381" t="s">
        <v>11</v>
      </c>
    </row>
    <row r="176382" spans="1:7" hidden="1" x14ac:dyDescent="0.25">
      <c r="A176382" s="1">
        <v>44849</v>
      </c>
      <c r="B176382" t="s">
        <v>7</v>
      </c>
      <c r="C176382" t="s">
        <v>8</v>
      </c>
      <c r="D176382" t="s">
        <v>16</v>
      </c>
      <c r="E176382" t="s">
        <v>17</v>
      </c>
      <c r="F176382">
        <v>0.01</v>
      </c>
      <c r="G176382" t="s">
        <v>11</v>
      </c>
    </row>
    <row r="176383" spans="1:7" hidden="1" x14ac:dyDescent="0.25">
      <c r="A176383" s="1">
        <v>44849</v>
      </c>
      <c r="B176383" t="s">
        <v>7</v>
      </c>
      <c r="C176383" t="s">
        <v>8</v>
      </c>
      <c r="D176383" t="s">
        <v>16</v>
      </c>
      <c r="E176383" t="s">
        <v>17</v>
      </c>
      <c r="F176383">
        <v>8.9999999999999993E-3</v>
      </c>
      <c r="G176383" t="s">
        <v>11</v>
      </c>
    </row>
    <row r="176384" spans="1:7" hidden="1" x14ac:dyDescent="0.25">
      <c r="A176384" s="1">
        <v>44849</v>
      </c>
      <c r="B176384" t="s">
        <v>7</v>
      </c>
      <c r="C176384" t="s">
        <v>8</v>
      </c>
      <c r="D176384" t="s">
        <v>106</v>
      </c>
      <c r="E176384" t="s">
        <v>107</v>
      </c>
      <c r="F176384">
        <v>8.6999999999999994E-3</v>
      </c>
      <c r="G176384" t="s">
        <v>11</v>
      </c>
    </row>
    <row r="176385" spans="1:7" hidden="1" x14ac:dyDescent="0.25">
      <c r="A176385" s="1">
        <v>44849</v>
      </c>
      <c r="B176385" t="s">
        <v>7</v>
      </c>
      <c r="C176385" t="s">
        <v>8</v>
      </c>
      <c r="D176385" t="s">
        <v>577</v>
      </c>
      <c r="E176385" t="s">
        <v>578</v>
      </c>
      <c r="F176385">
        <v>8.0000000000000002E-3</v>
      </c>
      <c r="G176385" t="s">
        <v>11</v>
      </c>
    </row>
    <row r="176386" spans="1:7" hidden="1" x14ac:dyDescent="0.25">
      <c r="A176386" s="1">
        <v>44849</v>
      </c>
      <c r="B176386" t="s">
        <v>7</v>
      </c>
      <c r="C176386" t="s">
        <v>8</v>
      </c>
      <c r="D176386" t="s">
        <v>16</v>
      </c>
      <c r="E176386" t="s">
        <v>17</v>
      </c>
      <c r="F176386">
        <v>7.0000000000000001E-3</v>
      </c>
      <c r="G176386" t="s">
        <v>11</v>
      </c>
    </row>
    <row r="176387" spans="1:7" hidden="1" x14ac:dyDescent="0.25">
      <c r="A176387" s="1">
        <v>44849</v>
      </c>
      <c r="B176387" t="s">
        <v>7</v>
      </c>
      <c r="C176387" t="s">
        <v>8</v>
      </c>
      <c r="D176387" t="s">
        <v>16</v>
      </c>
      <c r="E176387" t="s">
        <v>17</v>
      </c>
      <c r="F176387">
        <v>7.0000000000000001E-3</v>
      </c>
      <c r="G176387" t="s">
        <v>11</v>
      </c>
    </row>
    <row r="176388" spans="1:7" hidden="1" x14ac:dyDescent="0.25">
      <c r="A176388" s="1">
        <v>44849</v>
      </c>
      <c r="B176388" t="s">
        <v>7</v>
      </c>
      <c r="C176388" t="s">
        <v>8</v>
      </c>
      <c r="D176388" t="s">
        <v>14</v>
      </c>
      <c r="E176388" t="s">
        <v>15</v>
      </c>
      <c r="F176388">
        <v>6.9000000000000008E-3</v>
      </c>
      <c r="G176388" t="s">
        <v>11</v>
      </c>
    </row>
    <row r="176389" spans="1:7" hidden="1" x14ac:dyDescent="0.25">
      <c r="A176389" s="1">
        <v>44849</v>
      </c>
      <c r="B176389" t="s">
        <v>7</v>
      </c>
      <c r="C176389" t="s">
        <v>8</v>
      </c>
      <c r="D176389" t="s">
        <v>260</v>
      </c>
      <c r="E176389" t="s">
        <v>261</v>
      </c>
      <c r="F176389">
        <v>6.0000000000000001E-3</v>
      </c>
      <c r="G176389" t="s">
        <v>11</v>
      </c>
    </row>
    <row r="176390" spans="1:7" hidden="1" x14ac:dyDescent="0.25">
      <c r="A176390" s="1">
        <v>44850</v>
      </c>
      <c r="B176390" t="s">
        <v>114</v>
      </c>
      <c r="C176390" t="s">
        <v>1438</v>
      </c>
      <c r="D176390" t="s">
        <v>1735</v>
      </c>
      <c r="E176390" t="s">
        <v>1736</v>
      </c>
      <c r="F176390">
        <v>227.04</v>
      </c>
      <c r="G176390" t="s">
        <v>11</v>
      </c>
    </row>
    <row r="176391" spans="1:7" hidden="1" x14ac:dyDescent="0.25">
      <c r="A176391" s="1">
        <v>44850</v>
      </c>
      <c r="B176391" t="s">
        <v>145</v>
      </c>
      <c r="C176391" t="s">
        <v>146</v>
      </c>
      <c r="D176391" t="s">
        <v>147</v>
      </c>
      <c r="E176391" t="s">
        <v>148</v>
      </c>
      <c r="F176391">
        <v>0.13500000000000001</v>
      </c>
      <c r="G176391" t="s">
        <v>11</v>
      </c>
    </row>
    <row r="176392" spans="1:7" hidden="1" x14ac:dyDescent="0.25">
      <c r="A176392" s="1">
        <v>44850</v>
      </c>
      <c r="B176392" t="s">
        <v>43</v>
      </c>
      <c r="C176392" t="s">
        <v>44</v>
      </c>
      <c r="D176392" t="s">
        <v>1737</v>
      </c>
      <c r="E176392" t="s">
        <v>1738</v>
      </c>
      <c r="F176392">
        <v>6.0999999999999999E-2</v>
      </c>
      <c r="G176392" t="s">
        <v>11</v>
      </c>
    </row>
    <row r="176393" spans="1:7" hidden="1" x14ac:dyDescent="0.25">
      <c r="A176393" s="1">
        <v>44850</v>
      </c>
      <c r="B176393" t="s">
        <v>145</v>
      </c>
      <c r="C176393" t="s">
        <v>146</v>
      </c>
      <c r="D176393" t="s">
        <v>182</v>
      </c>
      <c r="E176393" t="s">
        <v>183</v>
      </c>
      <c r="F176393">
        <v>5.6000000000000001E-2</v>
      </c>
      <c r="G176393" t="s">
        <v>11</v>
      </c>
    </row>
    <row r="176394" spans="1:7" hidden="1" x14ac:dyDescent="0.25">
      <c r="A176394" s="1">
        <v>44850</v>
      </c>
      <c r="B176394" t="s">
        <v>51</v>
      </c>
      <c r="C176394" t="s">
        <v>52</v>
      </c>
      <c r="D176394" t="s">
        <v>1357</v>
      </c>
      <c r="E176394" t="s">
        <v>1358</v>
      </c>
      <c r="F176394">
        <v>0.05</v>
      </c>
      <c r="G176394" t="s">
        <v>11</v>
      </c>
    </row>
    <row r="176395" spans="1:7" hidden="1" x14ac:dyDescent="0.25">
      <c r="A176395" s="1">
        <v>44850</v>
      </c>
      <c r="B176395" t="s">
        <v>63</v>
      </c>
      <c r="C176395" t="s">
        <v>1426</v>
      </c>
      <c r="D176395" t="s">
        <v>64</v>
      </c>
      <c r="E176395" t="s">
        <v>65</v>
      </c>
      <c r="F176395">
        <v>4.9000000000000002E-2</v>
      </c>
      <c r="G176395" t="s">
        <v>11</v>
      </c>
    </row>
    <row r="176396" spans="1:7" hidden="1" x14ac:dyDescent="0.25">
      <c r="A176396" s="1">
        <v>44850</v>
      </c>
      <c r="B176396" t="s">
        <v>198</v>
      </c>
      <c r="C176396" t="s">
        <v>255</v>
      </c>
      <c r="D176396" t="s">
        <v>199</v>
      </c>
      <c r="E176396" t="s">
        <v>200</v>
      </c>
      <c r="F176396">
        <v>3.5999999999999997E-2</v>
      </c>
      <c r="G176396" t="s">
        <v>11</v>
      </c>
    </row>
    <row r="176397" spans="1:7" hidden="1" x14ac:dyDescent="0.25">
      <c r="A176397" s="1">
        <v>44850</v>
      </c>
      <c r="B176397" t="s">
        <v>145</v>
      </c>
      <c r="C176397" t="s">
        <v>146</v>
      </c>
      <c r="D176397" t="s">
        <v>147</v>
      </c>
      <c r="E176397" t="s">
        <v>148</v>
      </c>
      <c r="F176397">
        <v>3.2000000000000001E-2</v>
      </c>
      <c r="G176397" t="s">
        <v>11</v>
      </c>
    </row>
    <row r="176398" spans="1:7" hidden="1" x14ac:dyDescent="0.25">
      <c r="A176398" s="1">
        <v>44850</v>
      </c>
      <c r="B176398" t="s">
        <v>7</v>
      </c>
      <c r="C176398" t="s">
        <v>8</v>
      </c>
      <c r="D176398" t="s">
        <v>14</v>
      </c>
      <c r="E176398" t="s">
        <v>15</v>
      </c>
      <c r="F176398">
        <v>2.5000000000000001E-2</v>
      </c>
      <c r="G176398" t="s">
        <v>11</v>
      </c>
    </row>
    <row r="176399" spans="1:7" hidden="1" x14ac:dyDescent="0.25">
      <c r="A176399" s="1">
        <v>44850</v>
      </c>
      <c r="B176399" t="s">
        <v>71</v>
      </c>
      <c r="C176399" t="s">
        <v>72</v>
      </c>
      <c r="D176399" t="s">
        <v>117</v>
      </c>
      <c r="E176399" t="s">
        <v>118</v>
      </c>
      <c r="F176399">
        <v>2.5000000000000001E-2</v>
      </c>
      <c r="G176399" t="s">
        <v>11</v>
      </c>
    </row>
    <row r="176400" spans="1:7" hidden="1" x14ac:dyDescent="0.25">
      <c r="A176400" s="1">
        <v>44850</v>
      </c>
      <c r="B176400" t="s">
        <v>7</v>
      </c>
      <c r="C176400" t="s">
        <v>8</v>
      </c>
      <c r="D176400" t="s">
        <v>1726</v>
      </c>
      <c r="E176400" t="s">
        <v>1727</v>
      </c>
      <c r="F176400">
        <v>0.02</v>
      </c>
      <c r="G176400" t="s">
        <v>11</v>
      </c>
    </row>
    <row r="176401" spans="1:7" hidden="1" x14ac:dyDescent="0.25">
      <c r="A176401" s="1">
        <v>44850</v>
      </c>
      <c r="B176401" t="s">
        <v>145</v>
      </c>
      <c r="C176401" t="s">
        <v>146</v>
      </c>
      <c r="D176401" t="s">
        <v>147</v>
      </c>
      <c r="E176401" t="s">
        <v>148</v>
      </c>
      <c r="F176401">
        <v>0.02</v>
      </c>
      <c r="G176401" t="s">
        <v>11</v>
      </c>
    </row>
    <row r="176402" spans="1:7" hidden="1" x14ac:dyDescent="0.25">
      <c r="A176402" s="1">
        <v>44850</v>
      </c>
      <c r="B176402" t="s">
        <v>26</v>
      </c>
      <c r="C176402" t="s">
        <v>27</v>
      </c>
      <c r="D176402" t="s">
        <v>416</v>
      </c>
      <c r="E176402" t="s">
        <v>417</v>
      </c>
      <c r="F176402">
        <v>0.01</v>
      </c>
      <c r="G176402" t="s">
        <v>11</v>
      </c>
    </row>
    <row r="176403" spans="1:7" hidden="1" x14ac:dyDescent="0.25">
      <c r="A176403" s="1">
        <v>44850</v>
      </c>
      <c r="B176403" t="s">
        <v>78</v>
      </c>
      <c r="C176403" t="s">
        <v>79</v>
      </c>
      <c r="D176403" t="s">
        <v>240</v>
      </c>
      <c r="E176403" t="s">
        <v>241</v>
      </c>
      <c r="F176403">
        <v>7.0000000000000001E-3</v>
      </c>
      <c r="G176403" t="s">
        <v>11</v>
      </c>
    </row>
    <row r="176404" spans="1:7" hidden="1" x14ac:dyDescent="0.25">
      <c r="A176404" s="1">
        <v>44850</v>
      </c>
      <c r="B176404" t="s">
        <v>121</v>
      </c>
      <c r="C176404" t="s">
        <v>122</v>
      </c>
      <c r="D176404" t="s">
        <v>178</v>
      </c>
      <c r="E176404" t="s">
        <v>179</v>
      </c>
      <c r="F176404">
        <v>7.0000000000000001E-3</v>
      </c>
      <c r="G176404" t="s">
        <v>11</v>
      </c>
    </row>
    <row r="176405" spans="1:7" hidden="1" x14ac:dyDescent="0.25">
      <c r="A176405" s="1">
        <v>44850</v>
      </c>
      <c r="B176405" t="s">
        <v>26</v>
      </c>
      <c r="C176405" t="s">
        <v>27</v>
      </c>
      <c r="D176405" t="s">
        <v>790</v>
      </c>
      <c r="E176405" t="s">
        <v>791</v>
      </c>
      <c r="F176405">
        <v>6.0000000000000001E-3</v>
      </c>
      <c r="G176405" t="s">
        <v>11</v>
      </c>
    </row>
    <row r="176406" spans="1:7" hidden="1" x14ac:dyDescent="0.25">
      <c r="A176406" s="1">
        <v>44850</v>
      </c>
      <c r="B176406" t="s">
        <v>37</v>
      </c>
      <c r="C176406" t="s">
        <v>38</v>
      </c>
      <c r="D176406" t="s">
        <v>39</v>
      </c>
      <c r="E176406" t="s">
        <v>40</v>
      </c>
      <c r="F176406">
        <v>6.0000000000000001E-3</v>
      </c>
      <c r="G176406" t="s">
        <v>11</v>
      </c>
    </row>
    <row r="176407" spans="1:7" hidden="1" x14ac:dyDescent="0.25">
      <c r="A176407" s="1">
        <v>44850</v>
      </c>
      <c r="B176407" t="s">
        <v>78</v>
      </c>
      <c r="C176407" t="s">
        <v>79</v>
      </c>
      <c r="D176407" t="s">
        <v>240</v>
      </c>
      <c r="E176407" t="s">
        <v>241</v>
      </c>
      <c r="F176407">
        <v>5.0000000000000001E-3</v>
      </c>
      <c r="G176407" t="s">
        <v>11</v>
      </c>
    </row>
    <row r="176408" spans="1:7" hidden="1" x14ac:dyDescent="0.25">
      <c r="A176408" s="1">
        <v>44850</v>
      </c>
      <c r="B176408" t="s">
        <v>121</v>
      </c>
      <c r="C176408" t="s">
        <v>122</v>
      </c>
      <c r="D176408" t="s">
        <v>123</v>
      </c>
      <c r="E176408" t="s">
        <v>124</v>
      </c>
      <c r="F176408">
        <v>5.0000000000000001E-3</v>
      </c>
      <c r="G176408" t="s">
        <v>11</v>
      </c>
    </row>
    <row r="176409" spans="1:7" hidden="1" x14ac:dyDescent="0.25">
      <c r="A176409" s="1">
        <v>44850</v>
      </c>
      <c r="B176409" t="s">
        <v>43</v>
      </c>
      <c r="C176409" t="s">
        <v>44</v>
      </c>
      <c r="D176409" t="s">
        <v>531</v>
      </c>
      <c r="E176409" t="s">
        <v>532</v>
      </c>
      <c r="F176409">
        <v>4.0000000000000001E-3</v>
      </c>
      <c r="G176409" t="s">
        <v>11</v>
      </c>
    </row>
    <row r="176410" spans="1:7" hidden="1" x14ac:dyDescent="0.25">
      <c r="A176410" s="1">
        <v>44850</v>
      </c>
      <c r="B176410" t="s">
        <v>7</v>
      </c>
      <c r="C176410" t="s">
        <v>8</v>
      </c>
      <c r="D176410" t="s">
        <v>523</v>
      </c>
      <c r="E176410" t="s">
        <v>524</v>
      </c>
      <c r="F176410">
        <v>2E-3</v>
      </c>
      <c r="G176410" t="s">
        <v>11</v>
      </c>
    </row>
    <row r="176411" spans="1:7" hidden="1" x14ac:dyDescent="0.25">
      <c r="A176411" s="1">
        <v>44851</v>
      </c>
      <c r="B176411" t="s">
        <v>205</v>
      </c>
      <c r="C176411" t="s">
        <v>206</v>
      </c>
      <c r="D176411" t="s">
        <v>207</v>
      </c>
      <c r="E176411" t="s">
        <v>1711</v>
      </c>
      <c r="F176411">
        <v>1318</v>
      </c>
      <c r="G176411" t="s">
        <v>11</v>
      </c>
    </row>
    <row r="176412" spans="1:7" hidden="1" x14ac:dyDescent="0.25">
      <c r="A176412" s="1">
        <v>44851</v>
      </c>
      <c r="B176412" t="s">
        <v>51</v>
      </c>
      <c r="C176412" t="s">
        <v>52</v>
      </c>
      <c r="D176412" t="s">
        <v>53</v>
      </c>
      <c r="E176412" t="s">
        <v>54</v>
      </c>
      <c r="F176412">
        <v>1239.48</v>
      </c>
      <c r="G176412" t="s">
        <v>11</v>
      </c>
    </row>
    <row r="176413" spans="1:7" hidden="1" x14ac:dyDescent="0.25">
      <c r="A176413" s="1">
        <v>44851</v>
      </c>
      <c r="B176413" t="s">
        <v>51</v>
      </c>
      <c r="C176413" t="s">
        <v>52</v>
      </c>
      <c r="D176413" t="s">
        <v>53</v>
      </c>
      <c r="E176413" t="s">
        <v>54</v>
      </c>
      <c r="F176413">
        <v>496</v>
      </c>
      <c r="G176413" t="s">
        <v>11</v>
      </c>
    </row>
    <row r="176414" spans="1:7" hidden="1" x14ac:dyDescent="0.25">
      <c r="A176414" s="1">
        <v>44851</v>
      </c>
      <c r="B176414" t="s">
        <v>75</v>
      </c>
      <c r="C176414" t="s">
        <v>76</v>
      </c>
      <c r="D176414" t="s">
        <v>77</v>
      </c>
      <c r="E176414" t="s">
        <v>76</v>
      </c>
      <c r="F176414">
        <v>365</v>
      </c>
      <c r="G176414" t="s">
        <v>11</v>
      </c>
    </row>
    <row r="176415" spans="1:7" hidden="1" x14ac:dyDescent="0.25">
      <c r="A176415" s="1">
        <v>44851</v>
      </c>
      <c r="B176415" t="s">
        <v>141</v>
      </c>
      <c r="C176415" t="s">
        <v>142</v>
      </c>
      <c r="D176415" t="s">
        <v>170</v>
      </c>
      <c r="E176415" t="s">
        <v>171</v>
      </c>
      <c r="F176415">
        <v>323</v>
      </c>
      <c r="G176415" t="s">
        <v>11</v>
      </c>
    </row>
    <row r="176416" spans="1:7" hidden="1" x14ac:dyDescent="0.25">
      <c r="A176416" s="1">
        <v>44851</v>
      </c>
      <c r="B176416" t="s">
        <v>66</v>
      </c>
      <c r="C176416" t="s">
        <v>1019</v>
      </c>
      <c r="D176416" t="s">
        <v>67</v>
      </c>
      <c r="E176416" t="s">
        <v>68</v>
      </c>
      <c r="F176416">
        <v>115</v>
      </c>
      <c r="G176416" t="s">
        <v>11</v>
      </c>
    </row>
    <row r="176417" spans="1:7" hidden="1" x14ac:dyDescent="0.25">
      <c r="A176417" s="1">
        <v>44851</v>
      </c>
      <c r="B176417" t="s">
        <v>33</v>
      </c>
      <c r="C176417" t="s">
        <v>34</v>
      </c>
      <c r="D176417" t="s">
        <v>1389</v>
      </c>
      <c r="E176417" t="s">
        <v>1390</v>
      </c>
      <c r="F176417">
        <v>4</v>
      </c>
      <c r="G176417" t="s">
        <v>11</v>
      </c>
    </row>
    <row r="176418" spans="1:7" hidden="1" x14ac:dyDescent="0.25">
      <c r="A176418" s="1">
        <v>44851</v>
      </c>
      <c r="B176418" t="s">
        <v>24</v>
      </c>
      <c r="C176418" t="s">
        <v>1419</v>
      </c>
      <c r="D176418" t="s">
        <v>25</v>
      </c>
      <c r="E176418" t="s">
        <v>1419</v>
      </c>
      <c r="F176418">
        <v>2.63</v>
      </c>
      <c r="G176418" t="s">
        <v>11</v>
      </c>
    </row>
    <row r="176419" spans="1:7" hidden="1" x14ac:dyDescent="0.25">
      <c r="A176419" s="1">
        <v>44851</v>
      </c>
      <c r="B176419" t="s">
        <v>7</v>
      </c>
      <c r="C176419" t="s">
        <v>8</v>
      </c>
      <c r="D176419" t="s">
        <v>14</v>
      </c>
      <c r="E176419" t="s">
        <v>15</v>
      </c>
      <c r="F176419">
        <v>0.46300000000000002</v>
      </c>
      <c r="G176419" t="s">
        <v>11</v>
      </c>
    </row>
    <row r="176420" spans="1:7" hidden="1" x14ac:dyDescent="0.25">
      <c r="A176420" s="1">
        <v>44851</v>
      </c>
      <c r="B176420" t="s">
        <v>7</v>
      </c>
      <c r="C176420" t="s">
        <v>8</v>
      </c>
      <c r="D176420" t="s">
        <v>14</v>
      </c>
      <c r="E176420" t="s">
        <v>15</v>
      </c>
      <c r="F176420">
        <v>0.41299999999999998</v>
      </c>
      <c r="G176420" t="s">
        <v>11</v>
      </c>
    </row>
    <row r="176421" spans="1:7" hidden="1" x14ac:dyDescent="0.25">
      <c r="A176421" s="1">
        <v>44851</v>
      </c>
      <c r="B176421" t="s">
        <v>7</v>
      </c>
      <c r="C176421" t="s">
        <v>8</v>
      </c>
      <c r="D176421" t="s">
        <v>14</v>
      </c>
      <c r="E176421" t="s">
        <v>15</v>
      </c>
      <c r="F176421">
        <v>0.33</v>
      </c>
      <c r="G176421" t="s">
        <v>11</v>
      </c>
    </row>
    <row r="176422" spans="1:7" hidden="1" x14ac:dyDescent="0.25">
      <c r="A176422" s="1">
        <v>44851</v>
      </c>
      <c r="B176422" t="s">
        <v>7</v>
      </c>
      <c r="C176422" t="s">
        <v>8</v>
      </c>
      <c r="D176422" t="s">
        <v>18</v>
      </c>
      <c r="E176422" t="s">
        <v>19</v>
      </c>
      <c r="F176422">
        <v>0.32500000000000001</v>
      </c>
      <c r="G176422" t="s">
        <v>11</v>
      </c>
    </row>
    <row r="176423" spans="1:7" hidden="1" x14ac:dyDescent="0.25">
      <c r="A176423" s="1">
        <v>44851</v>
      </c>
      <c r="B176423" t="s">
        <v>7</v>
      </c>
      <c r="C176423" t="s">
        <v>8</v>
      </c>
      <c r="D176423" t="s">
        <v>18</v>
      </c>
      <c r="E176423" t="s">
        <v>19</v>
      </c>
      <c r="F176423">
        <v>0.32500000000000001</v>
      </c>
      <c r="G176423" t="s">
        <v>11</v>
      </c>
    </row>
    <row r="176424" spans="1:7" hidden="1" x14ac:dyDescent="0.25">
      <c r="A176424" s="1">
        <v>44851</v>
      </c>
      <c r="B176424" t="s">
        <v>63</v>
      </c>
      <c r="C176424" t="s">
        <v>1426</v>
      </c>
      <c r="D176424" t="s">
        <v>472</v>
      </c>
      <c r="E176424" t="s">
        <v>473</v>
      </c>
      <c r="F176424">
        <v>4.7E-2</v>
      </c>
      <c r="G176424" t="s">
        <v>11</v>
      </c>
    </row>
    <row r="176425" spans="1:7" hidden="1" x14ac:dyDescent="0.25">
      <c r="A176425" s="1">
        <v>44851</v>
      </c>
      <c r="B176425" t="s">
        <v>43</v>
      </c>
      <c r="C176425" t="s">
        <v>44</v>
      </c>
      <c r="D176425" t="s">
        <v>47</v>
      </c>
      <c r="E176425" t="s">
        <v>48</v>
      </c>
      <c r="F176425">
        <v>3.1300000000000001E-2</v>
      </c>
      <c r="G176425" t="s">
        <v>11</v>
      </c>
    </row>
    <row r="176426" spans="1:7" hidden="1" x14ac:dyDescent="0.25">
      <c r="A176426" s="1">
        <v>44851</v>
      </c>
      <c r="B176426" t="s">
        <v>198</v>
      </c>
      <c r="C176426" t="s">
        <v>255</v>
      </c>
      <c r="D176426" t="s">
        <v>199</v>
      </c>
      <c r="E176426" t="s">
        <v>200</v>
      </c>
      <c r="F176426">
        <v>0.03</v>
      </c>
      <c r="G176426" t="s">
        <v>11</v>
      </c>
    </row>
    <row r="176427" spans="1:7" hidden="1" x14ac:dyDescent="0.25">
      <c r="A176427" s="1">
        <v>44851</v>
      </c>
      <c r="B176427" t="s">
        <v>7</v>
      </c>
      <c r="C176427" t="s">
        <v>8</v>
      </c>
      <c r="D176427" t="s">
        <v>14</v>
      </c>
      <c r="E176427" t="s">
        <v>15</v>
      </c>
      <c r="F176427">
        <v>2.3E-2</v>
      </c>
      <c r="G176427" t="s">
        <v>11</v>
      </c>
    </row>
    <row r="176428" spans="1:7" hidden="1" x14ac:dyDescent="0.25">
      <c r="A176428" s="1">
        <v>44851</v>
      </c>
      <c r="B176428" t="s">
        <v>383</v>
      </c>
      <c r="C176428" t="s">
        <v>384</v>
      </c>
      <c r="D176428" t="s">
        <v>862</v>
      </c>
      <c r="E176428" t="s">
        <v>863</v>
      </c>
      <c r="F176428">
        <v>0.02</v>
      </c>
      <c r="G176428" t="s">
        <v>11</v>
      </c>
    </row>
    <row r="176429" spans="1:7" hidden="1" x14ac:dyDescent="0.25">
      <c r="A176429" s="1">
        <v>44851</v>
      </c>
      <c r="B176429" t="s">
        <v>37</v>
      </c>
      <c r="C176429" t="s">
        <v>38</v>
      </c>
      <c r="D176429" t="s">
        <v>39</v>
      </c>
      <c r="E176429" t="s">
        <v>40</v>
      </c>
      <c r="F176429">
        <v>1.2E-2</v>
      </c>
      <c r="G176429" t="s">
        <v>11</v>
      </c>
    </row>
    <row r="176430" spans="1:7" hidden="1" x14ac:dyDescent="0.25">
      <c r="A176430" s="1">
        <v>44851</v>
      </c>
      <c r="B176430" t="s">
        <v>43</v>
      </c>
      <c r="C176430" t="s">
        <v>44</v>
      </c>
      <c r="D176430" t="s">
        <v>99</v>
      </c>
      <c r="E176430" t="s">
        <v>100</v>
      </c>
      <c r="F176430">
        <v>1.0999999999999999E-2</v>
      </c>
      <c r="G176430" t="s">
        <v>11</v>
      </c>
    </row>
    <row r="176431" spans="1:7" hidden="1" x14ac:dyDescent="0.25">
      <c r="A176431" s="1">
        <v>44851</v>
      </c>
      <c r="B176431" t="s">
        <v>37</v>
      </c>
      <c r="C176431" t="s">
        <v>38</v>
      </c>
      <c r="D176431" t="s">
        <v>208</v>
      </c>
      <c r="E176431" t="s">
        <v>209</v>
      </c>
      <c r="F176431">
        <v>1.04E-2</v>
      </c>
      <c r="G176431" t="s">
        <v>11</v>
      </c>
    </row>
    <row r="176432" spans="1:7" hidden="1" x14ac:dyDescent="0.25">
      <c r="A176432" s="1">
        <v>44851</v>
      </c>
      <c r="B176432" t="s">
        <v>43</v>
      </c>
      <c r="C176432" t="s">
        <v>44</v>
      </c>
      <c r="D176432" t="s">
        <v>45</v>
      </c>
      <c r="E176432" t="s">
        <v>46</v>
      </c>
      <c r="F176432">
        <v>1.03E-2</v>
      </c>
      <c r="G176432" t="s">
        <v>11</v>
      </c>
    </row>
    <row r="176433" spans="1:7" hidden="1" x14ac:dyDescent="0.25">
      <c r="A176433" s="1">
        <v>44851</v>
      </c>
      <c r="B176433" t="s">
        <v>43</v>
      </c>
      <c r="C176433" t="s">
        <v>44</v>
      </c>
      <c r="D176433" t="s">
        <v>47</v>
      </c>
      <c r="E176433" t="s">
        <v>48</v>
      </c>
      <c r="F176433">
        <v>0.01</v>
      </c>
      <c r="G176433" t="s">
        <v>11</v>
      </c>
    </row>
    <row r="176434" spans="1:7" hidden="1" x14ac:dyDescent="0.25">
      <c r="A176434" s="1">
        <v>44851</v>
      </c>
      <c r="B176434" t="s">
        <v>43</v>
      </c>
      <c r="C176434" t="s">
        <v>44</v>
      </c>
      <c r="D176434" t="s">
        <v>47</v>
      </c>
      <c r="E176434" t="s">
        <v>48</v>
      </c>
      <c r="F176434">
        <v>0.01</v>
      </c>
      <c r="G176434" t="s">
        <v>11</v>
      </c>
    </row>
    <row r="176435" spans="1:7" hidden="1" x14ac:dyDescent="0.25">
      <c r="A176435" s="1">
        <v>44851</v>
      </c>
      <c r="B176435" t="s">
        <v>250</v>
      </c>
      <c r="C176435" t="s">
        <v>251</v>
      </c>
      <c r="D176435" t="s">
        <v>1734</v>
      </c>
      <c r="E176435" t="s">
        <v>586</v>
      </c>
      <c r="F176435">
        <v>8.0000000000000002E-3</v>
      </c>
      <c r="G176435" t="s">
        <v>11</v>
      </c>
    </row>
    <row r="176436" spans="1:7" hidden="1" x14ac:dyDescent="0.25">
      <c r="A176436" s="1">
        <v>44851</v>
      </c>
      <c r="B176436" t="s">
        <v>51</v>
      </c>
      <c r="C176436" t="s">
        <v>52</v>
      </c>
      <c r="D176436" t="s">
        <v>409</v>
      </c>
      <c r="E176436" t="s">
        <v>410</v>
      </c>
      <c r="F176436">
        <v>7.4999999999999997E-3</v>
      </c>
      <c r="G176436" t="s">
        <v>11</v>
      </c>
    </row>
    <row r="176437" spans="1:7" hidden="1" x14ac:dyDescent="0.25">
      <c r="A176437" s="1">
        <v>44851</v>
      </c>
      <c r="B176437" t="s">
        <v>7</v>
      </c>
      <c r="C176437" t="s">
        <v>8</v>
      </c>
      <c r="D176437" t="s">
        <v>18</v>
      </c>
      <c r="E176437" t="s">
        <v>19</v>
      </c>
      <c r="F176437">
        <v>6.0000000000000001E-3</v>
      </c>
      <c r="G176437" t="s">
        <v>11</v>
      </c>
    </row>
    <row r="176438" spans="1:7" hidden="1" x14ac:dyDescent="0.25">
      <c r="A176438" s="1">
        <v>44851</v>
      </c>
      <c r="B176438" t="s">
        <v>121</v>
      </c>
      <c r="C176438" t="s">
        <v>122</v>
      </c>
      <c r="D176438" t="s">
        <v>123</v>
      </c>
      <c r="E176438" t="s">
        <v>124</v>
      </c>
      <c r="F176438">
        <v>6.0000000000000001E-3</v>
      </c>
      <c r="G176438" t="s">
        <v>11</v>
      </c>
    </row>
    <row r="176439" spans="1:7" hidden="1" x14ac:dyDescent="0.25">
      <c r="A176439" s="1">
        <v>44851</v>
      </c>
      <c r="B176439" t="s">
        <v>26</v>
      </c>
      <c r="C176439" t="s">
        <v>27</v>
      </c>
      <c r="D176439" t="s">
        <v>312</v>
      </c>
      <c r="E176439" t="s">
        <v>313</v>
      </c>
      <c r="F176439">
        <v>5.0000000000000001E-3</v>
      </c>
      <c r="G176439" t="s">
        <v>11</v>
      </c>
    </row>
    <row r="176440" spans="1:7" hidden="1" x14ac:dyDescent="0.25">
      <c r="A176440" s="1">
        <v>44851</v>
      </c>
      <c r="B176440" t="s">
        <v>43</v>
      </c>
      <c r="C176440" t="s">
        <v>44</v>
      </c>
      <c r="D176440" t="s">
        <v>405</v>
      </c>
      <c r="E176440" t="s">
        <v>406</v>
      </c>
      <c r="F176440">
        <v>5.0000000000000001E-3</v>
      </c>
      <c r="G176440" t="s">
        <v>11</v>
      </c>
    </row>
    <row r="176441" spans="1:7" hidden="1" x14ac:dyDescent="0.25">
      <c r="A176441" s="1">
        <v>44852</v>
      </c>
      <c r="B176441" t="s">
        <v>37</v>
      </c>
      <c r="C176441" t="s">
        <v>38</v>
      </c>
      <c r="D176441" t="s">
        <v>208</v>
      </c>
      <c r="E176441" t="s">
        <v>209</v>
      </c>
      <c r="F176441">
        <v>10</v>
      </c>
      <c r="G176441" t="s">
        <v>11</v>
      </c>
    </row>
    <row r="176442" spans="1:7" hidden="1" x14ac:dyDescent="0.25">
      <c r="A176442" s="1">
        <v>44852</v>
      </c>
      <c r="B176442" t="s">
        <v>7</v>
      </c>
      <c r="C176442" t="s">
        <v>8</v>
      </c>
      <c r="D176442" t="s">
        <v>595</v>
      </c>
      <c r="E176442" t="s">
        <v>596</v>
      </c>
      <c r="F176442">
        <v>0.65400000000000003</v>
      </c>
      <c r="G176442" t="s">
        <v>11</v>
      </c>
    </row>
    <row r="176443" spans="1:7" hidden="1" x14ac:dyDescent="0.25">
      <c r="A176443" s="1">
        <v>44852</v>
      </c>
      <c r="B176443" t="s">
        <v>7</v>
      </c>
      <c r="C176443" t="s">
        <v>8</v>
      </c>
      <c r="D176443" t="s">
        <v>220</v>
      </c>
      <c r="E176443" t="s">
        <v>221</v>
      </c>
      <c r="F176443">
        <v>0.05</v>
      </c>
      <c r="G176443" t="s">
        <v>11</v>
      </c>
    </row>
    <row r="176444" spans="1:7" hidden="1" x14ac:dyDescent="0.25">
      <c r="A176444" s="1">
        <v>44852</v>
      </c>
      <c r="B176444" t="s">
        <v>24</v>
      </c>
      <c r="C176444" t="s">
        <v>1419</v>
      </c>
      <c r="D176444" t="s">
        <v>25</v>
      </c>
      <c r="E176444" t="s">
        <v>1419</v>
      </c>
      <c r="F176444">
        <v>0.02</v>
      </c>
      <c r="G176444" t="s">
        <v>11</v>
      </c>
    </row>
    <row r="176445" spans="1:7" hidden="1" x14ac:dyDescent="0.25">
      <c r="A176445" s="1">
        <v>44852</v>
      </c>
      <c r="B176445" t="s">
        <v>7</v>
      </c>
      <c r="C176445" t="s">
        <v>8</v>
      </c>
      <c r="D176445" t="s">
        <v>14</v>
      </c>
      <c r="E176445" t="s">
        <v>15</v>
      </c>
      <c r="F176445">
        <v>8.6999999999999994E-3</v>
      </c>
      <c r="G176445" t="s">
        <v>11</v>
      </c>
    </row>
    <row r="176446" spans="1:7" hidden="1" x14ac:dyDescent="0.25">
      <c r="A176446" s="1">
        <v>44852</v>
      </c>
      <c r="B176446" t="s">
        <v>43</v>
      </c>
      <c r="C176446" t="s">
        <v>44</v>
      </c>
      <c r="D176446" t="s">
        <v>47</v>
      </c>
      <c r="E176446" t="s">
        <v>48</v>
      </c>
      <c r="F176446">
        <v>6.8799999999999998E-3</v>
      </c>
      <c r="G176446" t="s">
        <v>11</v>
      </c>
    </row>
    <row r="176447" spans="1:7" hidden="1" x14ac:dyDescent="0.25">
      <c r="A176447" s="1">
        <v>44852</v>
      </c>
      <c r="B176447" t="s">
        <v>43</v>
      </c>
      <c r="C176447" t="s">
        <v>44</v>
      </c>
      <c r="D176447" t="s">
        <v>47</v>
      </c>
      <c r="E176447" t="s">
        <v>48</v>
      </c>
      <c r="F176447">
        <v>4.3299999999999996E-3</v>
      </c>
      <c r="G176447" t="s">
        <v>11</v>
      </c>
    </row>
    <row r="176448" spans="1:7" hidden="1" x14ac:dyDescent="0.25">
      <c r="A176448" s="1">
        <v>44852</v>
      </c>
      <c r="B176448" t="s">
        <v>7</v>
      </c>
      <c r="C176448" t="s">
        <v>8</v>
      </c>
      <c r="D176448" t="s">
        <v>222</v>
      </c>
      <c r="E176448" t="s">
        <v>223</v>
      </c>
      <c r="F176448">
        <v>3.0000000000000001E-3</v>
      </c>
      <c r="G176448" t="s">
        <v>11</v>
      </c>
    </row>
    <row r="176449" spans="1:7" hidden="1" x14ac:dyDescent="0.25">
      <c r="A176449" s="1">
        <v>44852</v>
      </c>
      <c r="B176449" t="s">
        <v>1209</v>
      </c>
      <c r="C176449" t="s">
        <v>1210</v>
      </c>
      <c r="D176449" t="s">
        <v>1274</v>
      </c>
      <c r="E176449" t="s">
        <v>1275</v>
      </c>
      <c r="F176449">
        <v>1E-3</v>
      </c>
      <c r="G176449" t="s">
        <v>11</v>
      </c>
    </row>
    <row r="176450" spans="1:7" hidden="1" x14ac:dyDescent="0.25">
      <c r="A176450" s="1">
        <v>44853</v>
      </c>
      <c r="B176450" t="s">
        <v>63</v>
      </c>
      <c r="C176450" t="s">
        <v>1426</v>
      </c>
      <c r="D176450" t="s">
        <v>472</v>
      </c>
      <c r="E176450" t="s">
        <v>473</v>
      </c>
      <c r="F176450">
        <v>74</v>
      </c>
      <c r="G176450" t="s">
        <v>11</v>
      </c>
    </row>
    <row r="176451" spans="1:7" hidden="1" x14ac:dyDescent="0.25">
      <c r="A176451" s="1">
        <v>44853</v>
      </c>
      <c r="B176451" t="s">
        <v>172</v>
      </c>
      <c r="C176451" t="s">
        <v>173</v>
      </c>
      <c r="D176451" t="s">
        <v>285</v>
      </c>
      <c r="E176451" t="s">
        <v>286</v>
      </c>
      <c r="F176451">
        <v>60.101999999999997</v>
      </c>
      <c r="G176451" t="s">
        <v>11</v>
      </c>
    </row>
    <row r="176452" spans="1:7" hidden="1" x14ac:dyDescent="0.25">
      <c r="A176452" s="1">
        <v>44853</v>
      </c>
      <c r="B176452" t="s">
        <v>63</v>
      </c>
      <c r="C176452" t="s">
        <v>1426</v>
      </c>
      <c r="D176452" t="s">
        <v>64</v>
      </c>
      <c r="E176452" t="s">
        <v>65</v>
      </c>
      <c r="F176452">
        <v>1.78</v>
      </c>
      <c r="G176452" t="s">
        <v>11</v>
      </c>
    </row>
    <row r="176453" spans="1:7" hidden="1" x14ac:dyDescent="0.25">
      <c r="A176453" s="1">
        <v>44853</v>
      </c>
      <c r="B176453" t="s">
        <v>66</v>
      </c>
      <c r="C176453" t="s">
        <v>1019</v>
      </c>
      <c r="D176453" t="s">
        <v>67</v>
      </c>
      <c r="E176453" t="s">
        <v>68</v>
      </c>
      <c r="F176453">
        <v>1.0920000000000001</v>
      </c>
      <c r="G176453" t="s">
        <v>11</v>
      </c>
    </row>
    <row r="176454" spans="1:7" hidden="1" x14ac:dyDescent="0.25">
      <c r="A176454" s="1">
        <v>44853</v>
      </c>
      <c r="B176454" t="s">
        <v>141</v>
      </c>
      <c r="C176454" t="s">
        <v>142</v>
      </c>
      <c r="D176454" t="s">
        <v>170</v>
      </c>
      <c r="E176454" t="s">
        <v>171</v>
      </c>
      <c r="F176454">
        <v>0.33800000000000002</v>
      </c>
      <c r="G176454" t="s">
        <v>11</v>
      </c>
    </row>
    <row r="176455" spans="1:7" hidden="1" x14ac:dyDescent="0.25">
      <c r="A176455" s="1">
        <v>44853</v>
      </c>
      <c r="B176455" t="s">
        <v>43</v>
      </c>
      <c r="C176455" t="s">
        <v>44</v>
      </c>
      <c r="D176455" t="s">
        <v>133</v>
      </c>
      <c r="E176455" t="s">
        <v>134</v>
      </c>
      <c r="F176455">
        <v>0.126</v>
      </c>
      <c r="G176455" t="s">
        <v>11</v>
      </c>
    </row>
    <row r="176456" spans="1:7" hidden="1" x14ac:dyDescent="0.25">
      <c r="A176456" s="1">
        <v>44853</v>
      </c>
      <c r="B176456" t="s">
        <v>66</v>
      </c>
      <c r="C176456" t="s">
        <v>1019</v>
      </c>
      <c r="D176456" t="s">
        <v>67</v>
      </c>
      <c r="E176456" t="s">
        <v>68</v>
      </c>
      <c r="F176456">
        <v>7.4999999999999997E-2</v>
      </c>
      <c r="G176456" t="s">
        <v>11</v>
      </c>
    </row>
    <row r="176457" spans="1:7" hidden="1" x14ac:dyDescent="0.25">
      <c r="A176457" s="1">
        <v>44853</v>
      </c>
      <c r="B176457" t="s">
        <v>43</v>
      </c>
      <c r="C176457" t="s">
        <v>44</v>
      </c>
      <c r="D176457" t="s">
        <v>45</v>
      </c>
      <c r="E176457" t="s">
        <v>46</v>
      </c>
      <c r="F176457">
        <v>5.0900000000000001E-2</v>
      </c>
      <c r="G176457" t="s">
        <v>11</v>
      </c>
    </row>
    <row r="176458" spans="1:7" hidden="1" x14ac:dyDescent="0.25">
      <c r="A176458" s="1">
        <v>44853</v>
      </c>
      <c r="B176458" t="s">
        <v>7</v>
      </c>
      <c r="C176458" t="s">
        <v>8</v>
      </c>
      <c r="D176458" t="s">
        <v>14</v>
      </c>
      <c r="E176458" t="s">
        <v>15</v>
      </c>
      <c r="F176458">
        <v>0.05</v>
      </c>
      <c r="G176458" t="s">
        <v>11</v>
      </c>
    </row>
    <row r="176459" spans="1:7" hidden="1" x14ac:dyDescent="0.25">
      <c r="A176459" s="1">
        <v>44853</v>
      </c>
      <c r="B176459" t="s">
        <v>7</v>
      </c>
      <c r="C176459" t="s">
        <v>8</v>
      </c>
      <c r="D176459" t="s">
        <v>1276</v>
      </c>
      <c r="E176459" t="s">
        <v>1277</v>
      </c>
      <c r="F176459">
        <v>4.8000000000000001E-2</v>
      </c>
      <c r="G176459" t="s">
        <v>11</v>
      </c>
    </row>
    <row r="176460" spans="1:7" hidden="1" x14ac:dyDescent="0.25">
      <c r="A176460" s="1">
        <v>44853</v>
      </c>
      <c r="B176460" t="s">
        <v>51</v>
      </c>
      <c r="C176460" t="s">
        <v>52</v>
      </c>
      <c r="D176460" t="s">
        <v>103</v>
      </c>
      <c r="E176460" t="s">
        <v>104</v>
      </c>
      <c r="F176460">
        <v>2.86E-2</v>
      </c>
      <c r="G176460" t="s">
        <v>11</v>
      </c>
    </row>
    <row r="176461" spans="1:7" hidden="1" x14ac:dyDescent="0.25">
      <c r="A176461" s="1">
        <v>44853</v>
      </c>
      <c r="B176461" t="s">
        <v>114</v>
      </c>
      <c r="C176461" t="s">
        <v>1438</v>
      </c>
      <c r="D176461" t="s">
        <v>668</v>
      </c>
      <c r="E176461" t="s">
        <v>669</v>
      </c>
      <c r="F176461">
        <v>0.02</v>
      </c>
      <c r="G176461" t="s">
        <v>11</v>
      </c>
    </row>
    <row r="176462" spans="1:7" hidden="1" x14ac:dyDescent="0.25">
      <c r="A176462" s="1">
        <v>44853</v>
      </c>
      <c r="B176462" t="s">
        <v>43</v>
      </c>
      <c r="C176462" t="s">
        <v>44</v>
      </c>
      <c r="D176462" t="s">
        <v>99</v>
      </c>
      <c r="E176462" t="s">
        <v>100</v>
      </c>
      <c r="F176462">
        <v>0.02</v>
      </c>
      <c r="G176462" t="s">
        <v>11</v>
      </c>
    </row>
    <row r="176463" spans="1:7" hidden="1" x14ac:dyDescent="0.25">
      <c r="A176463" s="1">
        <v>44853</v>
      </c>
      <c r="B176463" t="s">
        <v>43</v>
      </c>
      <c r="C176463" t="s">
        <v>44</v>
      </c>
      <c r="D176463" t="s">
        <v>45</v>
      </c>
      <c r="E176463" t="s">
        <v>46</v>
      </c>
      <c r="F176463">
        <v>1.6399999999999998E-2</v>
      </c>
      <c r="G176463" t="s">
        <v>11</v>
      </c>
    </row>
    <row r="176464" spans="1:7" hidden="1" x14ac:dyDescent="0.25">
      <c r="A176464" s="1">
        <v>44853</v>
      </c>
      <c r="B176464" t="s">
        <v>7</v>
      </c>
      <c r="C176464" t="s">
        <v>8</v>
      </c>
      <c r="D176464" t="s">
        <v>14</v>
      </c>
      <c r="E176464" t="s">
        <v>15</v>
      </c>
      <c r="F176464">
        <v>1.4E-2</v>
      </c>
      <c r="G176464" t="s">
        <v>11</v>
      </c>
    </row>
    <row r="176465" spans="1:7" hidden="1" x14ac:dyDescent="0.25">
      <c r="A176465" s="1">
        <v>44853</v>
      </c>
      <c r="B176465" t="s">
        <v>37</v>
      </c>
      <c r="C176465" t="s">
        <v>38</v>
      </c>
      <c r="D176465" t="s">
        <v>39</v>
      </c>
      <c r="E176465" t="s">
        <v>40</v>
      </c>
      <c r="F176465">
        <v>1.11E-2</v>
      </c>
      <c r="G176465" t="s">
        <v>11</v>
      </c>
    </row>
    <row r="176466" spans="1:7" hidden="1" x14ac:dyDescent="0.25">
      <c r="A176466" s="1">
        <v>44853</v>
      </c>
      <c r="B176466" t="s">
        <v>43</v>
      </c>
      <c r="C176466" t="s">
        <v>44</v>
      </c>
      <c r="D176466" t="s">
        <v>509</v>
      </c>
      <c r="E176466" t="s">
        <v>510</v>
      </c>
      <c r="F176466">
        <v>0.01</v>
      </c>
      <c r="G176466" t="s">
        <v>11</v>
      </c>
    </row>
    <row r="176467" spans="1:7" hidden="1" x14ac:dyDescent="0.25">
      <c r="A176467" s="1">
        <v>44853</v>
      </c>
      <c r="B176467" t="s">
        <v>7</v>
      </c>
      <c r="C176467" t="s">
        <v>8</v>
      </c>
      <c r="D176467" t="s">
        <v>14</v>
      </c>
      <c r="E176467" t="s">
        <v>15</v>
      </c>
      <c r="F176467">
        <v>8.0999999999999996E-3</v>
      </c>
      <c r="G176467" t="s">
        <v>11</v>
      </c>
    </row>
    <row r="176468" spans="1:7" hidden="1" x14ac:dyDescent="0.25">
      <c r="A176468" s="1">
        <v>44853</v>
      </c>
      <c r="B176468" t="s">
        <v>7</v>
      </c>
      <c r="C176468" t="s">
        <v>8</v>
      </c>
      <c r="D176468" t="s">
        <v>14</v>
      </c>
      <c r="E176468" t="s">
        <v>15</v>
      </c>
      <c r="F176468">
        <v>7.0000000000000001E-3</v>
      </c>
      <c r="G176468" t="s">
        <v>11</v>
      </c>
    </row>
    <row r="176469" spans="1:7" hidden="1" x14ac:dyDescent="0.25">
      <c r="A176469" s="1">
        <v>44853</v>
      </c>
      <c r="B176469" t="s">
        <v>43</v>
      </c>
      <c r="C176469" t="s">
        <v>44</v>
      </c>
      <c r="D176469" t="s">
        <v>45</v>
      </c>
      <c r="E176469" t="s">
        <v>46</v>
      </c>
      <c r="F176469">
        <v>6.6E-3</v>
      </c>
      <c r="G176469" t="s">
        <v>11</v>
      </c>
    </row>
    <row r="176470" spans="1:7" hidden="1" x14ac:dyDescent="0.25">
      <c r="A176470" s="1">
        <v>44853</v>
      </c>
      <c r="B176470" t="s">
        <v>51</v>
      </c>
      <c r="C176470" t="s">
        <v>52</v>
      </c>
      <c r="D176470" t="s">
        <v>103</v>
      </c>
      <c r="E176470" t="s">
        <v>104</v>
      </c>
      <c r="F176470">
        <v>5.4999999999999997E-3</v>
      </c>
      <c r="G176470" t="s">
        <v>11</v>
      </c>
    </row>
    <row r="176471" spans="1:7" hidden="1" x14ac:dyDescent="0.25">
      <c r="A176471" s="1">
        <v>44853</v>
      </c>
      <c r="B176471" t="s">
        <v>91</v>
      </c>
      <c r="C176471" t="s">
        <v>1424</v>
      </c>
      <c r="D176471" t="s">
        <v>92</v>
      </c>
      <c r="E176471" t="s">
        <v>93</v>
      </c>
      <c r="F176471">
        <v>5.0000000000000001E-3</v>
      </c>
      <c r="G176471" t="s">
        <v>11</v>
      </c>
    </row>
    <row r="176472" spans="1:7" hidden="1" x14ac:dyDescent="0.25">
      <c r="A176472" s="1">
        <v>44853</v>
      </c>
      <c r="B176472" t="s">
        <v>26</v>
      </c>
      <c r="C176472" t="s">
        <v>27</v>
      </c>
      <c r="D176472" t="s">
        <v>112</v>
      </c>
      <c r="E176472" t="s">
        <v>113</v>
      </c>
      <c r="F176472">
        <v>4.0000000000000001E-3</v>
      </c>
      <c r="G176472" t="s">
        <v>11</v>
      </c>
    </row>
    <row r="176473" spans="1:7" hidden="1" x14ac:dyDescent="0.25">
      <c r="A176473" s="1">
        <v>44853</v>
      </c>
      <c r="B176473" t="s">
        <v>7</v>
      </c>
      <c r="C176473" t="s">
        <v>8</v>
      </c>
      <c r="D176473" t="s">
        <v>14</v>
      </c>
      <c r="E176473" t="s">
        <v>15</v>
      </c>
      <c r="F176473">
        <v>2E-3</v>
      </c>
      <c r="G176473" t="s">
        <v>11</v>
      </c>
    </row>
    <row r="176474" spans="1:7" hidden="1" x14ac:dyDescent="0.25">
      <c r="A176474" s="1">
        <v>44854</v>
      </c>
      <c r="B176474" t="s">
        <v>114</v>
      </c>
      <c r="C176474" t="s">
        <v>1438</v>
      </c>
      <c r="D176474" t="s">
        <v>356</v>
      </c>
      <c r="E176474" t="s">
        <v>357</v>
      </c>
      <c r="F176474">
        <v>154</v>
      </c>
      <c r="G176474" t="s">
        <v>11</v>
      </c>
    </row>
    <row r="176475" spans="1:7" hidden="1" x14ac:dyDescent="0.25">
      <c r="A176475" s="1">
        <v>44854</v>
      </c>
      <c r="B176475" t="s">
        <v>7</v>
      </c>
      <c r="C176475" t="s">
        <v>8</v>
      </c>
      <c r="D176475" t="s">
        <v>18</v>
      </c>
      <c r="E176475" t="s">
        <v>19</v>
      </c>
      <c r="F176475">
        <v>0.79</v>
      </c>
      <c r="G176475" t="s">
        <v>11</v>
      </c>
    </row>
    <row r="176476" spans="1:7" hidden="1" x14ac:dyDescent="0.25">
      <c r="A176476" s="1">
        <v>44854</v>
      </c>
      <c r="B176476" t="s">
        <v>7</v>
      </c>
      <c r="C176476" t="s">
        <v>8</v>
      </c>
      <c r="D176476" t="s">
        <v>14</v>
      </c>
      <c r="E176476" t="s">
        <v>15</v>
      </c>
      <c r="F176476">
        <v>0.6</v>
      </c>
      <c r="G176476" t="s">
        <v>11</v>
      </c>
    </row>
    <row r="176477" spans="1:7" hidden="1" x14ac:dyDescent="0.25">
      <c r="A176477" s="1">
        <v>44854</v>
      </c>
      <c r="B176477" t="s">
        <v>24</v>
      </c>
      <c r="C176477" t="s">
        <v>1419</v>
      </c>
      <c r="D176477" t="s">
        <v>25</v>
      </c>
      <c r="E176477" t="s">
        <v>1419</v>
      </c>
      <c r="F176477">
        <v>0.3</v>
      </c>
      <c r="G176477" t="s">
        <v>11</v>
      </c>
    </row>
    <row r="176478" spans="1:7" hidden="1" x14ac:dyDescent="0.25">
      <c r="A176478" s="1">
        <v>44854</v>
      </c>
      <c r="B176478" t="s">
        <v>145</v>
      </c>
      <c r="C176478" t="s">
        <v>146</v>
      </c>
      <c r="D176478" t="s">
        <v>182</v>
      </c>
      <c r="E176478" t="s">
        <v>183</v>
      </c>
      <c r="F176478">
        <v>0.23899999999999999</v>
      </c>
      <c r="G176478" t="s">
        <v>11</v>
      </c>
    </row>
    <row r="176479" spans="1:7" hidden="1" x14ac:dyDescent="0.25">
      <c r="A176479" s="1">
        <v>44854</v>
      </c>
      <c r="B176479" t="s">
        <v>7</v>
      </c>
      <c r="C176479" t="s">
        <v>8</v>
      </c>
      <c r="D176479" t="s">
        <v>1122</v>
      </c>
      <c r="E176479" t="s">
        <v>1123</v>
      </c>
      <c r="F176479">
        <v>0.11</v>
      </c>
      <c r="G176479" t="s">
        <v>11</v>
      </c>
    </row>
    <row r="176480" spans="1:7" hidden="1" x14ac:dyDescent="0.25">
      <c r="A176480" s="1">
        <v>44854</v>
      </c>
      <c r="B176480" t="s">
        <v>7</v>
      </c>
      <c r="C176480" t="s">
        <v>8</v>
      </c>
      <c r="D176480" t="s">
        <v>1122</v>
      </c>
      <c r="E176480" t="s">
        <v>1123</v>
      </c>
      <c r="F176480">
        <v>0.1</v>
      </c>
      <c r="G176480" t="s">
        <v>11</v>
      </c>
    </row>
    <row r="176481" spans="1:7" hidden="1" x14ac:dyDescent="0.25">
      <c r="A176481" s="1">
        <v>44854</v>
      </c>
      <c r="B176481" t="s">
        <v>63</v>
      </c>
      <c r="C176481" t="s">
        <v>1426</v>
      </c>
      <c r="D176481" t="s">
        <v>264</v>
      </c>
      <c r="E176481" t="s">
        <v>265</v>
      </c>
      <c r="F176481">
        <v>9.8000000000000004E-2</v>
      </c>
      <c r="G176481" t="s">
        <v>11</v>
      </c>
    </row>
    <row r="176482" spans="1:7" hidden="1" x14ac:dyDescent="0.25">
      <c r="A176482" s="1">
        <v>44854</v>
      </c>
      <c r="B176482" t="s">
        <v>7</v>
      </c>
      <c r="C176482" t="s">
        <v>8</v>
      </c>
      <c r="D176482" t="s">
        <v>1122</v>
      </c>
      <c r="E176482" t="s">
        <v>1123</v>
      </c>
      <c r="F176482">
        <v>8.5000000000000006E-2</v>
      </c>
      <c r="G176482" t="s">
        <v>11</v>
      </c>
    </row>
    <row r="176483" spans="1:7" hidden="1" x14ac:dyDescent="0.25">
      <c r="A176483" s="1">
        <v>44854</v>
      </c>
      <c r="B176483" t="s">
        <v>474</v>
      </c>
      <c r="C176483" t="s">
        <v>475</v>
      </c>
      <c r="D176483" t="s">
        <v>497</v>
      </c>
      <c r="E176483" t="s">
        <v>498</v>
      </c>
      <c r="F176483">
        <v>0.08</v>
      </c>
      <c r="G176483" t="s">
        <v>11</v>
      </c>
    </row>
    <row r="176484" spans="1:7" hidden="1" x14ac:dyDescent="0.25">
      <c r="A176484" s="1">
        <v>44854</v>
      </c>
      <c r="B176484" t="s">
        <v>7</v>
      </c>
      <c r="C176484" t="s">
        <v>8</v>
      </c>
      <c r="D176484" t="s">
        <v>14</v>
      </c>
      <c r="E176484" t="s">
        <v>15</v>
      </c>
      <c r="F176484">
        <v>6.5500000000000003E-2</v>
      </c>
      <c r="G176484" t="s">
        <v>11</v>
      </c>
    </row>
    <row r="176485" spans="1:7" hidden="1" x14ac:dyDescent="0.25">
      <c r="A176485" s="1">
        <v>44854</v>
      </c>
      <c r="B176485" t="s">
        <v>24</v>
      </c>
      <c r="C176485" t="s">
        <v>1419</v>
      </c>
      <c r="D176485" t="s">
        <v>25</v>
      </c>
      <c r="E176485" t="s">
        <v>1419</v>
      </c>
      <c r="F176485">
        <v>6.2E-2</v>
      </c>
      <c r="G176485" t="s">
        <v>11</v>
      </c>
    </row>
    <row r="176486" spans="1:7" hidden="1" x14ac:dyDescent="0.25">
      <c r="A176486" s="1">
        <v>44854</v>
      </c>
      <c r="B176486" t="s">
        <v>7</v>
      </c>
      <c r="C176486" t="s">
        <v>8</v>
      </c>
      <c r="D176486" t="s">
        <v>622</v>
      </c>
      <c r="E176486" t="s">
        <v>623</v>
      </c>
      <c r="F176486">
        <v>5.3999999999999999E-2</v>
      </c>
      <c r="G176486" t="s">
        <v>11</v>
      </c>
    </row>
    <row r="176487" spans="1:7" hidden="1" x14ac:dyDescent="0.25">
      <c r="A176487" s="1">
        <v>44854</v>
      </c>
      <c r="B176487" t="s">
        <v>51</v>
      </c>
      <c r="C176487" t="s">
        <v>52</v>
      </c>
      <c r="D176487" t="s">
        <v>428</v>
      </c>
      <c r="E176487" t="s">
        <v>429</v>
      </c>
      <c r="F176487">
        <v>3.5000000000000003E-2</v>
      </c>
      <c r="G176487" t="s">
        <v>11</v>
      </c>
    </row>
    <row r="176488" spans="1:7" hidden="1" x14ac:dyDescent="0.25">
      <c r="A176488" s="1">
        <v>44854</v>
      </c>
      <c r="B176488" t="s">
        <v>7</v>
      </c>
      <c r="C176488" t="s">
        <v>8</v>
      </c>
      <c r="D176488" t="s">
        <v>14</v>
      </c>
      <c r="E176488" t="s">
        <v>15</v>
      </c>
      <c r="F176488">
        <v>3.3000000000000002E-2</v>
      </c>
      <c r="G176488" t="s">
        <v>11</v>
      </c>
    </row>
    <row r="176489" spans="1:7" hidden="1" x14ac:dyDescent="0.25">
      <c r="A176489" s="1">
        <v>44854</v>
      </c>
      <c r="B176489" t="s">
        <v>7</v>
      </c>
      <c r="C176489" t="s">
        <v>8</v>
      </c>
      <c r="D176489" t="s">
        <v>1041</v>
      </c>
      <c r="E176489" t="s">
        <v>1042</v>
      </c>
      <c r="F176489">
        <v>0.03</v>
      </c>
      <c r="G176489" t="s">
        <v>11</v>
      </c>
    </row>
    <row r="176490" spans="1:7" hidden="1" x14ac:dyDescent="0.25">
      <c r="A176490" s="1">
        <v>44854</v>
      </c>
      <c r="B176490" t="s">
        <v>24</v>
      </c>
      <c r="C176490" t="s">
        <v>1419</v>
      </c>
      <c r="D176490" t="s">
        <v>25</v>
      </c>
      <c r="E176490" t="s">
        <v>1419</v>
      </c>
      <c r="F176490">
        <v>2.5000000000000001E-2</v>
      </c>
      <c r="G176490" t="s">
        <v>11</v>
      </c>
    </row>
    <row r="176491" spans="1:7" hidden="1" x14ac:dyDescent="0.25">
      <c r="A176491" s="1">
        <v>44854</v>
      </c>
      <c r="B176491" t="s">
        <v>121</v>
      </c>
      <c r="C176491" t="s">
        <v>122</v>
      </c>
      <c r="D176491" t="s">
        <v>123</v>
      </c>
      <c r="E176491" t="s">
        <v>124</v>
      </c>
      <c r="F176491">
        <v>2.1999999999999999E-2</v>
      </c>
      <c r="G176491" t="s">
        <v>11</v>
      </c>
    </row>
    <row r="176492" spans="1:7" hidden="1" x14ac:dyDescent="0.25">
      <c r="A176492" s="1">
        <v>44854</v>
      </c>
      <c r="B176492" t="s">
        <v>1209</v>
      </c>
      <c r="C176492" t="s">
        <v>1210</v>
      </c>
      <c r="D176492" t="s">
        <v>1274</v>
      </c>
      <c r="E176492" t="s">
        <v>1275</v>
      </c>
      <c r="F176492">
        <v>0.02</v>
      </c>
      <c r="G176492" t="s">
        <v>11</v>
      </c>
    </row>
    <row r="176493" spans="1:7" hidden="1" x14ac:dyDescent="0.25">
      <c r="A176493" s="1">
        <v>44854</v>
      </c>
      <c r="B176493" t="s">
        <v>390</v>
      </c>
      <c r="C176493" t="s">
        <v>391</v>
      </c>
      <c r="D176493" t="s">
        <v>392</v>
      </c>
      <c r="E176493" t="s">
        <v>391</v>
      </c>
      <c r="F176493">
        <v>1.7999999999999999E-2</v>
      </c>
      <c r="G176493" t="s">
        <v>11</v>
      </c>
    </row>
    <row r="176494" spans="1:7" hidden="1" x14ac:dyDescent="0.25">
      <c r="A176494" s="1">
        <v>44854</v>
      </c>
      <c r="B176494" t="s">
        <v>390</v>
      </c>
      <c r="C176494" t="s">
        <v>391</v>
      </c>
      <c r="D176494" t="s">
        <v>392</v>
      </c>
      <c r="E176494" t="s">
        <v>391</v>
      </c>
      <c r="F176494">
        <v>1.7999999999999999E-2</v>
      </c>
      <c r="G176494" t="s">
        <v>11</v>
      </c>
    </row>
    <row r="176495" spans="1:7" hidden="1" x14ac:dyDescent="0.25">
      <c r="A176495" s="1">
        <v>44854</v>
      </c>
      <c r="B176495" t="s">
        <v>7</v>
      </c>
      <c r="C176495" t="s">
        <v>8</v>
      </c>
      <c r="D176495" t="s">
        <v>14</v>
      </c>
      <c r="E176495" t="s">
        <v>15</v>
      </c>
      <c r="F176495">
        <v>1.72E-2</v>
      </c>
      <c r="G176495" t="s">
        <v>11</v>
      </c>
    </row>
    <row r="176496" spans="1:7" hidden="1" x14ac:dyDescent="0.25">
      <c r="A176496" s="1">
        <v>44854</v>
      </c>
      <c r="B176496" t="s">
        <v>51</v>
      </c>
      <c r="C176496" t="s">
        <v>52</v>
      </c>
      <c r="D176496" t="s">
        <v>428</v>
      </c>
      <c r="E176496" t="s">
        <v>429</v>
      </c>
      <c r="F176496">
        <v>1.4E-2</v>
      </c>
      <c r="G176496" t="s">
        <v>11</v>
      </c>
    </row>
    <row r="176497" spans="1:7" hidden="1" x14ac:dyDescent="0.25">
      <c r="A176497" s="1">
        <v>44854</v>
      </c>
      <c r="B176497" t="s">
        <v>43</v>
      </c>
      <c r="C176497" t="s">
        <v>44</v>
      </c>
      <c r="D176497" t="s">
        <v>149</v>
      </c>
      <c r="E176497" t="s">
        <v>150</v>
      </c>
      <c r="F176497">
        <v>1.0999999999999999E-2</v>
      </c>
      <c r="G176497" t="s">
        <v>11</v>
      </c>
    </row>
    <row r="176498" spans="1:7" hidden="1" x14ac:dyDescent="0.25">
      <c r="A176498" s="1">
        <v>44854</v>
      </c>
      <c r="B176498" t="s">
        <v>37</v>
      </c>
      <c r="C176498" t="s">
        <v>38</v>
      </c>
      <c r="D176498" t="s">
        <v>1288</v>
      </c>
      <c r="E176498" t="s">
        <v>1289</v>
      </c>
      <c r="F176498">
        <v>1.068E-2</v>
      </c>
      <c r="G176498" t="s">
        <v>11</v>
      </c>
    </row>
    <row r="176499" spans="1:7" hidden="1" x14ac:dyDescent="0.25">
      <c r="A176499" s="1">
        <v>44854</v>
      </c>
      <c r="B176499" t="s">
        <v>7</v>
      </c>
      <c r="C176499" t="s">
        <v>8</v>
      </c>
      <c r="D176499" t="s">
        <v>137</v>
      </c>
      <c r="E176499" t="s">
        <v>138</v>
      </c>
      <c r="F176499">
        <v>0.01</v>
      </c>
      <c r="G176499" t="s">
        <v>11</v>
      </c>
    </row>
    <row r="176500" spans="1:7" hidden="1" x14ac:dyDescent="0.25">
      <c r="A176500" s="1">
        <v>44854</v>
      </c>
      <c r="B176500" t="s">
        <v>7</v>
      </c>
      <c r="C176500" t="s">
        <v>8</v>
      </c>
      <c r="D176500" t="s">
        <v>14</v>
      </c>
      <c r="E176500" t="s">
        <v>15</v>
      </c>
      <c r="F176500">
        <v>9.6999999999999986E-3</v>
      </c>
      <c r="G176500" t="s">
        <v>11</v>
      </c>
    </row>
    <row r="176501" spans="1:7" hidden="1" x14ac:dyDescent="0.25">
      <c r="A176501" s="1">
        <v>44854</v>
      </c>
      <c r="B176501" t="s">
        <v>51</v>
      </c>
      <c r="C176501" t="s">
        <v>52</v>
      </c>
      <c r="D176501" t="s">
        <v>428</v>
      </c>
      <c r="E176501" t="s">
        <v>429</v>
      </c>
      <c r="F176501">
        <v>8.9999999999999993E-3</v>
      </c>
      <c r="G176501" t="s">
        <v>11</v>
      </c>
    </row>
    <row r="176502" spans="1:7" hidden="1" x14ac:dyDescent="0.25">
      <c r="A176502" s="1">
        <v>44854</v>
      </c>
      <c r="B176502" t="s">
        <v>26</v>
      </c>
      <c r="C176502" t="s">
        <v>27</v>
      </c>
      <c r="D176502" t="s">
        <v>628</v>
      </c>
      <c r="E176502" t="s">
        <v>629</v>
      </c>
      <c r="F176502">
        <v>4.0000000000000001E-3</v>
      </c>
      <c r="G176502" t="s">
        <v>11</v>
      </c>
    </row>
    <row r="176503" spans="1:7" hidden="1" x14ac:dyDescent="0.25">
      <c r="A176503" s="1">
        <v>44854</v>
      </c>
      <c r="B176503" t="s">
        <v>7</v>
      </c>
      <c r="C176503" t="s">
        <v>8</v>
      </c>
      <c r="D176503" t="s">
        <v>14</v>
      </c>
      <c r="E176503" t="s">
        <v>15</v>
      </c>
      <c r="F176503">
        <v>3.0000000000000001E-3</v>
      </c>
      <c r="G176503" t="s">
        <v>11</v>
      </c>
    </row>
    <row r="176504" spans="1:7" hidden="1" x14ac:dyDescent="0.25">
      <c r="A176504" s="1">
        <v>44854</v>
      </c>
      <c r="B176504" t="s">
        <v>33</v>
      </c>
      <c r="C176504" t="s">
        <v>34</v>
      </c>
      <c r="D176504" t="s">
        <v>692</v>
      </c>
      <c r="E176504" t="s">
        <v>693</v>
      </c>
      <c r="F176504">
        <v>3.0000000000000001E-3</v>
      </c>
      <c r="G176504" t="s">
        <v>11</v>
      </c>
    </row>
    <row r="176505" spans="1:7" hidden="1" x14ac:dyDescent="0.25">
      <c r="A176505" s="1">
        <v>44854</v>
      </c>
      <c r="B176505" t="s">
        <v>43</v>
      </c>
      <c r="C176505" t="s">
        <v>44</v>
      </c>
      <c r="D176505" t="s">
        <v>45</v>
      </c>
      <c r="E176505" t="s">
        <v>46</v>
      </c>
      <c r="F176505">
        <v>1E-3</v>
      </c>
      <c r="G176505" t="s">
        <v>11</v>
      </c>
    </row>
    <row r="176506" spans="1:7" hidden="1" x14ac:dyDescent="0.25">
      <c r="A176506" s="1">
        <v>44855</v>
      </c>
      <c r="B176506" t="s">
        <v>226</v>
      </c>
      <c r="C176506" t="s">
        <v>227</v>
      </c>
      <c r="D176506" t="s">
        <v>228</v>
      </c>
      <c r="E176506" t="s">
        <v>227</v>
      </c>
      <c r="F176506">
        <v>842</v>
      </c>
      <c r="G176506" t="s">
        <v>11</v>
      </c>
    </row>
    <row r="176507" spans="1:7" hidden="1" x14ac:dyDescent="0.25">
      <c r="A176507" s="1">
        <v>44855</v>
      </c>
      <c r="B176507" t="s">
        <v>226</v>
      </c>
      <c r="C176507" t="s">
        <v>227</v>
      </c>
      <c r="D176507" t="s">
        <v>228</v>
      </c>
      <c r="E176507" t="s">
        <v>227</v>
      </c>
      <c r="F176507">
        <v>421</v>
      </c>
      <c r="G176507" t="s">
        <v>11</v>
      </c>
    </row>
    <row r="176508" spans="1:7" hidden="1" x14ac:dyDescent="0.25">
      <c r="A176508" s="1">
        <v>44855</v>
      </c>
      <c r="B176508" t="s">
        <v>198</v>
      </c>
      <c r="C176508" t="s">
        <v>255</v>
      </c>
      <c r="D176508" t="s">
        <v>846</v>
      </c>
      <c r="E176508" t="s">
        <v>847</v>
      </c>
      <c r="F176508">
        <v>285</v>
      </c>
      <c r="G176508" t="s">
        <v>11</v>
      </c>
    </row>
    <row r="176509" spans="1:7" hidden="1" x14ac:dyDescent="0.25">
      <c r="A176509" s="1">
        <v>44855</v>
      </c>
      <c r="B176509" t="s">
        <v>383</v>
      </c>
      <c r="C176509" t="s">
        <v>384</v>
      </c>
      <c r="D176509" t="s">
        <v>563</v>
      </c>
      <c r="E176509" t="s">
        <v>564</v>
      </c>
      <c r="F176509">
        <v>284.14</v>
      </c>
      <c r="G176509" t="s">
        <v>11</v>
      </c>
    </row>
    <row r="176510" spans="1:7" hidden="1" x14ac:dyDescent="0.25">
      <c r="A176510" s="1">
        <v>44855</v>
      </c>
      <c r="B176510" t="s">
        <v>66</v>
      </c>
      <c r="C176510" t="s">
        <v>1019</v>
      </c>
      <c r="D176510" t="s">
        <v>67</v>
      </c>
      <c r="E176510" t="s">
        <v>68</v>
      </c>
      <c r="F176510">
        <v>20</v>
      </c>
      <c r="G176510" t="s">
        <v>11</v>
      </c>
    </row>
    <row r="176511" spans="1:7" hidden="1" x14ac:dyDescent="0.25">
      <c r="A176511" s="1">
        <v>44855</v>
      </c>
      <c r="B176511" t="s">
        <v>24</v>
      </c>
      <c r="C176511" t="s">
        <v>1419</v>
      </c>
      <c r="D176511" t="s">
        <v>25</v>
      </c>
      <c r="E176511" t="s">
        <v>1419</v>
      </c>
      <c r="F176511">
        <v>11.95</v>
      </c>
      <c r="G176511" t="s">
        <v>11</v>
      </c>
    </row>
    <row r="176512" spans="1:7" hidden="1" x14ac:dyDescent="0.25">
      <c r="A176512" s="1">
        <v>44855</v>
      </c>
      <c r="B176512" t="s">
        <v>24</v>
      </c>
      <c r="C176512" t="s">
        <v>1419</v>
      </c>
      <c r="D176512" t="s">
        <v>25</v>
      </c>
      <c r="E176512" t="s">
        <v>1419</v>
      </c>
      <c r="F176512">
        <v>11.1</v>
      </c>
      <c r="G176512" t="s">
        <v>11</v>
      </c>
    </row>
    <row r="176513" spans="1:7" hidden="1" x14ac:dyDescent="0.25">
      <c r="A176513" s="1">
        <v>44855</v>
      </c>
      <c r="B176513" t="s">
        <v>24</v>
      </c>
      <c r="C176513" t="s">
        <v>1419</v>
      </c>
      <c r="D176513" t="s">
        <v>25</v>
      </c>
      <c r="E176513" t="s">
        <v>1419</v>
      </c>
      <c r="F176513">
        <v>1</v>
      </c>
      <c r="G176513" t="s">
        <v>11</v>
      </c>
    </row>
    <row r="176514" spans="1:7" hidden="1" x14ac:dyDescent="0.25">
      <c r="A176514" s="1">
        <v>44855</v>
      </c>
      <c r="B176514" t="s">
        <v>24</v>
      </c>
      <c r="C176514" t="s">
        <v>1419</v>
      </c>
      <c r="D176514" t="s">
        <v>25</v>
      </c>
      <c r="E176514" t="s">
        <v>1419</v>
      </c>
      <c r="F176514">
        <v>0.3</v>
      </c>
      <c r="G176514" t="s">
        <v>11</v>
      </c>
    </row>
    <row r="176515" spans="1:7" hidden="1" x14ac:dyDescent="0.25">
      <c r="A176515" s="1">
        <v>44855</v>
      </c>
      <c r="B176515" t="s">
        <v>24</v>
      </c>
      <c r="C176515" t="s">
        <v>1419</v>
      </c>
      <c r="D176515" t="s">
        <v>25</v>
      </c>
      <c r="E176515" t="s">
        <v>1419</v>
      </c>
      <c r="F176515">
        <v>0.189</v>
      </c>
      <c r="G176515" t="s">
        <v>11</v>
      </c>
    </row>
    <row r="176516" spans="1:7" hidden="1" x14ac:dyDescent="0.25">
      <c r="A176516" s="1">
        <v>44855</v>
      </c>
      <c r="B176516" t="s">
        <v>43</v>
      </c>
      <c r="C176516" t="s">
        <v>44</v>
      </c>
      <c r="D176516" t="s">
        <v>45</v>
      </c>
      <c r="E176516" t="s">
        <v>46</v>
      </c>
      <c r="F176516">
        <v>0.15909999999999999</v>
      </c>
      <c r="G176516" t="s">
        <v>11</v>
      </c>
    </row>
    <row r="176517" spans="1:7" hidden="1" x14ac:dyDescent="0.25">
      <c r="A176517" s="1">
        <v>44855</v>
      </c>
      <c r="B176517" t="s">
        <v>7</v>
      </c>
      <c r="C176517" t="s">
        <v>8</v>
      </c>
      <c r="D176517" t="s">
        <v>14</v>
      </c>
      <c r="E176517" t="s">
        <v>15</v>
      </c>
      <c r="F176517">
        <v>0.13500000000000001</v>
      </c>
      <c r="G176517" t="s">
        <v>11</v>
      </c>
    </row>
    <row r="176518" spans="1:7" hidden="1" x14ac:dyDescent="0.25">
      <c r="A176518" s="1">
        <v>44855</v>
      </c>
      <c r="B176518" t="s">
        <v>7</v>
      </c>
      <c r="C176518" t="s">
        <v>8</v>
      </c>
      <c r="D176518" t="s">
        <v>260</v>
      </c>
      <c r="E176518" t="s">
        <v>261</v>
      </c>
      <c r="F176518">
        <v>0.1</v>
      </c>
      <c r="G176518" t="s">
        <v>11</v>
      </c>
    </row>
    <row r="176519" spans="1:7" hidden="1" x14ac:dyDescent="0.25">
      <c r="A176519" s="1">
        <v>44855</v>
      </c>
      <c r="B176519" t="s">
        <v>7</v>
      </c>
      <c r="C176519" t="s">
        <v>8</v>
      </c>
      <c r="D176519" t="s">
        <v>14</v>
      </c>
      <c r="E176519" t="s">
        <v>15</v>
      </c>
      <c r="F176519">
        <v>9.9000000000000005E-2</v>
      </c>
      <c r="G176519" t="s">
        <v>11</v>
      </c>
    </row>
    <row r="176520" spans="1:7" hidden="1" x14ac:dyDescent="0.25">
      <c r="A176520" s="1">
        <v>44855</v>
      </c>
      <c r="B176520" t="s">
        <v>7</v>
      </c>
      <c r="C176520" t="s">
        <v>8</v>
      </c>
      <c r="D176520" t="s">
        <v>14</v>
      </c>
      <c r="E176520" t="s">
        <v>15</v>
      </c>
      <c r="F176520">
        <v>0.09</v>
      </c>
      <c r="G176520" t="s">
        <v>11</v>
      </c>
    </row>
    <row r="176521" spans="1:7" hidden="1" x14ac:dyDescent="0.25">
      <c r="A176521" s="1">
        <v>44855</v>
      </c>
      <c r="B176521" t="s">
        <v>37</v>
      </c>
      <c r="C176521" t="s">
        <v>38</v>
      </c>
      <c r="D176521" t="s">
        <v>1732</v>
      </c>
      <c r="E176521" t="s">
        <v>1733</v>
      </c>
      <c r="F176521">
        <v>0.08</v>
      </c>
      <c r="G176521" t="s">
        <v>11</v>
      </c>
    </row>
    <row r="176522" spans="1:7" hidden="1" x14ac:dyDescent="0.25">
      <c r="A176522" s="1">
        <v>44855</v>
      </c>
      <c r="B176522" t="s">
        <v>26</v>
      </c>
      <c r="C176522" t="s">
        <v>27</v>
      </c>
      <c r="D176522" t="s">
        <v>628</v>
      </c>
      <c r="E176522" t="s">
        <v>629</v>
      </c>
      <c r="F176522">
        <v>6.7000000000000004E-2</v>
      </c>
      <c r="G176522" t="s">
        <v>11</v>
      </c>
    </row>
    <row r="176523" spans="1:7" hidden="1" x14ac:dyDescent="0.25">
      <c r="A176523" s="1">
        <v>44855</v>
      </c>
      <c r="B176523" t="s">
        <v>198</v>
      </c>
      <c r="C176523" t="s">
        <v>255</v>
      </c>
      <c r="D176523" t="s">
        <v>199</v>
      </c>
      <c r="E176523" t="s">
        <v>200</v>
      </c>
      <c r="F176523">
        <v>0.06</v>
      </c>
      <c r="G176523" t="s">
        <v>11</v>
      </c>
    </row>
    <row r="176524" spans="1:7" hidden="1" x14ac:dyDescent="0.25">
      <c r="A176524" s="1">
        <v>44855</v>
      </c>
      <c r="B176524" t="s">
        <v>51</v>
      </c>
      <c r="C176524" t="s">
        <v>52</v>
      </c>
      <c r="D176524" t="s">
        <v>151</v>
      </c>
      <c r="E176524" t="s">
        <v>152</v>
      </c>
      <c r="F176524">
        <v>5.5E-2</v>
      </c>
      <c r="G176524" t="s">
        <v>11</v>
      </c>
    </row>
    <row r="176525" spans="1:7" hidden="1" x14ac:dyDescent="0.25">
      <c r="A176525" s="1">
        <v>44855</v>
      </c>
      <c r="B176525" t="s">
        <v>198</v>
      </c>
      <c r="C176525" t="s">
        <v>255</v>
      </c>
      <c r="D176525" t="s">
        <v>199</v>
      </c>
      <c r="E176525" t="s">
        <v>200</v>
      </c>
      <c r="F176525">
        <v>4.5999999999999999E-2</v>
      </c>
      <c r="G176525" t="s">
        <v>11</v>
      </c>
    </row>
    <row r="176526" spans="1:7" hidden="1" x14ac:dyDescent="0.25">
      <c r="A176526" s="1">
        <v>44855</v>
      </c>
      <c r="B176526" t="s">
        <v>172</v>
      </c>
      <c r="C176526" t="s">
        <v>173</v>
      </c>
      <c r="D176526" t="s">
        <v>557</v>
      </c>
      <c r="E176526" t="s">
        <v>558</v>
      </c>
      <c r="F176526">
        <v>4.4999999999999998E-2</v>
      </c>
      <c r="G176526" t="s">
        <v>11</v>
      </c>
    </row>
    <row r="176527" spans="1:7" hidden="1" x14ac:dyDescent="0.25">
      <c r="A176527" s="1">
        <v>44855</v>
      </c>
      <c r="B176527" t="s">
        <v>7</v>
      </c>
      <c r="C176527" t="s">
        <v>8</v>
      </c>
      <c r="D176527" t="s">
        <v>14</v>
      </c>
      <c r="E176527" t="s">
        <v>15</v>
      </c>
      <c r="F176527">
        <v>4.1599999999999998E-2</v>
      </c>
      <c r="G176527" t="s">
        <v>11</v>
      </c>
    </row>
    <row r="176528" spans="1:7" hidden="1" x14ac:dyDescent="0.25">
      <c r="A176528" s="1">
        <v>44855</v>
      </c>
      <c r="B176528" t="s">
        <v>7</v>
      </c>
      <c r="C176528" t="s">
        <v>8</v>
      </c>
      <c r="D176528" t="s">
        <v>222</v>
      </c>
      <c r="E176528" t="s">
        <v>223</v>
      </c>
      <c r="F176528">
        <v>0.04</v>
      </c>
      <c r="G176528" t="s">
        <v>11</v>
      </c>
    </row>
    <row r="176529" spans="1:7" hidden="1" x14ac:dyDescent="0.25">
      <c r="A176529" s="1">
        <v>44855</v>
      </c>
      <c r="B176529" t="s">
        <v>78</v>
      </c>
      <c r="C176529" t="s">
        <v>79</v>
      </c>
      <c r="D176529" t="s">
        <v>575</v>
      </c>
      <c r="E176529" t="s">
        <v>576</v>
      </c>
      <c r="F176529">
        <v>0.04</v>
      </c>
      <c r="G176529" t="s">
        <v>11</v>
      </c>
    </row>
    <row r="176530" spans="1:7" hidden="1" x14ac:dyDescent="0.25">
      <c r="A176530" s="1">
        <v>44855</v>
      </c>
      <c r="B176530" t="s">
        <v>24</v>
      </c>
      <c r="C176530" t="s">
        <v>1419</v>
      </c>
      <c r="D176530" t="s">
        <v>25</v>
      </c>
      <c r="E176530" t="s">
        <v>1419</v>
      </c>
      <c r="F176530">
        <v>3.1399999999999997E-2</v>
      </c>
      <c r="G176530" t="s">
        <v>11</v>
      </c>
    </row>
    <row r="176531" spans="1:7" hidden="1" x14ac:dyDescent="0.25">
      <c r="A176531" s="1">
        <v>44855</v>
      </c>
      <c r="B176531" t="s">
        <v>37</v>
      </c>
      <c r="C176531" t="s">
        <v>38</v>
      </c>
      <c r="D176531" t="s">
        <v>39</v>
      </c>
      <c r="E176531" t="s">
        <v>40</v>
      </c>
      <c r="F176531">
        <v>1.4E-2</v>
      </c>
      <c r="G176531" t="s">
        <v>11</v>
      </c>
    </row>
    <row r="176532" spans="1:7" hidden="1" x14ac:dyDescent="0.25">
      <c r="A176532" s="1">
        <v>44855</v>
      </c>
      <c r="B176532" t="s">
        <v>7</v>
      </c>
      <c r="C176532" t="s">
        <v>8</v>
      </c>
      <c r="D176532" t="s">
        <v>224</v>
      </c>
      <c r="E176532" t="s">
        <v>225</v>
      </c>
      <c r="F176532">
        <v>0.01</v>
      </c>
      <c r="G176532" t="s">
        <v>11</v>
      </c>
    </row>
    <row r="176533" spans="1:7" hidden="1" x14ac:dyDescent="0.25">
      <c r="A176533" s="1">
        <v>44855</v>
      </c>
      <c r="B176533" t="s">
        <v>43</v>
      </c>
      <c r="C176533" t="s">
        <v>44</v>
      </c>
      <c r="D176533" t="s">
        <v>47</v>
      </c>
      <c r="E176533" t="s">
        <v>48</v>
      </c>
      <c r="F176533">
        <v>9.4000000000000004E-3</v>
      </c>
      <c r="G176533" t="s">
        <v>11</v>
      </c>
    </row>
    <row r="176534" spans="1:7" hidden="1" x14ac:dyDescent="0.25">
      <c r="A176534" s="1">
        <v>44855</v>
      </c>
      <c r="B176534" t="s">
        <v>78</v>
      </c>
      <c r="C176534" t="s">
        <v>79</v>
      </c>
      <c r="D176534" t="s">
        <v>575</v>
      </c>
      <c r="E176534" t="s">
        <v>576</v>
      </c>
      <c r="F176534">
        <v>8.4000000000000012E-3</v>
      </c>
      <c r="G176534" t="s">
        <v>11</v>
      </c>
    </row>
    <row r="176535" spans="1:7" hidden="1" x14ac:dyDescent="0.25">
      <c r="A176535" s="1">
        <v>44855</v>
      </c>
      <c r="B176535" t="s">
        <v>71</v>
      </c>
      <c r="C176535" t="s">
        <v>72</v>
      </c>
      <c r="D176535" t="s">
        <v>1359</v>
      </c>
      <c r="E176535" t="s">
        <v>1360</v>
      </c>
      <c r="F176535">
        <v>8.0000000000000002E-3</v>
      </c>
      <c r="G176535" t="s">
        <v>11</v>
      </c>
    </row>
    <row r="176536" spans="1:7" hidden="1" x14ac:dyDescent="0.25">
      <c r="A176536" s="1">
        <v>44855</v>
      </c>
      <c r="B176536" t="s">
        <v>26</v>
      </c>
      <c r="C176536" t="s">
        <v>27</v>
      </c>
      <c r="D176536" t="s">
        <v>628</v>
      </c>
      <c r="E176536" t="s">
        <v>629</v>
      </c>
      <c r="F176536">
        <v>4.0000000000000001E-3</v>
      </c>
      <c r="G176536" t="s">
        <v>11</v>
      </c>
    </row>
    <row r="176537" spans="1:7" hidden="1" x14ac:dyDescent="0.25">
      <c r="A176537" s="1">
        <v>44855</v>
      </c>
      <c r="B176537" t="s">
        <v>141</v>
      </c>
      <c r="C176537" t="s">
        <v>142</v>
      </c>
      <c r="D176537" t="s">
        <v>727</v>
      </c>
      <c r="E176537" t="s">
        <v>728</v>
      </c>
      <c r="F176537">
        <v>4.0000000000000001E-3</v>
      </c>
      <c r="G176537" t="s">
        <v>11</v>
      </c>
    </row>
    <row r="176538" spans="1:7" hidden="1" x14ac:dyDescent="0.25">
      <c r="A176538" s="1">
        <v>44855</v>
      </c>
      <c r="B176538" t="s">
        <v>7</v>
      </c>
      <c r="C176538" t="s">
        <v>8</v>
      </c>
      <c r="D176538" t="s">
        <v>14</v>
      </c>
      <c r="E176538" t="s">
        <v>15</v>
      </c>
      <c r="F176538">
        <v>2.8999999999999998E-3</v>
      </c>
      <c r="G176538" t="s">
        <v>11</v>
      </c>
    </row>
    <row r="176539" spans="1:7" hidden="1" x14ac:dyDescent="0.25">
      <c r="A176539" s="1">
        <v>44856</v>
      </c>
      <c r="B176539" t="s">
        <v>24</v>
      </c>
      <c r="C176539" t="s">
        <v>1419</v>
      </c>
      <c r="D176539" t="s">
        <v>25</v>
      </c>
      <c r="E176539" t="s">
        <v>1419</v>
      </c>
      <c r="F176539">
        <v>3</v>
      </c>
      <c r="G176539" t="s">
        <v>11</v>
      </c>
    </row>
    <row r="176540" spans="1:7" hidden="1" x14ac:dyDescent="0.25">
      <c r="A176540" s="1">
        <v>44856</v>
      </c>
      <c r="B176540" t="s">
        <v>7</v>
      </c>
      <c r="C176540" t="s">
        <v>8</v>
      </c>
      <c r="D176540" t="s">
        <v>346</v>
      </c>
      <c r="E176540" t="s">
        <v>347</v>
      </c>
      <c r="F176540">
        <v>0.16900000000000001</v>
      </c>
      <c r="G176540" t="s">
        <v>11</v>
      </c>
    </row>
    <row r="176541" spans="1:7" hidden="1" x14ac:dyDescent="0.25">
      <c r="A176541" s="1">
        <v>44856</v>
      </c>
      <c r="B176541" t="s">
        <v>24</v>
      </c>
      <c r="C176541" t="s">
        <v>1419</v>
      </c>
      <c r="D176541" t="s">
        <v>25</v>
      </c>
      <c r="E176541" t="s">
        <v>1419</v>
      </c>
      <c r="F176541">
        <v>0.08</v>
      </c>
      <c r="G176541" t="s">
        <v>11</v>
      </c>
    </row>
    <row r="176542" spans="1:7" hidden="1" x14ac:dyDescent="0.25">
      <c r="A176542" s="1">
        <v>44856</v>
      </c>
      <c r="B176542" t="s">
        <v>24</v>
      </c>
      <c r="C176542" t="s">
        <v>1419</v>
      </c>
      <c r="D176542" t="s">
        <v>25</v>
      </c>
      <c r="E176542" t="s">
        <v>1419</v>
      </c>
      <c r="F176542">
        <v>7.1999999999999995E-2</v>
      </c>
      <c r="G176542" t="s">
        <v>11</v>
      </c>
    </row>
    <row r="176543" spans="1:7" hidden="1" x14ac:dyDescent="0.25">
      <c r="A176543" s="1">
        <v>44856</v>
      </c>
      <c r="B176543" t="s">
        <v>43</v>
      </c>
      <c r="C176543" t="s">
        <v>44</v>
      </c>
      <c r="D176543" t="s">
        <v>149</v>
      </c>
      <c r="E176543" t="s">
        <v>150</v>
      </c>
      <c r="F176543">
        <v>0.06</v>
      </c>
      <c r="G176543" t="s">
        <v>11</v>
      </c>
    </row>
    <row r="176544" spans="1:7" hidden="1" x14ac:dyDescent="0.25">
      <c r="A176544" s="1">
        <v>44856</v>
      </c>
      <c r="B176544" t="s">
        <v>7</v>
      </c>
      <c r="C176544" t="s">
        <v>8</v>
      </c>
      <c r="D176544" t="s">
        <v>14</v>
      </c>
      <c r="E176544" t="s">
        <v>15</v>
      </c>
      <c r="F176544">
        <v>5.28E-2</v>
      </c>
      <c r="G176544" t="s">
        <v>11</v>
      </c>
    </row>
    <row r="176545" spans="1:7" hidden="1" x14ac:dyDescent="0.25">
      <c r="A176545" s="1">
        <v>44856</v>
      </c>
      <c r="B176545" t="s">
        <v>7</v>
      </c>
      <c r="C176545" t="s">
        <v>8</v>
      </c>
      <c r="D176545" t="s">
        <v>14</v>
      </c>
      <c r="E176545" t="s">
        <v>15</v>
      </c>
      <c r="F176545">
        <v>0.05</v>
      </c>
      <c r="G176545" t="s">
        <v>11</v>
      </c>
    </row>
    <row r="176546" spans="1:7" hidden="1" x14ac:dyDescent="0.25">
      <c r="A176546" s="1">
        <v>44856</v>
      </c>
      <c r="B176546" t="s">
        <v>293</v>
      </c>
      <c r="C176546" t="s">
        <v>294</v>
      </c>
      <c r="D176546" t="s">
        <v>310</v>
      </c>
      <c r="E176546" t="s">
        <v>311</v>
      </c>
      <c r="F176546">
        <v>0.04</v>
      </c>
      <c r="G176546" t="s">
        <v>11</v>
      </c>
    </row>
    <row r="176547" spans="1:7" hidden="1" x14ac:dyDescent="0.25">
      <c r="A176547" s="1">
        <v>44856</v>
      </c>
      <c r="B176547" t="s">
        <v>7</v>
      </c>
      <c r="C176547" t="s">
        <v>8</v>
      </c>
      <c r="D176547" t="s">
        <v>14</v>
      </c>
      <c r="E176547" t="s">
        <v>15</v>
      </c>
      <c r="F176547">
        <v>3.5999999999999997E-2</v>
      </c>
      <c r="G176547" t="s">
        <v>11</v>
      </c>
    </row>
    <row r="176548" spans="1:7" hidden="1" x14ac:dyDescent="0.25">
      <c r="A176548" s="1">
        <v>44856</v>
      </c>
      <c r="B176548" t="s">
        <v>26</v>
      </c>
      <c r="C176548" t="s">
        <v>27</v>
      </c>
      <c r="D176548" t="s">
        <v>112</v>
      </c>
      <c r="E176548" t="s">
        <v>113</v>
      </c>
      <c r="F176548">
        <v>2.3E-2</v>
      </c>
      <c r="G176548" t="s">
        <v>11</v>
      </c>
    </row>
    <row r="176549" spans="1:7" hidden="1" x14ac:dyDescent="0.25">
      <c r="A176549" s="1">
        <v>44856</v>
      </c>
      <c r="B176549" t="s">
        <v>66</v>
      </c>
      <c r="C176549" t="s">
        <v>1019</v>
      </c>
      <c r="D176549" t="s">
        <v>371</v>
      </c>
      <c r="E176549" t="s">
        <v>372</v>
      </c>
      <c r="F176549">
        <v>1.9699999999999999E-2</v>
      </c>
      <c r="G176549" t="s">
        <v>11</v>
      </c>
    </row>
    <row r="176550" spans="1:7" hidden="1" x14ac:dyDescent="0.25">
      <c r="A176550" s="1">
        <v>44856</v>
      </c>
      <c r="B176550" t="s">
        <v>37</v>
      </c>
      <c r="C176550" t="s">
        <v>38</v>
      </c>
      <c r="D176550" t="s">
        <v>208</v>
      </c>
      <c r="E176550" t="s">
        <v>209</v>
      </c>
      <c r="F176550">
        <v>1.9E-2</v>
      </c>
      <c r="G176550" t="s">
        <v>11</v>
      </c>
    </row>
    <row r="176551" spans="1:7" hidden="1" x14ac:dyDescent="0.25">
      <c r="A176551" s="1">
        <v>44856</v>
      </c>
      <c r="B176551" t="s">
        <v>71</v>
      </c>
      <c r="C176551" t="s">
        <v>72</v>
      </c>
      <c r="D176551" t="s">
        <v>468</v>
      </c>
      <c r="E176551" t="s">
        <v>469</v>
      </c>
      <c r="F176551">
        <v>1.7999999999999999E-2</v>
      </c>
      <c r="G176551" t="s">
        <v>11</v>
      </c>
    </row>
    <row r="176552" spans="1:7" hidden="1" x14ac:dyDescent="0.25">
      <c r="A176552" s="1">
        <v>44856</v>
      </c>
      <c r="B176552" t="s">
        <v>51</v>
      </c>
      <c r="C176552" t="s">
        <v>52</v>
      </c>
      <c r="D176552" t="s">
        <v>428</v>
      </c>
      <c r="E176552" t="s">
        <v>429</v>
      </c>
      <c r="F176552">
        <v>1.4999999999999999E-2</v>
      </c>
      <c r="G176552" t="s">
        <v>11</v>
      </c>
    </row>
    <row r="176553" spans="1:7" hidden="1" x14ac:dyDescent="0.25">
      <c r="A176553" s="1">
        <v>44856</v>
      </c>
      <c r="B176553" t="s">
        <v>51</v>
      </c>
      <c r="C176553" t="s">
        <v>52</v>
      </c>
      <c r="D176553" t="s">
        <v>103</v>
      </c>
      <c r="E176553" t="s">
        <v>104</v>
      </c>
      <c r="F176553">
        <v>1.1900000000000001E-2</v>
      </c>
      <c r="G176553" t="s">
        <v>11</v>
      </c>
    </row>
    <row r="176554" spans="1:7" hidden="1" x14ac:dyDescent="0.25">
      <c r="A176554" s="1">
        <v>44856</v>
      </c>
      <c r="B176554" t="s">
        <v>7</v>
      </c>
      <c r="C176554" t="s">
        <v>8</v>
      </c>
      <c r="D176554" t="s">
        <v>18</v>
      </c>
      <c r="E176554" t="s">
        <v>19</v>
      </c>
      <c r="F176554">
        <v>6.0000000000000001E-3</v>
      </c>
      <c r="G176554" t="s">
        <v>11</v>
      </c>
    </row>
    <row r="176555" spans="1:7" hidden="1" x14ac:dyDescent="0.25">
      <c r="A176555" s="1">
        <v>44856</v>
      </c>
      <c r="B176555" t="s">
        <v>51</v>
      </c>
      <c r="C176555" t="s">
        <v>52</v>
      </c>
      <c r="D176555" t="s">
        <v>519</v>
      </c>
      <c r="E176555" t="s">
        <v>520</v>
      </c>
      <c r="F176555">
        <v>3.0000000000000001E-3</v>
      </c>
      <c r="G176555" t="s">
        <v>11</v>
      </c>
    </row>
    <row r="176556" spans="1:7" hidden="1" x14ac:dyDescent="0.25">
      <c r="A176556" s="1">
        <v>44856</v>
      </c>
      <c r="B176556" t="s">
        <v>7</v>
      </c>
      <c r="C176556" t="s">
        <v>8</v>
      </c>
      <c r="D176556" t="s">
        <v>260</v>
      </c>
      <c r="E176556" t="s">
        <v>261</v>
      </c>
      <c r="F176556">
        <v>2.7000000000000001E-3</v>
      </c>
      <c r="G176556" t="s">
        <v>11</v>
      </c>
    </row>
    <row r="176557" spans="1:7" hidden="1" x14ac:dyDescent="0.25">
      <c r="A176557" s="1">
        <v>44857</v>
      </c>
      <c r="B176557" t="s">
        <v>127</v>
      </c>
      <c r="C176557" t="s">
        <v>1714</v>
      </c>
      <c r="D176557" t="s">
        <v>129</v>
      </c>
      <c r="E176557" t="s">
        <v>1713</v>
      </c>
      <c r="F176557">
        <v>1143.95</v>
      </c>
      <c r="G176557" t="s">
        <v>11</v>
      </c>
    </row>
    <row r="176558" spans="1:7" hidden="1" x14ac:dyDescent="0.25">
      <c r="A176558" s="1">
        <v>44857</v>
      </c>
      <c r="B176558" t="s">
        <v>127</v>
      </c>
      <c r="C176558" t="s">
        <v>1714</v>
      </c>
      <c r="D176558" t="s">
        <v>129</v>
      </c>
      <c r="E176558" t="s">
        <v>1713</v>
      </c>
      <c r="F176558">
        <v>900</v>
      </c>
      <c r="G176558" t="s">
        <v>11</v>
      </c>
    </row>
    <row r="176559" spans="1:7" hidden="1" x14ac:dyDescent="0.25">
      <c r="A176559" s="1">
        <v>44857</v>
      </c>
      <c r="B176559" t="s">
        <v>1718</v>
      </c>
      <c r="C176559" t="s">
        <v>1722</v>
      </c>
      <c r="D176559" t="s">
        <v>1718</v>
      </c>
      <c r="E176559" t="s">
        <v>1722</v>
      </c>
      <c r="F176559">
        <v>522</v>
      </c>
      <c r="G176559" t="s">
        <v>11</v>
      </c>
    </row>
    <row r="176560" spans="1:7" hidden="1" x14ac:dyDescent="0.25">
      <c r="A176560" s="1">
        <v>44857</v>
      </c>
      <c r="B176560" t="s">
        <v>24</v>
      </c>
      <c r="C176560" t="s">
        <v>1419</v>
      </c>
      <c r="D176560" t="s">
        <v>25</v>
      </c>
      <c r="E176560" t="s">
        <v>1419</v>
      </c>
      <c r="F176560">
        <v>0.32500000000000001</v>
      </c>
      <c r="G176560" t="s">
        <v>11</v>
      </c>
    </row>
    <row r="176561" spans="1:7" hidden="1" x14ac:dyDescent="0.25">
      <c r="A176561" s="1">
        <v>44857</v>
      </c>
      <c r="B176561" t="s">
        <v>24</v>
      </c>
      <c r="C176561" t="s">
        <v>1419</v>
      </c>
      <c r="D176561" t="s">
        <v>25</v>
      </c>
      <c r="E176561" t="s">
        <v>1419</v>
      </c>
      <c r="F176561">
        <v>0.32</v>
      </c>
      <c r="G176561" t="s">
        <v>11</v>
      </c>
    </row>
    <row r="176562" spans="1:7" hidden="1" x14ac:dyDescent="0.25">
      <c r="A176562" s="1">
        <v>44857</v>
      </c>
      <c r="B176562" t="s">
        <v>114</v>
      </c>
      <c r="C176562" t="s">
        <v>1438</v>
      </c>
      <c r="D176562" t="s">
        <v>668</v>
      </c>
      <c r="E176562" t="s">
        <v>669</v>
      </c>
      <c r="F176562">
        <v>0.06</v>
      </c>
      <c r="G176562" t="s">
        <v>11</v>
      </c>
    </row>
    <row r="176563" spans="1:7" hidden="1" x14ac:dyDescent="0.25">
      <c r="A176563" s="1">
        <v>44857</v>
      </c>
      <c r="B176563" t="s">
        <v>145</v>
      </c>
      <c r="C176563" t="s">
        <v>146</v>
      </c>
      <c r="D176563" t="s">
        <v>182</v>
      </c>
      <c r="E176563" t="s">
        <v>183</v>
      </c>
      <c r="F176563">
        <v>5.5E-2</v>
      </c>
      <c r="G176563" t="s">
        <v>11</v>
      </c>
    </row>
    <row r="176564" spans="1:7" hidden="1" x14ac:dyDescent="0.25">
      <c r="A176564" s="1">
        <v>44857</v>
      </c>
      <c r="B176564" t="s">
        <v>7</v>
      </c>
      <c r="C176564" t="s">
        <v>8</v>
      </c>
      <c r="D176564" t="s">
        <v>218</v>
      </c>
      <c r="E176564" t="s">
        <v>219</v>
      </c>
      <c r="F176564">
        <v>3.2000000000000001E-2</v>
      </c>
      <c r="G176564" t="s">
        <v>11</v>
      </c>
    </row>
    <row r="176565" spans="1:7" hidden="1" x14ac:dyDescent="0.25">
      <c r="A176565" s="1">
        <v>44857</v>
      </c>
      <c r="B176565" t="s">
        <v>63</v>
      </c>
      <c r="C176565" t="s">
        <v>1426</v>
      </c>
      <c r="D176565" t="s">
        <v>491</v>
      </c>
      <c r="E176565" t="s">
        <v>492</v>
      </c>
      <c r="F176565">
        <v>0.03</v>
      </c>
      <c r="G176565" t="s">
        <v>11</v>
      </c>
    </row>
    <row r="176566" spans="1:7" hidden="1" x14ac:dyDescent="0.25">
      <c r="A176566" s="1">
        <v>44857</v>
      </c>
      <c r="B176566" t="s">
        <v>71</v>
      </c>
      <c r="C176566" t="s">
        <v>72</v>
      </c>
      <c r="D176566" t="s">
        <v>468</v>
      </c>
      <c r="E176566" t="s">
        <v>469</v>
      </c>
      <c r="F176566">
        <v>1.7999999999999999E-2</v>
      </c>
      <c r="G176566" t="s">
        <v>11</v>
      </c>
    </row>
    <row r="176567" spans="1:7" hidden="1" x14ac:dyDescent="0.25">
      <c r="A176567" s="1">
        <v>44857</v>
      </c>
      <c r="B176567" t="s">
        <v>37</v>
      </c>
      <c r="C176567" t="s">
        <v>38</v>
      </c>
      <c r="D176567" t="s">
        <v>125</v>
      </c>
      <c r="E176567" t="s">
        <v>126</v>
      </c>
      <c r="F176567">
        <v>1.61E-2</v>
      </c>
      <c r="G176567" t="s">
        <v>11</v>
      </c>
    </row>
    <row r="176568" spans="1:7" hidden="1" x14ac:dyDescent="0.25">
      <c r="A176568" s="1">
        <v>44857</v>
      </c>
      <c r="B176568" t="s">
        <v>78</v>
      </c>
      <c r="C176568" t="s">
        <v>79</v>
      </c>
      <c r="D176568" t="s">
        <v>240</v>
      </c>
      <c r="E176568" t="s">
        <v>241</v>
      </c>
      <c r="F176568">
        <v>8.0000000000000002E-3</v>
      </c>
      <c r="G176568" t="s">
        <v>11</v>
      </c>
    </row>
    <row r="176569" spans="1:7" hidden="1" x14ac:dyDescent="0.25">
      <c r="A176569" s="1">
        <v>44857</v>
      </c>
      <c r="B176569" t="s">
        <v>7</v>
      </c>
      <c r="C176569" t="s">
        <v>8</v>
      </c>
      <c r="D176569" t="s">
        <v>106</v>
      </c>
      <c r="E176569" t="s">
        <v>107</v>
      </c>
      <c r="F176569">
        <v>7.4999999999999997E-3</v>
      </c>
      <c r="G176569" t="s">
        <v>11</v>
      </c>
    </row>
    <row r="176570" spans="1:7" hidden="1" x14ac:dyDescent="0.25">
      <c r="A176570" s="1">
        <v>44858</v>
      </c>
      <c r="B176570" t="s">
        <v>474</v>
      </c>
      <c r="C176570" t="s">
        <v>475</v>
      </c>
      <c r="D176570" t="s">
        <v>599</v>
      </c>
      <c r="E176570" t="s">
        <v>600</v>
      </c>
      <c r="F176570">
        <v>1.1000000000000001</v>
      </c>
      <c r="G176570" t="s">
        <v>11</v>
      </c>
    </row>
    <row r="176571" spans="1:7" hidden="1" x14ac:dyDescent="0.25">
      <c r="A176571" s="1">
        <v>44858</v>
      </c>
      <c r="B176571" t="s">
        <v>24</v>
      </c>
      <c r="C176571" t="s">
        <v>1419</v>
      </c>
      <c r="D176571" t="s">
        <v>25</v>
      </c>
      <c r="E176571" t="s">
        <v>1419</v>
      </c>
      <c r="F176571">
        <v>0.246</v>
      </c>
      <c r="G176571" t="s">
        <v>11</v>
      </c>
    </row>
    <row r="176572" spans="1:7" hidden="1" x14ac:dyDescent="0.25">
      <c r="A176572" s="1">
        <v>44858</v>
      </c>
      <c r="B176572" t="s">
        <v>26</v>
      </c>
      <c r="C176572" t="s">
        <v>27</v>
      </c>
      <c r="D176572" t="s">
        <v>543</v>
      </c>
      <c r="E176572" t="s">
        <v>544</v>
      </c>
      <c r="F176572">
        <v>0.14000000000000001</v>
      </c>
      <c r="G176572" t="s">
        <v>11</v>
      </c>
    </row>
    <row r="176573" spans="1:7" hidden="1" x14ac:dyDescent="0.25">
      <c r="A176573" s="1">
        <v>44858</v>
      </c>
      <c r="B176573" t="s">
        <v>24</v>
      </c>
      <c r="C176573" t="s">
        <v>1419</v>
      </c>
      <c r="D176573" t="s">
        <v>25</v>
      </c>
      <c r="E176573" t="s">
        <v>1419</v>
      </c>
      <c r="F176573">
        <v>0.1</v>
      </c>
      <c r="G176573" t="s">
        <v>11</v>
      </c>
    </row>
    <row r="176574" spans="1:7" hidden="1" x14ac:dyDescent="0.25">
      <c r="A176574" s="1">
        <v>44858</v>
      </c>
      <c r="B176574" t="s">
        <v>7</v>
      </c>
      <c r="C176574" t="s">
        <v>8</v>
      </c>
      <c r="D176574" t="s">
        <v>14</v>
      </c>
      <c r="E176574" t="s">
        <v>15</v>
      </c>
      <c r="F176574">
        <v>8.4400000000000003E-2</v>
      </c>
      <c r="G176574" t="s">
        <v>11</v>
      </c>
    </row>
    <row r="176575" spans="1:7" hidden="1" x14ac:dyDescent="0.25">
      <c r="A176575" s="1">
        <v>44858</v>
      </c>
      <c r="B176575" t="s">
        <v>7</v>
      </c>
      <c r="C176575" t="s">
        <v>8</v>
      </c>
      <c r="D176575" t="s">
        <v>14</v>
      </c>
      <c r="E176575" t="s">
        <v>15</v>
      </c>
      <c r="F176575">
        <v>7.4999999999999997E-2</v>
      </c>
      <c r="G176575" t="s">
        <v>11</v>
      </c>
    </row>
    <row r="176576" spans="1:7" hidden="1" x14ac:dyDescent="0.25">
      <c r="A176576" s="1">
        <v>44858</v>
      </c>
      <c r="B176576" t="s">
        <v>7</v>
      </c>
      <c r="C176576" t="s">
        <v>8</v>
      </c>
      <c r="D176576" t="s">
        <v>106</v>
      </c>
      <c r="E176576" t="s">
        <v>107</v>
      </c>
      <c r="F176576">
        <v>0.06</v>
      </c>
      <c r="G176576" t="s">
        <v>11</v>
      </c>
    </row>
    <row r="176577" spans="1:7" hidden="1" x14ac:dyDescent="0.25">
      <c r="A176577" s="1">
        <v>44858</v>
      </c>
      <c r="B176577" t="s">
        <v>7</v>
      </c>
      <c r="C176577" t="s">
        <v>8</v>
      </c>
      <c r="D176577" t="s">
        <v>224</v>
      </c>
      <c r="E176577" t="s">
        <v>225</v>
      </c>
      <c r="F176577">
        <v>3.6200000000000003E-2</v>
      </c>
      <c r="G176577" t="s">
        <v>11</v>
      </c>
    </row>
    <row r="176578" spans="1:7" hidden="1" x14ac:dyDescent="0.25">
      <c r="A176578" s="1">
        <v>44858</v>
      </c>
      <c r="B176578" t="s">
        <v>7</v>
      </c>
      <c r="C176578" t="s">
        <v>8</v>
      </c>
      <c r="D176578" t="s">
        <v>18</v>
      </c>
      <c r="E176578" t="s">
        <v>19</v>
      </c>
      <c r="F176578">
        <v>3.5999999999999997E-2</v>
      </c>
      <c r="G176578" t="s">
        <v>11</v>
      </c>
    </row>
    <row r="176579" spans="1:7" hidden="1" x14ac:dyDescent="0.25">
      <c r="A176579" s="1">
        <v>44858</v>
      </c>
      <c r="B176579" t="s">
        <v>7</v>
      </c>
      <c r="C176579" t="s">
        <v>8</v>
      </c>
      <c r="D176579" t="s">
        <v>14</v>
      </c>
      <c r="E176579" t="s">
        <v>15</v>
      </c>
      <c r="F176579">
        <v>3.5000000000000003E-2</v>
      </c>
      <c r="G176579" t="s">
        <v>11</v>
      </c>
    </row>
    <row r="176580" spans="1:7" hidden="1" x14ac:dyDescent="0.25">
      <c r="A176580" s="1">
        <v>44858</v>
      </c>
      <c r="B176580" t="s">
        <v>43</v>
      </c>
      <c r="C176580" t="s">
        <v>44</v>
      </c>
      <c r="D176580" t="s">
        <v>45</v>
      </c>
      <c r="E176580" t="s">
        <v>46</v>
      </c>
      <c r="F176580">
        <v>3.5000000000000003E-2</v>
      </c>
      <c r="G176580" t="s">
        <v>11</v>
      </c>
    </row>
    <row r="176581" spans="1:7" hidden="1" x14ac:dyDescent="0.25">
      <c r="A176581" s="1">
        <v>44858</v>
      </c>
      <c r="B176581" t="s">
        <v>7</v>
      </c>
      <c r="C176581" t="s">
        <v>8</v>
      </c>
      <c r="D176581" t="s">
        <v>14</v>
      </c>
      <c r="E176581" t="s">
        <v>15</v>
      </c>
      <c r="F176581">
        <v>3.2100000000000004E-2</v>
      </c>
      <c r="G176581" t="s">
        <v>11</v>
      </c>
    </row>
    <row r="176582" spans="1:7" hidden="1" x14ac:dyDescent="0.25">
      <c r="A176582" s="1">
        <v>44858</v>
      </c>
      <c r="B176582" t="s">
        <v>7</v>
      </c>
      <c r="C176582" t="s">
        <v>8</v>
      </c>
      <c r="D176582" t="s">
        <v>14</v>
      </c>
      <c r="E176582" t="s">
        <v>15</v>
      </c>
      <c r="F176582">
        <v>2.7E-2</v>
      </c>
      <c r="G176582" t="s">
        <v>11</v>
      </c>
    </row>
    <row r="176583" spans="1:7" hidden="1" x14ac:dyDescent="0.25">
      <c r="A176583" s="1">
        <v>44858</v>
      </c>
      <c r="B176583" t="s">
        <v>7</v>
      </c>
      <c r="C176583" t="s">
        <v>8</v>
      </c>
      <c r="D176583" t="s">
        <v>14</v>
      </c>
      <c r="E176583" t="s">
        <v>15</v>
      </c>
      <c r="F176583">
        <v>2.3199999999999998E-2</v>
      </c>
      <c r="G176583" t="s">
        <v>11</v>
      </c>
    </row>
    <row r="176584" spans="1:7" hidden="1" x14ac:dyDescent="0.25">
      <c r="A176584" s="1">
        <v>44858</v>
      </c>
      <c r="B176584" t="s">
        <v>7</v>
      </c>
      <c r="C176584" t="s">
        <v>8</v>
      </c>
      <c r="D176584" t="s">
        <v>14</v>
      </c>
      <c r="E176584" t="s">
        <v>15</v>
      </c>
      <c r="F176584">
        <v>0.02</v>
      </c>
      <c r="G176584" t="s">
        <v>11</v>
      </c>
    </row>
    <row r="176585" spans="1:7" hidden="1" x14ac:dyDescent="0.25">
      <c r="A176585" s="1">
        <v>44858</v>
      </c>
      <c r="B176585" t="s">
        <v>66</v>
      </c>
      <c r="C176585" t="s">
        <v>1019</v>
      </c>
      <c r="D176585" t="s">
        <v>67</v>
      </c>
      <c r="E176585" t="s">
        <v>68</v>
      </c>
      <c r="F176585">
        <v>0.02</v>
      </c>
      <c r="G176585" t="s">
        <v>11</v>
      </c>
    </row>
    <row r="176586" spans="1:7" hidden="1" x14ac:dyDescent="0.25">
      <c r="A176586" s="1">
        <v>44858</v>
      </c>
      <c r="B176586" t="s">
        <v>7</v>
      </c>
      <c r="C176586" t="s">
        <v>8</v>
      </c>
      <c r="D176586" t="s">
        <v>14</v>
      </c>
      <c r="E176586" t="s">
        <v>15</v>
      </c>
      <c r="F176586">
        <v>1.14E-2</v>
      </c>
      <c r="G176586" t="s">
        <v>11</v>
      </c>
    </row>
    <row r="176587" spans="1:7" hidden="1" x14ac:dyDescent="0.25">
      <c r="A176587" s="1">
        <v>44858</v>
      </c>
      <c r="B176587" t="s">
        <v>43</v>
      </c>
      <c r="C176587" t="s">
        <v>44</v>
      </c>
      <c r="D176587" t="s">
        <v>47</v>
      </c>
      <c r="E176587" t="s">
        <v>48</v>
      </c>
      <c r="F176587">
        <v>0.01</v>
      </c>
      <c r="G176587" t="s">
        <v>11</v>
      </c>
    </row>
    <row r="176588" spans="1:7" hidden="1" x14ac:dyDescent="0.25">
      <c r="A176588" s="1">
        <v>44858</v>
      </c>
      <c r="B176588" t="s">
        <v>7</v>
      </c>
      <c r="C176588" t="s">
        <v>8</v>
      </c>
      <c r="D176588" t="s">
        <v>260</v>
      </c>
      <c r="E176588" t="s">
        <v>261</v>
      </c>
      <c r="F176588">
        <v>8.0000000000000002E-3</v>
      </c>
      <c r="G176588" t="s">
        <v>11</v>
      </c>
    </row>
    <row r="176589" spans="1:7" hidden="1" x14ac:dyDescent="0.25">
      <c r="A176589" s="1">
        <v>44858</v>
      </c>
      <c r="B176589" t="s">
        <v>7</v>
      </c>
      <c r="C176589" t="s">
        <v>8</v>
      </c>
      <c r="D176589" t="s">
        <v>14</v>
      </c>
      <c r="E176589" t="s">
        <v>15</v>
      </c>
      <c r="F176589">
        <v>5.1999999999999998E-3</v>
      </c>
      <c r="G176589" t="s">
        <v>11</v>
      </c>
    </row>
    <row r="176590" spans="1:7" hidden="1" x14ac:dyDescent="0.25">
      <c r="A176590" s="1">
        <v>44858</v>
      </c>
      <c r="B176590" t="s">
        <v>78</v>
      </c>
      <c r="C176590" t="s">
        <v>79</v>
      </c>
      <c r="D176590" t="s">
        <v>680</v>
      </c>
      <c r="E176590" t="s">
        <v>681</v>
      </c>
      <c r="F176590">
        <v>3.0000000000000001E-3</v>
      </c>
      <c r="G176590" t="s">
        <v>11</v>
      </c>
    </row>
    <row r="176591" spans="1:7" hidden="1" x14ac:dyDescent="0.25">
      <c r="A176591" s="1">
        <v>44858</v>
      </c>
      <c r="B176591" t="s">
        <v>7</v>
      </c>
      <c r="C176591" t="s">
        <v>8</v>
      </c>
      <c r="D176591" t="s">
        <v>108</v>
      </c>
      <c r="E176591" t="s">
        <v>109</v>
      </c>
      <c r="F176591">
        <v>1.5E-3</v>
      </c>
      <c r="G176591" t="s">
        <v>11</v>
      </c>
    </row>
    <row r="176592" spans="1:7" hidden="1" x14ac:dyDescent="0.25">
      <c r="A176592" s="1">
        <v>44859</v>
      </c>
      <c r="B176592" t="s">
        <v>24</v>
      </c>
      <c r="C176592" t="s">
        <v>1419</v>
      </c>
      <c r="D176592" t="s">
        <v>25</v>
      </c>
      <c r="E176592" t="s">
        <v>1419</v>
      </c>
      <c r="F176592">
        <v>13.996</v>
      </c>
      <c r="G176592" t="s">
        <v>11</v>
      </c>
    </row>
    <row r="176593" spans="1:7" hidden="1" x14ac:dyDescent="0.25">
      <c r="A176593" s="1">
        <v>44859</v>
      </c>
      <c r="B176593" t="s">
        <v>33</v>
      </c>
      <c r="C176593" t="s">
        <v>34</v>
      </c>
      <c r="D176593" t="s">
        <v>338</v>
      </c>
      <c r="E176593" t="s">
        <v>339</v>
      </c>
      <c r="F176593">
        <v>3</v>
      </c>
      <c r="G176593" t="s">
        <v>11</v>
      </c>
    </row>
    <row r="176594" spans="1:7" hidden="1" x14ac:dyDescent="0.25">
      <c r="A176594" s="1">
        <v>44859</v>
      </c>
      <c r="B176594" t="s">
        <v>30</v>
      </c>
      <c r="C176594" t="s">
        <v>1421</v>
      </c>
      <c r="D176594" t="s">
        <v>31</v>
      </c>
      <c r="E176594" t="s">
        <v>32</v>
      </c>
      <c r="F176594">
        <v>0.45</v>
      </c>
      <c r="G176594" t="s">
        <v>11</v>
      </c>
    </row>
    <row r="176595" spans="1:7" hidden="1" x14ac:dyDescent="0.25">
      <c r="A176595" s="1">
        <v>44859</v>
      </c>
      <c r="B176595" t="s">
        <v>91</v>
      </c>
      <c r="C176595" t="s">
        <v>1424</v>
      </c>
      <c r="D176595" t="s">
        <v>92</v>
      </c>
      <c r="E176595" t="s">
        <v>93</v>
      </c>
      <c r="F176595">
        <v>0.25900000000000001</v>
      </c>
      <c r="G176595" t="s">
        <v>11</v>
      </c>
    </row>
    <row r="176596" spans="1:7" hidden="1" x14ac:dyDescent="0.25">
      <c r="A176596" s="1">
        <v>44859</v>
      </c>
      <c r="B176596" t="s">
        <v>24</v>
      </c>
      <c r="C176596" t="s">
        <v>1419</v>
      </c>
      <c r="D176596" t="s">
        <v>25</v>
      </c>
      <c r="E176596" t="s">
        <v>1419</v>
      </c>
      <c r="F176596">
        <v>0.19800000000000001</v>
      </c>
      <c r="G176596" t="s">
        <v>11</v>
      </c>
    </row>
    <row r="176597" spans="1:7" hidden="1" x14ac:dyDescent="0.25">
      <c r="A176597" s="1">
        <v>44859</v>
      </c>
      <c r="B176597" t="s">
        <v>7</v>
      </c>
      <c r="C176597" t="s">
        <v>8</v>
      </c>
      <c r="D176597" t="s">
        <v>14</v>
      </c>
      <c r="E176597" t="s">
        <v>15</v>
      </c>
      <c r="F176597">
        <v>6.6400000000000001E-2</v>
      </c>
      <c r="G176597" t="s">
        <v>11</v>
      </c>
    </row>
    <row r="176598" spans="1:7" hidden="1" x14ac:dyDescent="0.25">
      <c r="A176598" s="1">
        <v>44859</v>
      </c>
      <c r="B176598" t="s">
        <v>7</v>
      </c>
      <c r="C176598" t="s">
        <v>8</v>
      </c>
      <c r="D176598" t="s">
        <v>106</v>
      </c>
      <c r="E176598" t="s">
        <v>107</v>
      </c>
      <c r="F176598">
        <v>5.7000000000000002E-2</v>
      </c>
      <c r="G176598" t="s">
        <v>11</v>
      </c>
    </row>
    <row r="176599" spans="1:7" hidden="1" x14ac:dyDescent="0.25">
      <c r="A176599" s="1">
        <v>44859</v>
      </c>
      <c r="B176599" t="s">
        <v>24</v>
      </c>
      <c r="C176599" t="s">
        <v>1419</v>
      </c>
      <c r="D176599" t="s">
        <v>25</v>
      </c>
      <c r="E176599" t="s">
        <v>1419</v>
      </c>
      <c r="F176599">
        <v>0.05</v>
      </c>
      <c r="G176599" t="s">
        <v>11</v>
      </c>
    </row>
    <row r="176600" spans="1:7" hidden="1" x14ac:dyDescent="0.25">
      <c r="A176600" s="1">
        <v>44859</v>
      </c>
      <c r="B176600" t="s">
        <v>198</v>
      </c>
      <c r="C176600" t="s">
        <v>255</v>
      </c>
      <c r="D176600" t="s">
        <v>199</v>
      </c>
      <c r="E176600" t="s">
        <v>200</v>
      </c>
      <c r="F176600">
        <v>3.5999999999999997E-2</v>
      </c>
      <c r="G176600" t="s">
        <v>11</v>
      </c>
    </row>
    <row r="176601" spans="1:7" hidden="1" x14ac:dyDescent="0.25">
      <c r="A176601" s="1">
        <v>44859</v>
      </c>
      <c r="B176601" t="s">
        <v>7</v>
      </c>
      <c r="C176601" t="s">
        <v>8</v>
      </c>
      <c r="D176601" t="s">
        <v>14</v>
      </c>
      <c r="E176601" t="s">
        <v>15</v>
      </c>
      <c r="F176601">
        <v>3.5000000000000003E-2</v>
      </c>
      <c r="G176601" t="s">
        <v>11</v>
      </c>
    </row>
    <row r="176602" spans="1:7" hidden="1" x14ac:dyDescent="0.25">
      <c r="A176602" s="1">
        <v>44859</v>
      </c>
      <c r="B176602" t="s">
        <v>43</v>
      </c>
      <c r="C176602" t="s">
        <v>44</v>
      </c>
      <c r="D176602" t="s">
        <v>1097</v>
      </c>
      <c r="E176602" t="s">
        <v>1098</v>
      </c>
      <c r="F176602">
        <v>3.5000000000000003E-2</v>
      </c>
      <c r="G176602" t="s">
        <v>11</v>
      </c>
    </row>
    <row r="176603" spans="1:7" hidden="1" x14ac:dyDescent="0.25">
      <c r="A176603" s="1">
        <v>44859</v>
      </c>
      <c r="B176603" t="s">
        <v>24</v>
      </c>
      <c r="C176603" t="s">
        <v>1419</v>
      </c>
      <c r="D176603" t="s">
        <v>25</v>
      </c>
      <c r="E176603" t="s">
        <v>1419</v>
      </c>
      <c r="F176603">
        <v>2.1999999999999999E-2</v>
      </c>
      <c r="G176603" t="s">
        <v>11</v>
      </c>
    </row>
    <row r="176604" spans="1:7" hidden="1" x14ac:dyDescent="0.25">
      <c r="A176604" s="1">
        <v>44859</v>
      </c>
      <c r="B176604" t="s">
        <v>7</v>
      </c>
      <c r="C176604" t="s">
        <v>8</v>
      </c>
      <c r="D176604" t="s">
        <v>106</v>
      </c>
      <c r="E176604" t="s">
        <v>107</v>
      </c>
      <c r="F176604">
        <v>0.02</v>
      </c>
      <c r="G176604" t="s">
        <v>11</v>
      </c>
    </row>
    <row r="176605" spans="1:7" hidden="1" x14ac:dyDescent="0.25">
      <c r="A176605" s="1">
        <v>44859</v>
      </c>
      <c r="B176605" t="s">
        <v>198</v>
      </c>
      <c r="C176605" t="s">
        <v>255</v>
      </c>
      <c r="D176605" t="s">
        <v>199</v>
      </c>
      <c r="E176605" t="s">
        <v>200</v>
      </c>
      <c r="F176605">
        <v>0.02</v>
      </c>
      <c r="G176605" t="s">
        <v>11</v>
      </c>
    </row>
    <row r="176606" spans="1:7" hidden="1" x14ac:dyDescent="0.25">
      <c r="A176606" s="1">
        <v>44859</v>
      </c>
      <c r="B176606" t="s">
        <v>71</v>
      </c>
      <c r="C176606" t="s">
        <v>72</v>
      </c>
      <c r="D176606" t="s">
        <v>826</v>
      </c>
      <c r="E176606" t="s">
        <v>827</v>
      </c>
      <c r="F176606">
        <v>0.02</v>
      </c>
      <c r="G176606" t="s">
        <v>11</v>
      </c>
    </row>
    <row r="176607" spans="1:7" hidden="1" x14ac:dyDescent="0.25">
      <c r="A176607" s="1">
        <v>44859</v>
      </c>
      <c r="B176607" t="s">
        <v>194</v>
      </c>
      <c r="C176607" t="s">
        <v>195</v>
      </c>
      <c r="D176607" t="s">
        <v>581</v>
      </c>
      <c r="E176607" t="s">
        <v>582</v>
      </c>
      <c r="F176607">
        <v>0.01</v>
      </c>
      <c r="G176607" t="s">
        <v>11</v>
      </c>
    </row>
    <row r="176608" spans="1:7" hidden="1" x14ac:dyDescent="0.25">
      <c r="A176608" s="1">
        <v>44859</v>
      </c>
      <c r="B176608" t="s">
        <v>121</v>
      </c>
      <c r="C176608" t="s">
        <v>122</v>
      </c>
      <c r="D176608" t="s">
        <v>123</v>
      </c>
      <c r="E176608" t="s">
        <v>124</v>
      </c>
      <c r="F176608">
        <v>5.0000000000000001E-3</v>
      </c>
      <c r="G176608" t="s">
        <v>11</v>
      </c>
    </row>
    <row r="176609" spans="1:7" hidden="1" x14ac:dyDescent="0.25">
      <c r="A176609" s="1">
        <v>44859</v>
      </c>
      <c r="B176609" t="s">
        <v>145</v>
      </c>
      <c r="C176609" t="s">
        <v>146</v>
      </c>
      <c r="D176609" t="s">
        <v>147</v>
      </c>
      <c r="E176609" t="s">
        <v>148</v>
      </c>
      <c r="F176609">
        <v>4.0000000000000001E-3</v>
      </c>
      <c r="G176609" t="s">
        <v>11</v>
      </c>
    </row>
    <row r="176610" spans="1:7" hidden="1" x14ac:dyDescent="0.25">
      <c r="A176610" s="1">
        <v>44859</v>
      </c>
      <c r="B176610" t="s">
        <v>43</v>
      </c>
      <c r="C176610" t="s">
        <v>44</v>
      </c>
      <c r="D176610" t="s">
        <v>509</v>
      </c>
      <c r="E176610" t="s">
        <v>510</v>
      </c>
      <c r="F176610">
        <v>2.2000000000000001E-3</v>
      </c>
      <c r="G176610" t="s">
        <v>11</v>
      </c>
    </row>
    <row r="176611" spans="1:7" hidden="1" x14ac:dyDescent="0.25">
      <c r="A176611" s="1">
        <v>44859</v>
      </c>
      <c r="B176611" t="s">
        <v>71</v>
      </c>
      <c r="C176611" t="s">
        <v>72</v>
      </c>
      <c r="D176611" t="s">
        <v>165</v>
      </c>
      <c r="E176611" t="s">
        <v>166</v>
      </c>
      <c r="F176611">
        <v>2E-3</v>
      </c>
      <c r="G176611" t="s">
        <v>11</v>
      </c>
    </row>
    <row r="176612" spans="1:7" hidden="1" x14ac:dyDescent="0.25">
      <c r="A176612" s="1">
        <v>44860</v>
      </c>
      <c r="B176612" t="s">
        <v>250</v>
      </c>
      <c r="C176612" t="s">
        <v>251</v>
      </c>
      <c r="D176612" t="s">
        <v>761</v>
      </c>
      <c r="E176612" t="s">
        <v>762</v>
      </c>
      <c r="F176612">
        <v>370.9</v>
      </c>
      <c r="G176612" t="s">
        <v>11</v>
      </c>
    </row>
    <row r="176613" spans="1:7" hidden="1" x14ac:dyDescent="0.25">
      <c r="A176613" s="1">
        <v>44860</v>
      </c>
      <c r="B176613" t="s">
        <v>24</v>
      </c>
      <c r="C176613" t="s">
        <v>1419</v>
      </c>
      <c r="D176613" t="s">
        <v>25</v>
      </c>
      <c r="E176613" t="s">
        <v>1419</v>
      </c>
      <c r="F176613">
        <v>0.80800000000000005</v>
      </c>
      <c r="G176613" t="s">
        <v>11</v>
      </c>
    </row>
    <row r="176614" spans="1:7" hidden="1" x14ac:dyDescent="0.25">
      <c r="A176614" s="1">
        <v>44860</v>
      </c>
      <c r="B176614" t="s">
        <v>26</v>
      </c>
      <c r="C176614" t="s">
        <v>27</v>
      </c>
      <c r="D176614" t="s">
        <v>139</v>
      </c>
      <c r="E176614" t="s">
        <v>140</v>
      </c>
      <c r="F176614">
        <v>0.77100000000000002</v>
      </c>
      <c r="G176614" t="s">
        <v>11</v>
      </c>
    </row>
    <row r="176615" spans="1:7" hidden="1" x14ac:dyDescent="0.25">
      <c r="A176615" s="1">
        <v>44860</v>
      </c>
      <c r="B176615" t="s">
        <v>24</v>
      </c>
      <c r="C176615" t="s">
        <v>1419</v>
      </c>
      <c r="D176615" t="s">
        <v>25</v>
      </c>
      <c r="E176615" t="s">
        <v>1419</v>
      </c>
      <c r="F176615">
        <v>0.19700000000000001</v>
      </c>
      <c r="G176615" t="s">
        <v>11</v>
      </c>
    </row>
    <row r="176616" spans="1:7" hidden="1" x14ac:dyDescent="0.25">
      <c r="A176616" s="1">
        <v>44860</v>
      </c>
      <c r="B176616" t="s">
        <v>24</v>
      </c>
      <c r="C176616" t="s">
        <v>1419</v>
      </c>
      <c r="D176616" t="s">
        <v>25</v>
      </c>
      <c r="E176616" t="s">
        <v>1419</v>
      </c>
      <c r="F176616">
        <v>0.128</v>
      </c>
      <c r="G176616" t="s">
        <v>11</v>
      </c>
    </row>
    <row r="176617" spans="1:7" hidden="1" x14ac:dyDescent="0.25">
      <c r="A176617" s="1">
        <v>44860</v>
      </c>
      <c r="B176617" t="s">
        <v>474</v>
      </c>
      <c r="C176617" t="s">
        <v>475</v>
      </c>
      <c r="D176617" t="s">
        <v>476</v>
      </c>
      <c r="E176617" t="s">
        <v>477</v>
      </c>
      <c r="F176617">
        <v>0.115</v>
      </c>
      <c r="G176617" t="s">
        <v>11</v>
      </c>
    </row>
    <row r="176618" spans="1:7" hidden="1" x14ac:dyDescent="0.25">
      <c r="A176618" s="1">
        <v>44860</v>
      </c>
      <c r="B176618" t="s">
        <v>24</v>
      </c>
      <c r="C176618" t="s">
        <v>1419</v>
      </c>
      <c r="D176618" t="s">
        <v>25</v>
      </c>
      <c r="E176618" t="s">
        <v>1419</v>
      </c>
      <c r="F176618">
        <v>0.1</v>
      </c>
      <c r="G176618" t="s">
        <v>11</v>
      </c>
    </row>
    <row r="176619" spans="1:7" hidden="1" x14ac:dyDescent="0.25">
      <c r="A176619" s="1">
        <v>44860</v>
      </c>
      <c r="B176619" t="s">
        <v>24</v>
      </c>
      <c r="C176619" t="s">
        <v>1419</v>
      </c>
      <c r="D176619" t="s">
        <v>25</v>
      </c>
      <c r="E176619" t="s">
        <v>1419</v>
      </c>
      <c r="F176619">
        <v>0.1</v>
      </c>
      <c r="G176619" t="s">
        <v>11</v>
      </c>
    </row>
    <row r="176620" spans="1:7" hidden="1" x14ac:dyDescent="0.25">
      <c r="A176620" s="1">
        <v>44860</v>
      </c>
      <c r="B176620" t="s">
        <v>24</v>
      </c>
      <c r="C176620" t="s">
        <v>1419</v>
      </c>
      <c r="D176620" t="s">
        <v>25</v>
      </c>
      <c r="E176620" t="s">
        <v>1419</v>
      </c>
      <c r="F176620">
        <v>0.1</v>
      </c>
      <c r="G176620" t="s">
        <v>11</v>
      </c>
    </row>
    <row r="176621" spans="1:7" hidden="1" x14ac:dyDescent="0.25">
      <c r="A176621" s="1">
        <v>44860</v>
      </c>
      <c r="B176621" t="s">
        <v>51</v>
      </c>
      <c r="C176621" t="s">
        <v>52</v>
      </c>
      <c r="D176621" t="s">
        <v>103</v>
      </c>
      <c r="E176621" t="s">
        <v>104</v>
      </c>
      <c r="F176621">
        <v>3.1E-2</v>
      </c>
      <c r="G176621" t="s">
        <v>11</v>
      </c>
    </row>
    <row r="176622" spans="1:7" hidden="1" x14ac:dyDescent="0.25">
      <c r="A176622" s="1">
        <v>44860</v>
      </c>
      <c r="B176622" t="s">
        <v>24</v>
      </c>
      <c r="C176622" t="s">
        <v>1419</v>
      </c>
      <c r="D176622" t="s">
        <v>25</v>
      </c>
      <c r="E176622" t="s">
        <v>1419</v>
      </c>
      <c r="F176622">
        <v>0.03</v>
      </c>
      <c r="G176622" t="s">
        <v>11</v>
      </c>
    </row>
    <row r="176623" spans="1:7" hidden="1" x14ac:dyDescent="0.25">
      <c r="A176623" s="1">
        <v>44860</v>
      </c>
      <c r="B176623" t="s">
        <v>7</v>
      </c>
      <c r="C176623" t="s">
        <v>8</v>
      </c>
      <c r="D176623" t="s">
        <v>14</v>
      </c>
      <c r="E176623" t="s">
        <v>15</v>
      </c>
      <c r="F176623">
        <v>2.7E-2</v>
      </c>
      <c r="G176623" t="s">
        <v>11</v>
      </c>
    </row>
    <row r="176624" spans="1:7" hidden="1" x14ac:dyDescent="0.25">
      <c r="A176624" s="1">
        <v>44860</v>
      </c>
      <c r="B176624" t="s">
        <v>7</v>
      </c>
      <c r="C176624" t="s">
        <v>8</v>
      </c>
      <c r="D176624" t="s">
        <v>16</v>
      </c>
      <c r="E176624" t="s">
        <v>17</v>
      </c>
      <c r="F176624">
        <v>1.6E-2</v>
      </c>
      <c r="G176624" t="s">
        <v>11</v>
      </c>
    </row>
    <row r="176625" spans="1:7" hidden="1" x14ac:dyDescent="0.25">
      <c r="A176625" s="1">
        <v>44860</v>
      </c>
      <c r="B176625" t="s">
        <v>37</v>
      </c>
      <c r="C176625" t="s">
        <v>38</v>
      </c>
      <c r="D176625" t="s">
        <v>39</v>
      </c>
      <c r="E176625" t="s">
        <v>40</v>
      </c>
      <c r="F176625">
        <v>0.01</v>
      </c>
      <c r="G176625" t="s">
        <v>11</v>
      </c>
    </row>
    <row r="176626" spans="1:7" hidden="1" x14ac:dyDescent="0.25">
      <c r="A176626" s="1">
        <v>44860</v>
      </c>
      <c r="B176626" t="s">
        <v>66</v>
      </c>
      <c r="C176626" t="s">
        <v>1019</v>
      </c>
      <c r="D176626" t="s">
        <v>67</v>
      </c>
      <c r="E176626" t="s">
        <v>68</v>
      </c>
      <c r="F176626">
        <v>8.9999999999999993E-3</v>
      </c>
      <c r="G176626" t="s">
        <v>11</v>
      </c>
    </row>
    <row r="176627" spans="1:7" hidden="1" x14ac:dyDescent="0.25">
      <c r="A176627" s="1">
        <v>44860</v>
      </c>
      <c r="B176627" t="s">
        <v>198</v>
      </c>
      <c r="C176627" t="s">
        <v>255</v>
      </c>
      <c r="D176627" t="s">
        <v>199</v>
      </c>
      <c r="E176627" t="s">
        <v>200</v>
      </c>
      <c r="F176627">
        <v>8.0000000000000002E-3</v>
      </c>
      <c r="G176627" t="s">
        <v>11</v>
      </c>
    </row>
    <row r="176628" spans="1:7" hidden="1" x14ac:dyDescent="0.25">
      <c r="A176628" s="1">
        <v>44860</v>
      </c>
      <c r="B176628" t="s">
        <v>71</v>
      </c>
      <c r="C176628" t="s">
        <v>72</v>
      </c>
      <c r="D176628" t="s">
        <v>331</v>
      </c>
      <c r="E176628" t="s">
        <v>332</v>
      </c>
      <c r="F176628">
        <v>5.0000000000000001E-3</v>
      </c>
      <c r="G176628" t="s">
        <v>11</v>
      </c>
    </row>
    <row r="176629" spans="1:7" hidden="1" x14ac:dyDescent="0.25">
      <c r="A176629" s="1">
        <v>44861</v>
      </c>
      <c r="B176629" t="s">
        <v>127</v>
      </c>
      <c r="C176629" t="s">
        <v>1714</v>
      </c>
      <c r="D176629" t="s">
        <v>129</v>
      </c>
      <c r="E176629" t="s">
        <v>1713</v>
      </c>
      <c r="F176629">
        <v>2272</v>
      </c>
      <c r="G176629" t="s">
        <v>11</v>
      </c>
    </row>
    <row r="176630" spans="1:7" hidden="1" x14ac:dyDescent="0.25">
      <c r="A176630" s="1">
        <v>44861</v>
      </c>
      <c r="B176630" t="s">
        <v>250</v>
      </c>
      <c r="C176630" t="s">
        <v>251</v>
      </c>
      <c r="D176630" t="s">
        <v>761</v>
      </c>
      <c r="E176630" t="s">
        <v>762</v>
      </c>
      <c r="F176630">
        <v>405</v>
      </c>
      <c r="G176630" t="s">
        <v>11</v>
      </c>
    </row>
    <row r="176631" spans="1:7" hidden="1" x14ac:dyDescent="0.25">
      <c r="A176631" s="1">
        <v>44861</v>
      </c>
      <c r="B176631" t="s">
        <v>1053</v>
      </c>
      <c r="C176631" t="s">
        <v>1054</v>
      </c>
      <c r="D176631" t="s">
        <v>1055</v>
      </c>
      <c r="E176631" t="s">
        <v>1054</v>
      </c>
      <c r="F176631">
        <v>53</v>
      </c>
      <c r="G176631" t="s">
        <v>11</v>
      </c>
    </row>
    <row r="176632" spans="1:7" hidden="1" x14ac:dyDescent="0.25">
      <c r="A176632" s="1">
        <v>44861</v>
      </c>
      <c r="B176632" t="s">
        <v>51</v>
      </c>
      <c r="C176632" t="s">
        <v>52</v>
      </c>
      <c r="D176632" t="s">
        <v>53</v>
      </c>
      <c r="E176632" t="s">
        <v>54</v>
      </c>
      <c r="F176632">
        <v>18</v>
      </c>
      <c r="G176632" t="s">
        <v>11</v>
      </c>
    </row>
    <row r="176633" spans="1:7" hidden="1" x14ac:dyDescent="0.25">
      <c r="A176633" s="1">
        <v>44861</v>
      </c>
      <c r="B176633" t="s">
        <v>66</v>
      </c>
      <c r="C176633" t="s">
        <v>1019</v>
      </c>
      <c r="D176633" t="s">
        <v>67</v>
      </c>
      <c r="E176633" t="s">
        <v>68</v>
      </c>
      <c r="F176633">
        <v>0.77300000000000002</v>
      </c>
      <c r="G176633" t="s">
        <v>11</v>
      </c>
    </row>
    <row r="176634" spans="1:7" hidden="1" x14ac:dyDescent="0.25">
      <c r="A176634" s="1">
        <v>44861</v>
      </c>
      <c r="B176634" t="s">
        <v>7</v>
      </c>
      <c r="C176634" t="s">
        <v>8</v>
      </c>
      <c r="D176634" t="s">
        <v>1401</v>
      </c>
      <c r="E176634" t="s">
        <v>1402</v>
      </c>
      <c r="F176634">
        <v>0.7</v>
      </c>
      <c r="G176634" t="s">
        <v>11</v>
      </c>
    </row>
    <row r="176635" spans="1:7" hidden="1" x14ac:dyDescent="0.25">
      <c r="A176635" s="1">
        <v>44861</v>
      </c>
      <c r="B176635" t="s">
        <v>172</v>
      </c>
      <c r="C176635" t="s">
        <v>173</v>
      </c>
      <c r="D176635" t="s">
        <v>285</v>
      </c>
      <c r="E176635" t="s">
        <v>286</v>
      </c>
      <c r="F176635">
        <v>0.3</v>
      </c>
      <c r="G176635" t="s">
        <v>11</v>
      </c>
    </row>
    <row r="176636" spans="1:7" hidden="1" x14ac:dyDescent="0.25">
      <c r="A176636" s="1">
        <v>44861</v>
      </c>
      <c r="B176636" t="s">
        <v>78</v>
      </c>
      <c r="C176636" t="s">
        <v>79</v>
      </c>
      <c r="D176636" t="s">
        <v>462</v>
      </c>
      <c r="E176636" t="s">
        <v>463</v>
      </c>
      <c r="F176636">
        <v>0.112</v>
      </c>
      <c r="G176636" t="s">
        <v>11</v>
      </c>
    </row>
    <row r="176637" spans="1:7" hidden="1" x14ac:dyDescent="0.25">
      <c r="A176637" s="1">
        <v>44861</v>
      </c>
      <c r="B176637" t="s">
        <v>474</v>
      </c>
      <c r="C176637" t="s">
        <v>475</v>
      </c>
      <c r="D176637" t="s">
        <v>599</v>
      </c>
      <c r="E176637" t="s">
        <v>600</v>
      </c>
      <c r="F176637">
        <v>0.1</v>
      </c>
      <c r="G176637" t="s">
        <v>11</v>
      </c>
    </row>
    <row r="176638" spans="1:7" hidden="1" x14ac:dyDescent="0.25">
      <c r="A176638" s="1">
        <v>44861</v>
      </c>
      <c r="B176638" t="s">
        <v>198</v>
      </c>
      <c r="C176638" t="s">
        <v>255</v>
      </c>
      <c r="D176638" t="s">
        <v>199</v>
      </c>
      <c r="E176638" t="s">
        <v>200</v>
      </c>
      <c r="F176638">
        <v>0.05</v>
      </c>
      <c r="G176638" t="s">
        <v>11</v>
      </c>
    </row>
    <row r="176639" spans="1:7" hidden="1" x14ac:dyDescent="0.25">
      <c r="A176639" s="1">
        <v>44861</v>
      </c>
      <c r="B176639" t="s">
        <v>24</v>
      </c>
      <c r="C176639" t="s">
        <v>1419</v>
      </c>
      <c r="D176639" t="s">
        <v>25</v>
      </c>
      <c r="E176639" t="s">
        <v>1419</v>
      </c>
      <c r="F176639">
        <v>0.03</v>
      </c>
      <c r="G176639" t="s">
        <v>11</v>
      </c>
    </row>
    <row r="176640" spans="1:7" hidden="1" x14ac:dyDescent="0.25">
      <c r="A176640" s="1">
        <v>44861</v>
      </c>
      <c r="B176640" t="s">
        <v>198</v>
      </c>
      <c r="C176640" t="s">
        <v>255</v>
      </c>
      <c r="D176640" t="s">
        <v>199</v>
      </c>
      <c r="E176640" t="s">
        <v>200</v>
      </c>
      <c r="F176640">
        <v>2.5999999999999999E-2</v>
      </c>
      <c r="G176640" t="s">
        <v>11</v>
      </c>
    </row>
    <row r="176641" spans="1:7" hidden="1" x14ac:dyDescent="0.25">
      <c r="A176641" s="1">
        <v>44861</v>
      </c>
      <c r="B176641" t="s">
        <v>30</v>
      </c>
      <c r="C176641" t="s">
        <v>1421</v>
      </c>
      <c r="D176641" t="s">
        <v>31</v>
      </c>
      <c r="E176641" t="s">
        <v>32</v>
      </c>
      <c r="F176641">
        <v>1.4999999999999999E-2</v>
      </c>
      <c r="G176641" t="s">
        <v>11</v>
      </c>
    </row>
    <row r="176642" spans="1:7" hidden="1" x14ac:dyDescent="0.25">
      <c r="A176642" s="1">
        <v>44861</v>
      </c>
      <c r="B176642" t="s">
        <v>7</v>
      </c>
      <c r="C176642" t="s">
        <v>8</v>
      </c>
      <c r="D176642" t="s">
        <v>14</v>
      </c>
      <c r="E176642" t="s">
        <v>15</v>
      </c>
      <c r="F176642">
        <v>9.4999999999999998E-3</v>
      </c>
      <c r="G176642" t="s">
        <v>11</v>
      </c>
    </row>
    <row r="176643" spans="1:7" hidden="1" x14ac:dyDescent="0.25">
      <c r="A176643" s="1">
        <v>44861</v>
      </c>
      <c r="B176643" t="s">
        <v>26</v>
      </c>
      <c r="C176643" t="s">
        <v>27</v>
      </c>
      <c r="D176643" t="s">
        <v>628</v>
      </c>
      <c r="E176643" t="s">
        <v>629</v>
      </c>
      <c r="F176643">
        <v>8.0000000000000002E-3</v>
      </c>
      <c r="G176643" t="s">
        <v>11</v>
      </c>
    </row>
    <row r="176644" spans="1:7" hidden="1" x14ac:dyDescent="0.25">
      <c r="A176644" s="1">
        <v>44861</v>
      </c>
      <c r="B176644" t="s">
        <v>268</v>
      </c>
      <c r="C176644" t="s">
        <v>1435</v>
      </c>
      <c r="D176644" t="s">
        <v>626</v>
      </c>
      <c r="E176644" t="s">
        <v>627</v>
      </c>
      <c r="F176644">
        <v>7.7999999999999996E-3</v>
      </c>
      <c r="G176644" t="s">
        <v>11</v>
      </c>
    </row>
    <row r="176645" spans="1:7" hidden="1" x14ac:dyDescent="0.25">
      <c r="A176645" s="1">
        <v>44861</v>
      </c>
      <c r="B176645" t="s">
        <v>37</v>
      </c>
      <c r="C176645" t="s">
        <v>38</v>
      </c>
      <c r="D176645" t="s">
        <v>39</v>
      </c>
      <c r="E176645" t="s">
        <v>40</v>
      </c>
      <c r="F176645">
        <v>6.0000000000000001E-3</v>
      </c>
      <c r="G176645" t="s">
        <v>11</v>
      </c>
    </row>
    <row r="176646" spans="1:7" hidden="1" x14ac:dyDescent="0.25">
      <c r="A176646" s="1">
        <v>44861</v>
      </c>
      <c r="B176646" t="s">
        <v>7</v>
      </c>
      <c r="C176646" t="s">
        <v>8</v>
      </c>
      <c r="D176646" t="s">
        <v>14</v>
      </c>
      <c r="E176646" t="s">
        <v>15</v>
      </c>
      <c r="F176646">
        <v>5.0000000000000001E-3</v>
      </c>
      <c r="G176646" t="s">
        <v>11</v>
      </c>
    </row>
    <row r="176647" spans="1:7" hidden="1" x14ac:dyDescent="0.25">
      <c r="A176647" s="1">
        <v>44862</v>
      </c>
      <c r="B176647" t="s">
        <v>229</v>
      </c>
      <c r="C176647" t="s">
        <v>1729</v>
      </c>
      <c r="D176647" t="s">
        <v>231</v>
      </c>
      <c r="E176647" t="s">
        <v>1729</v>
      </c>
      <c r="F176647">
        <v>127</v>
      </c>
      <c r="G176647" t="s">
        <v>11</v>
      </c>
    </row>
    <row r="176648" spans="1:7" hidden="1" x14ac:dyDescent="0.25">
      <c r="A176648" s="1">
        <v>44862</v>
      </c>
      <c r="B176648" t="s">
        <v>51</v>
      </c>
      <c r="C176648" t="s">
        <v>52</v>
      </c>
      <c r="D176648" t="s">
        <v>103</v>
      </c>
      <c r="E176648" t="s">
        <v>104</v>
      </c>
      <c r="F176648">
        <v>10.35</v>
      </c>
      <c r="G176648" t="s">
        <v>11</v>
      </c>
    </row>
    <row r="176649" spans="1:7" hidden="1" x14ac:dyDescent="0.25">
      <c r="A176649" s="1">
        <v>44862</v>
      </c>
      <c r="B176649" t="s">
        <v>51</v>
      </c>
      <c r="C176649" t="s">
        <v>52</v>
      </c>
      <c r="D176649" t="s">
        <v>428</v>
      </c>
      <c r="E176649" t="s">
        <v>429</v>
      </c>
      <c r="F176649">
        <v>3.1389999999999998</v>
      </c>
      <c r="G176649" t="s">
        <v>11</v>
      </c>
    </row>
    <row r="176650" spans="1:7" hidden="1" x14ac:dyDescent="0.25">
      <c r="A176650" s="1">
        <v>44862</v>
      </c>
      <c r="B176650" t="s">
        <v>24</v>
      </c>
      <c r="C176650" t="s">
        <v>1419</v>
      </c>
      <c r="D176650" t="s">
        <v>25</v>
      </c>
      <c r="E176650" t="s">
        <v>1419</v>
      </c>
      <c r="F176650">
        <v>2.5</v>
      </c>
      <c r="G176650" t="s">
        <v>11</v>
      </c>
    </row>
    <row r="176651" spans="1:7" hidden="1" x14ac:dyDescent="0.25">
      <c r="A176651" s="1">
        <v>44862</v>
      </c>
      <c r="B176651" t="s">
        <v>172</v>
      </c>
      <c r="C176651" t="s">
        <v>173</v>
      </c>
      <c r="D176651" t="s">
        <v>910</v>
      </c>
      <c r="E176651" t="s">
        <v>911</v>
      </c>
      <c r="F176651">
        <v>2</v>
      </c>
      <c r="G176651" t="s">
        <v>11</v>
      </c>
    </row>
    <row r="176652" spans="1:7" hidden="1" x14ac:dyDescent="0.25">
      <c r="A176652" s="1">
        <v>44862</v>
      </c>
      <c r="B176652" t="s">
        <v>7</v>
      </c>
      <c r="C176652" t="s">
        <v>8</v>
      </c>
      <c r="D176652" t="s">
        <v>18</v>
      </c>
      <c r="E176652" t="s">
        <v>19</v>
      </c>
      <c r="F176652">
        <v>1.038</v>
      </c>
      <c r="G176652" t="s">
        <v>11</v>
      </c>
    </row>
    <row r="176653" spans="1:7" hidden="1" x14ac:dyDescent="0.25">
      <c r="A176653" s="1">
        <v>44862</v>
      </c>
      <c r="B176653" t="s">
        <v>24</v>
      </c>
      <c r="C176653" t="s">
        <v>1419</v>
      </c>
      <c r="D176653" t="s">
        <v>25</v>
      </c>
      <c r="E176653" t="s">
        <v>1419</v>
      </c>
      <c r="F176653">
        <v>0.32300000000000001</v>
      </c>
      <c r="G176653" t="s">
        <v>11</v>
      </c>
    </row>
    <row r="176654" spans="1:7" hidden="1" x14ac:dyDescent="0.25">
      <c r="A176654" s="1">
        <v>44862</v>
      </c>
      <c r="B176654" t="s">
        <v>7</v>
      </c>
      <c r="C176654" t="s">
        <v>8</v>
      </c>
      <c r="D176654" t="s">
        <v>14</v>
      </c>
      <c r="E176654" t="s">
        <v>15</v>
      </c>
      <c r="F176654">
        <v>0.216</v>
      </c>
      <c r="G176654" t="s">
        <v>11</v>
      </c>
    </row>
    <row r="176655" spans="1:7" hidden="1" x14ac:dyDescent="0.25">
      <c r="A176655" s="1">
        <v>44862</v>
      </c>
      <c r="B176655" t="s">
        <v>250</v>
      </c>
      <c r="C176655" t="s">
        <v>251</v>
      </c>
      <c r="D176655" t="s">
        <v>289</v>
      </c>
      <c r="E176655" t="s">
        <v>290</v>
      </c>
      <c r="F176655">
        <v>0.20499999999999999</v>
      </c>
      <c r="G176655" t="s">
        <v>11</v>
      </c>
    </row>
    <row r="176656" spans="1:7" hidden="1" x14ac:dyDescent="0.25">
      <c r="A176656" s="1">
        <v>44862</v>
      </c>
      <c r="B176656" t="s">
        <v>7</v>
      </c>
      <c r="C176656" t="s">
        <v>8</v>
      </c>
      <c r="D176656" t="s">
        <v>186</v>
      </c>
      <c r="E176656" t="s">
        <v>187</v>
      </c>
      <c r="F176656">
        <v>0.18</v>
      </c>
      <c r="G176656" t="s">
        <v>11</v>
      </c>
    </row>
    <row r="176657" spans="1:7" hidden="1" x14ac:dyDescent="0.25">
      <c r="A176657" s="1">
        <v>44862</v>
      </c>
      <c r="B176657" t="s">
        <v>51</v>
      </c>
      <c r="C176657" t="s">
        <v>52</v>
      </c>
      <c r="D176657" t="s">
        <v>103</v>
      </c>
      <c r="E176657" t="s">
        <v>104</v>
      </c>
      <c r="F176657">
        <v>0.11799999999999999</v>
      </c>
      <c r="G176657" t="s">
        <v>11</v>
      </c>
    </row>
    <row r="176658" spans="1:7" hidden="1" x14ac:dyDescent="0.25">
      <c r="A176658" s="1">
        <v>44862</v>
      </c>
      <c r="B176658" t="s">
        <v>51</v>
      </c>
      <c r="C176658" t="s">
        <v>52</v>
      </c>
      <c r="D176658" t="s">
        <v>184</v>
      </c>
      <c r="E176658" t="s">
        <v>185</v>
      </c>
      <c r="F176658">
        <v>0.09</v>
      </c>
      <c r="G176658" t="s">
        <v>11</v>
      </c>
    </row>
    <row r="176659" spans="1:7" hidden="1" x14ac:dyDescent="0.25">
      <c r="A176659" s="1">
        <v>44862</v>
      </c>
      <c r="B176659" t="s">
        <v>24</v>
      </c>
      <c r="C176659" t="s">
        <v>1419</v>
      </c>
      <c r="D176659" t="s">
        <v>25</v>
      </c>
      <c r="E176659" t="s">
        <v>1419</v>
      </c>
      <c r="F176659">
        <v>8.7999999999999995E-2</v>
      </c>
      <c r="G176659" t="s">
        <v>11</v>
      </c>
    </row>
    <row r="176660" spans="1:7" hidden="1" x14ac:dyDescent="0.25">
      <c r="A176660" s="1">
        <v>44862</v>
      </c>
      <c r="B176660" t="s">
        <v>26</v>
      </c>
      <c r="C176660" t="s">
        <v>27</v>
      </c>
      <c r="D176660" t="s">
        <v>324</v>
      </c>
      <c r="E176660" t="s">
        <v>325</v>
      </c>
      <c r="F176660">
        <v>8.3000000000000004E-2</v>
      </c>
      <c r="G176660" t="s">
        <v>11</v>
      </c>
    </row>
    <row r="176661" spans="1:7" hidden="1" x14ac:dyDescent="0.25">
      <c r="A176661" s="1">
        <v>44862</v>
      </c>
      <c r="B176661" t="s">
        <v>51</v>
      </c>
      <c r="C176661" t="s">
        <v>52</v>
      </c>
      <c r="D176661" t="s">
        <v>103</v>
      </c>
      <c r="E176661" t="s">
        <v>104</v>
      </c>
      <c r="F176661">
        <v>6.4899999999999999E-2</v>
      </c>
      <c r="G176661" t="s">
        <v>11</v>
      </c>
    </row>
    <row r="176662" spans="1:7" hidden="1" x14ac:dyDescent="0.25">
      <c r="A176662" s="1">
        <v>44862</v>
      </c>
      <c r="B176662" t="s">
        <v>43</v>
      </c>
      <c r="C176662" t="s">
        <v>44</v>
      </c>
      <c r="D176662" t="s">
        <v>99</v>
      </c>
      <c r="E176662" t="s">
        <v>100</v>
      </c>
      <c r="F176662">
        <v>0.05</v>
      </c>
      <c r="G176662" t="s">
        <v>11</v>
      </c>
    </row>
    <row r="176663" spans="1:7" hidden="1" x14ac:dyDescent="0.25">
      <c r="A176663" s="1">
        <v>44862</v>
      </c>
      <c r="B176663" t="s">
        <v>30</v>
      </c>
      <c r="C176663" t="s">
        <v>1421</v>
      </c>
      <c r="D176663" t="s">
        <v>31</v>
      </c>
      <c r="E176663" t="s">
        <v>32</v>
      </c>
      <c r="F176663">
        <v>3.7899999999999996E-2</v>
      </c>
      <c r="G176663" t="s">
        <v>11</v>
      </c>
    </row>
    <row r="176664" spans="1:7" hidden="1" x14ac:dyDescent="0.25">
      <c r="A176664" s="1">
        <v>44862</v>
      </c>
      <c r="B176664" t="s">
        <v>7</v>
      </c>
      <c r="C176664" t="s">
        <v>8</v>
      </c>
      <c r="D176664" t="s">
        <v>16</v>
      </c>
      <c r="E176664" t="s">
        <v>17</v>
      </c>
      <c r="F176664">
        <v>0.03</v>
      </c>
      <c r="G176664" t="s">
        <v>11</v>
      </c>
    </row>
    <row r="176665" spans="1:7" hidden="1" x14ac:dyDescent="0.25">
      <c r="A176665" s="1">
        <v>44862</v>
      </c>
      <c r="B176665" t="s">
        <v>51</v>
      </c>
      <c r="C176665" t="s">
        <v>52</v>
      </c>
      <c r="D176665" t="s">
        <v>1120</v>
      </c>
      <c r="E176665" t="s">
        <v>1121</v>
      </c>
      <c r="F176665">
        <v>2.8000000000000001E-2</v>
      </c>
      <c r="G176665" t="s">
        <v>11</v>
      </c>
    </row>
    <row r="176666" spans="1:7" hidden="1" x14ac:dyDescent="0.25">
      <c r="A176666" s="1">
        <v>44862</v>
      </c>
      <c r="B176666" t="s">
        <v>63</v>
      </c>
      <c r="C176666" t="s">
        <v>1426</v>
      </c>
      <c r="D176666" t="s">
        <v>1082</v>
      </c>
      <c r="E176666" t="s">
        <v>1083</v>
      </c>
      <c r="F176666">
        <v>2.1999999999999999E-2</v>
      </c>
      <c r="G176666" t="s">
        <v>11</v>
      </c>
    </row>
    <row r="176667" spans="1:7" hidden="1" x14ac:dyDescent="0.25">
      <c r="A176667" s="1">
        <v>44862</v>
      </c>
      <c r="B176667" t="s">
        <v>145</v>
      </c>
      <c r="C176667" t="s">
        <v>146</v>
      </c>
      <c r="D176667" t="s">
        <v>182</v>
      </c>
      <c r="E176667" t="s">
        <v>183</v>
      </c>
      <c r="F176667">
        <v>1.4999999999999999E-2</v>
      </c>
      <c r="G176667" t="s">
        <v>11</v>
      </c>
    </row>
    <row r="176668" spans="1:7" hidden="1" x14ac:dyDescent="0.25">
      <c r="A176668" s="1">
        <v>44862</v>
      </c>
      <c r="B176668" t="s">
        <v>43</v>
      </c>
      <c r="C176668" t="s">
        <v>44</v>
      </c>
      <c r="D176668" t="s">
        <v>509</v>
      </c>
      <c r="E176668" t="s">
        <v>510</v>
      </c>
      <c r="F176668">
        <v>1.2999999999999999E-2</v>
      </c>
      <c r="G176668" t="s">
        <v>11</v>
      </c>
    </row>
    <row r="176669" spans="1:7" hidden="1" x14ac:dyDescent="0.25">
      <c r="A176669" s="1">
        <v>44862</v>
      </c>
      <c r="B176669" t="s">
        <v>7</v>
      </c>
      <c r="C176669" t="s">
        <v>8</v>
      </c>
      <c r="D176669" t="s">
        <v>14</v>
      </c>
      <c r="E176669" t="s">
        <v>15</v>
      </c>
      <c r="F176669">
        <v>1.04E-2</v>
      </c>
      <c r="G176669" t="s">
        <v>11</v>
      </c>
    </row>
    <row r="176670" spans="1:7" hidden="1" x14ac:dyDescent="0.25">
      <c r="A176670" s="1">
        <v>44862</v>
      </c>
      <c r="B176670" t="s">
        <v>43</v>
      </c>
      <c r="C176670" t="s">
        <v>44</v>
      </c>
      <c r="D176670" t="s">
        <v>47</v>
      </c>
      <c r="E176670" t="s">
        <v>48</v>
      </c>
      <c r="F176670">
        <v>0.01</v>
      </c>
      <c r="G176670" t="s">
        <v>11</v>
      </c>
    </row>
    <row r="176671" spans="1:7" hidden="1" x14ac:dyDescent="0.25">
      <c r="A176671" s="1">
        <v>44862</v>
      </c>
      <c r="B176671" t="s">
        <v>43</v>
      </c>
      <c r="C176671" t="s">
        <v>44</v>
      </c>
      <c r="D176671" t="s">
        <v>45</v>
      </c>
      <c r="E176671" t="s">
        <v>46</v>
      </c>
      <c r="F176671">
        <v>0.01</v>
      </c>
      <c r="G176671" t="s">
        <v>11</v>
      </c>
    </row>
    <row r="176672" spans="1:7" hidden="1" x14ac:dyDescent="0.25">
      <c r="A176672" s="1">
        <v>44862</v>
      </c>
      <c r="B176672" t="s">
        <v>7</v>
      </c>
      <c r="C176672" t="s">
        <v>8</v>
      </c>
      <c r="D176672" t="s">
        <v>14</v>
      </c>
      <c r="E176672" t="s">
        <v>15</v>
      </c>
      <c r="F176672">
        <v>8.9999999999999993E-3</v>
      </c>
      <c r="G176672" t="s">
        <v>11</v>
      </c>
    </row>
    <row r="176673" spans="1:7" hidden="1" x14ac:dyDescent="0.25">
      <c r="A176673" s="1">
        <v>44862</v>
      </c>
      <c r="B176673" t="s">
        <v>121</v>
      </c>
      <c r="C176673" t="s">
        <v>122</v>
      </c>
      <c r="D176673" t="s">
        <v>123</v>
      </c>
      <c r="E176673" t="s">
        <v>124</v>
      </c>
      <c r="F176673">
        <v>8.9999999999999993E-3</v>
      </c>
      <c r="G176673" t="s">
        <v>11</v>
      </c>
    </row>
    <row r="176674" spans="1:7" hidden="1" x14ac:dyDescent="0.25">
      <c r="A176674" s="1">
        <v>44862</v>
      </c>
      <c r="B176674" t="s">
        <v>7</v>
      </c>
      <c r="C176674" t="s">
        <v>8</v>
      </c>
      <c r="D176674" t="s">
        <v>14</v>
      </c>
      <c r="E176674" t="s">
        <v>15</v>
      </c>
      <c r="F176674">
        <v>5.0000000000000001E-3</v>
      </c>
      <c r="G176674" t="s">
        <v>11</v>
      </c>
    </row>
    <row r="176675" spans="1:7" hidden="1" x14ac:dyDescent="0.25">
      <c r="A176675" s="1">
        <v>44862</v>
      </c>
      <c r="B176675" t="s">
        <v>7</v>
      </c>
      <c r="C176675" t="s">
        <v>8</v>
      </c>
      <c r="D176675" t="s">
        <v>14</v>
      </c>
      <c r="E176675" t="s">
        <v>15</v>
      </c>
      <c r="F176675">
        <v>4.0000000000000001E-3</v>
      </c>
      <c r="G176675" t="s">
        <v>11</v>
      </c>
    </row>
    <row r="176676" spans="1:7" hidden="1" x14ac:dyDescent="0.25">
      <c r="A176676" s="1">
        <v>44862</v>
      </c>
      <c r="B176676" t="s">
        <v>37</v>
      </c>
      <c r="C176676" t="s">
        <v>38</v>
      </c>
      <c r="D176676" t="s">
        <v>39</v>
      </c>
      <c r="E176676" t="s">
        <v>40</v>
      </c>
      <c r="F176676">
        <v>1E-3</v>
      </c>
      <c r="G176676" t="s">
        <v>11</v>
      </c>
    </row>
    <row r="176677" spans="1:7" hidden="1" x14ac:dyDescent="0.25">
      <c r="A176677" s="1">
        <v>44863</v>
      </c>
      <c r="B176677" t="s">
        <v>33</v>
      </c>
      <c r="C176677" t="s">
        <v>34</v>
      </c>
      <c r="D176677" t="s">
        <v>1126</v>
      </c>
      <c r="E176677" t="s">
        <v>1127</v>
      </c>
      <c r="F176677">
        <v>4800</v>
      </c>
      <c r="G176677" t="s">
        <v>11</v>
      </c>
    </row>
    <row r="176678" spans="1:7" hidden="1" x14ac:dyDescent="0.25">
      <c r="A176678" s="1">
        <v>44863</v>
      </c>
      <c r="B176678" t="s">
        <v>33</v>
      </c>
      <c r="C176678" t="s">
        <v>34</v>
      </c>
      <c r="D176678" t="s">
        <v>1292</v>
      </c>
      <c r="E176678" t="s">
        <v>1293</v>
      </c>
      <c r="F176678">
        <v>60</v>
      </c>
      <c r="G176678" t="s">
        <v>11</v>
      </c>
    </row>
    <row r="176679" spans="1:7" hidden="1" x14ac:dyDescent="0.25">
      <c r="A176679" s="1">
        <v>44863</v>
      </c>
      <c r="B176679" t="s">
        <v>51</v>
      </c>
      <c r="C176679" t="s">
        <v>52</v>
      </c>
      <c r="D176679" t="s">
        <v>428</v>
      </c>
      <c r="E176679" t="s">
        <v>429</v>
      </c>
      <c r="F176679">
        <v>3.1749999999999998</v>
      </c>
      <c r="G176679" t="s">
        <v>11</v>
      </c>
    </row>
    <row r="176680" spans="1:7" hidden="1" x14ac:dyDescent="0.25">
      <c r="A176680" s="1">
        <v>44863</v>
      </c>
      <c r="B176680" t="s">
        <v>24</v>
      </c>
      <c r="C176680" t="s">
        <v>1419</v>
      </c>
      <c r="D176680" t="s">
        <v>25</v>
      </c>
      <c r="E176680" t="s">
        <v>1419</v>
      </c>
      <c r="F176680">
        <v>0.216</v>
      </c>
      <c r="G176680" t="s">
        <v>11</v>
      </c>
    </row>
    <row r="176681" spans="1:7" hidden="1" x14ac:dyDescent="0.25">
      <c r="A176681" s="1">
        <v>44863</v>
      </c>
      <c r="B176681" t="s">
        <v>24</v>
      </c>
      <c r="C176681" t="s">
        <v>1419</v>
      </c>
      <c r="D176681" t="s">
        <v>25</v>
      </c>
      <c r="E176681" t="s">
        <v>1419</v>
      </c>
      <c r="F176681">
        <v>0.15</v>
      </c>
      <c r="G176681" t="s">
        <v>11</v>
      </c>
    </row>
    <row r="176682" spans="1:7" hidden="1" x14ac:dyDescent="0.25">
      <c r="A176682" s="1">
        <v>44863</v>
      </c>
      <c r="B176682" t="s">
        <v>63</v>
      </c>
      <c r="C176682" t="s">
        <v>1426</v>
      </c>
      <c r="D176682" t="s">
        <v>64</v>
      </c>
      <c r="E176682" t="s">
        <v>65</v>
      </c>
      <c r="F176682">
        <v>0.112</v>
      </c>
      <c r="G176682" t="s">
        <v>11</v>
      </c>
    </row>
    <row r="176683" spans="1:7" hidden="1" x14ac:dyDescent="0.25">
      <c r="A176683" s="1">
        <v>44863</v>
      </c>
      <c r="B176683" t="s">
        <v>24</v>
      </c>
      <c r="C176683" t="s">
        <v>1419</v>
      </c>
      <c r="D176683" t="s">
        <v>25</v>
      </c>
      <c r="E176683" t="s">
        <v>1419</v>
      </c>
      <c r="F176683">
        <v>0.111</v>
      </c>
      <c r="G176683" t="s">
        <v>11</v>
      </c>
    </row>
    <row r="176684" spans="1:7" hidden="1" x14ac:dyDescent="0.25">
      <c r="A176684" s="1">
        <v>44863</v>
      </c>
      <c r="B176684" t="s">
        <v>24</v>
      </c>
      <c r="C176684" t="s">
        <v>1419</v>
      </c>
      <c r="D176684" t="s">
        <v>25</v>
      </c>
      <c r="E176684" t="s">
        <v>1419</v>
      </c>
      <c r="F176684">
        <v>0.03</v>
      </c>
      <c r="G176684" t="s">
        <v>11</v>
      </c>
    </row>
    <row r="176685" spans="1:7" hidden="1" x14ac:dyDescent="0.25">
      <c r="A176685" s="1">
        <v>44863</v>
      </c>
      <c r="B176685" t="s">
        <v>293</v>
      </c>
      <c r="C176685" t="s">
        <v>294</v>
      </c>
      <c r="D176685" t="s">
        <v>648</v>
      </c>
      <c r="E176685" t="s">
        <v>649</v>
      </c>
      <c r="F176685">
        <v>0.03</v>
      </c>
      <c r="G176685" t="s">
        <v>11</v>
      </c>
    </row>
    <row r="176686" spans="1:7" hidden="1" x14ac:dyDescent="0.25">
      <c r="A176686" s="1">
        <v>44863</v>
      </c>
      <c r="B176686" t="s">
        <v>7</v>
      </c>
      <c r="C176686" t="s">
        <v>8</v>
      </c>
      <c r="D176686" t="s">
        <v>14</v>
      </c>
      <c r="E176686" t="s">
        <v>15</v>
      </c>
      <c r="F176686">
        <v>1.8499999999999999E-2</v>
      </c>
      <c r="G176686" t="s">
        <v>11</v>
      </c>
    </row>
    <row r="176687" spans="1:7" hidden="1" x14ac:dyDescent="0.25">
      <c r="A176687" s="1">
        <v>44863</v>
      </c>
      <c r="B176687" t="s">
        <v>7</v>
      </c>
      <c r="C176687" t="s">
        <v>8</v>
      </c>
      <c r="D176687" t="s">
        <v>61</v>
      </c>
      <c r="E176687" t="s">
        <v>62</v>
      </c>
      <c r="F176687">
        <v>1.4800000000000001E-2</v>
      </c>
      <c r="G176687" t="s">
        <v>11</v>
      </c>
    </row>
    <row r="176688" spans="1:7" hidden="1" x14ac:dyDescent="0.25">
      <c r="A176688" s="1">
        <v>44863</v>
      </c>
      <c r="B176688" t="s">
        <v>37</v>
      </c>
      <c r="C176688" t="s">
        <v>38</v>
      </c>
      <c r="D176688" t="s">
        <v>208</v>
      </c>
      <c r="E176688" t="s">
        <v>209</v>
      </c>
      <c r="F176688">
        <v>1.44E-2</v>
      </c>
      <c r="G176688" t="s">
        <v>11</v>
      </c>
    </row>
    <row r="176689" spans="1:7" hidden="1" x14ac:dyDescent="0.25">
      <c r="A176689" s="1">
        <v>44863</v>
      </c>
      <c r="B176689" t="s">
        <v>78</v>
      </c>
      <c r="C176689" t="s">
        <v>79</v>
      </c>
      <c r="D176689" t="s">
        <v>1110</v>
      </c>
      <c r="E176689" t="s">
        <v>1111</v>
      </c>
      <c r="F176689">
        <v>1.2999999999999999E-2</v>
      </c>
      <c r="G176689" t="s">
        <v>11</v>
      </c>
    </row>
    <row r="176690" spans="1:7" hidden="1" x14ac:dyDescent="0.25">
      <c r="A176690" s="1">
        <v>44863</v>
      </c>
      <c r="B176690" t="s">
        <v>145</v>
      </c>
      <c r="C176690" t="s">
        <v>146</v>
      </c>
      <c r="D176690" t="s">
        <v>765</v>
      </c>
      <c r="E176690" t="s">
        <v>766</v>
      </c>
      <c r="F176690">
        <v>1.15E-2</v>
      </c>
      <c r="G176690" t="s">
        <v>11</v>
      </c>
    </row>
    <row r="176691" spans="1:7" hidden="1" x14ac:dyDescent="0.25">
      <c r="A176691" s="1">
        <v>44863</v>
      </c>
      <c r="B176691" t="s">
        <v>7</v>
      </c>
      <c r="C176691" t="s">
        <v>8</v>
      </c>
      <c r="D176691" t="s">
        <v>14</v>
      </c>
      <c r="E176691" t="s">
        <v>15</v>
      </c>
      <c r="F176691">
        <v>1.0699999999999999E-2</v>
      </c>
      <c r="G176691" t="s">
        <v>11</v>
      </c>
    </row>
    <row r="176692" spans="1:7" hidden="1" x14ac:dyDescent="0.25">
      <c r="A176692" s="1">
        <v>44863</v>
      </c>
      <c r="B176692" t="s">
        <v>43</v>
      </c>
      <c r="C176692" t="s">
        <v>44</v>
      </c>
      <c r="D176692" t="s">
        <v>99</v>
      </c>
      <c r="E176692" t="s">
        <v>100</v>
      </c>
      <c r="F176692">
        <v>0.01</v>
      </c>
      <c r="G176692" t="s">
        <v>11</v>
      </c>
    </row>
    <row r="176693" spans="1:7" hidden="1" x14ac:dyDescent="0.25">
      <c r="A176693" s="1">
        <v>44863</v>
      </c>
      <c r="B176693" t="s">
        <v>293</v>
      </c>
      <c r="C176693" t="s">
        <v>294</v>
      </c>
      <c r="D176693" t="s">
        <v>1730</v>
      </c>
      <c r="E176693" t="s">
        <v>1731</v>
      </c>
      <c r="F176693">
        <v>0.01</v>
      </c>
      <c r="G176693" t="s">
        <v>11</v>
      </c>
    </row>
    <row r="176694" spans="1:7" hidden="1" x14ac:dyDescent="0.25">
      <c r="A176694" s="1">
        <v>44863</v>
      </c>
      <c r="B176694" t="s">
        <v>121</v>
      </c>
      <c r="C176694" t="s">
        <v>122</v>
      </c>
      <c r="D176694" t="s">
        <v>123</v>
      </c>
      <c r="E176694" t="s">
        <v>124</v>
      </c>
      <c r="F176694">
        <v>8.9999999999999993E-3</v>
      </c>
      <c r="G176694" t="s">
        <v>11</v>
      </c>
    </row>
    <row r="176695" spans="1:7" hidden="1" x14ac:dyDescent="0.25">
      <c r="A176695" s="1">
        <v>44863</v>
      </c>
      <c r="B176695" t="s">
        <v>172</v>
      </c>
      <c r="C176695" t="s">
        <v>173</v>
      </c>
      <c r="D176695" t="s">
        <v>285</v>
      </c>
      <c r="E176695" t="s">
        <v>286</v>
      </c>
      <c r="F176695">
        <v>8.5000000000000006E-3</v>
      </c>
      <c r="G176695" t="s">
        <v>11</v>
      </c>
    </row>
    <row r="176696" spans="1:7" hidden="1" x14ac:dyDescent="0.25">
      <c r="A176696" s="1">
        <v>44863</v>
      </c>
      <c r="B176696" t="s">
        <v>43</v>
      </c>
      <c r="C176696" t="s">
        <v>44</v>
      </c>
      <c r="D176696" t="s">
        <v>99</v>
      </c>
      <c r="E176696" t="s">
        <v>100</v>
      </c>
      <c r="F176696">
        <v>7.3000000000000001E-3</v>
      </c>
      <c r="G176696" t="s">
        <v>11</v>
      </c>
    </row>
    <row r="176697" spans="1:7" hidden="1" x14ac:dyDescent="0.25">
      <c r="A176697" s="1">
        <v>44863</v>
      </c>
      <c r="B176697" t="s">
        <v>43</v>
      </c>
      <c r="C176697" t="s">
        <v>44</v>
      </c>
      <c r="D176697" t="s">
        <v>509</v>
      </c>
      <c r="E176697" t="s">
        <v>510</v>
      </c>
      <c r="F176697">
        <v>5.0000000000000001E-3</v>
      </c>
      <c r="G176697" t="s">
        <v>11</v>
      </c>
    </row>
    <row r="176698" spans="1:7" hidden="1" x14ac:dyDescent="0.25">
      <c r="A176698" s="1">
        <v>44863</v>
      </c>
      <c r="B176698" t="s">
        <v>78</v>
      </c>
      <c r="C176698" t="s">
        <v>79</v>
      </c>
      <c r="D176698" t="s">
        <v>704</v>
      </c>
      <c r="E176698" t="s">
        <v>705</v>
      </c>
      <c r="F176698">
        <v>3.0000000000000001E-3</v>
      </c>
      <c r="G176698" t="s">
        <v>11</v>
      </c>
    </row>
    <row r="176699" spans="1:7" hidden="1" x14ac:dyDescent="0.25">
      <c r="A176699" s="1">
        <v>44864</v>
      </c>
      <c r="B176699" t="s">
        <v>205</v>
      </c>
      <c r="C176699" t="s">
        <v>206</v>
      </c>
      <c r="D176699" t="s">
        <v>207</v>
      </c>
      <c r="E176699" t="s">
        <v>1711</v>
      </c>
      <c r="F176699">
        <v>1625</v>
      </c>
      <c r="G176699" t="s">
        <v>11</v>
      </c>
    </row>
    <row r="176700" spans="1:7" hidden="1" x14ac:dyDescent="0.25">
      <c r="A176700" s="1">
        <v>44864</v>
      </c>
      <c r="B176700" t="s">
        <v>130</v>
      </c>
      <c r="C176700" t="s">
        <v>1443</v>
      </c>
      <c r="D176700" t="s">
        <v>131</v>
      </c>
      <c r="E176700" t="s">
        <v>132</v>
      </c>
      <c r="F176700">
        <v>15.244999999999999</v>
      </c>
      <c r="G176700" t="s">
        <v>11</v>
      </c>
    </row>
    <row r="176701" spans="1:7" hidden="1" x14ac:dyDescent="0.25">
      <c r="A176701" s="1">
        <v>44864</v>
      </c>
      <c r="B176701" t="s">
        <v>91</v>
      </c>
      <c r="C176701" t="s">
        <v>1424</v>
      </c>
      <c r="D176701" t="s">
        <v>92</v>
      </c>
      <c r="E176701" t="s">
        <v>93</v>
      </c>
      <c r="F176701">
        <v>2.778</v>
      </c>
      <c r="G176701" t="s">
        <v>11</v>
      </c>
    </row>
    <row r="176702" spans="1:7" hidden="1" x14ac:dyDescent="0.25">
      <c r="A176702" s="1">
        <v>44864</v>
      </c>
      <c r="B176702" t="s">
        <v>24</v>
      </c>
      <c r="C176702" t="s">
        <v>1419</v>
      </c>
      <c r="D176702" t="s">
        <v>25</v>
      </c>
      <c r="E176702" t="s">
        <v>1419</v>
      </c>
      <c r="F176702">
        <v>0.16</v>
      </c>
      <c r="G176702" t="s">
        <v>11</v>
      </c>
    </row>
    <row r="176703" spans="1:7" hidden="1" x14ac:dyDescent="0.25">
      <c r="A176703" s="1">
        <v>44864</v>
      </c>
      <c r="B176703" t="s">
        <v>24</v>
      </c>
      <c r="C176703" t="s">
        <v>1419</v>
      </c>
      <c r="D176703" t="s">
        <v>25</v>
      </c>
      <c r="E176703" t="s">
        <v>1419</v>
      </c>
      <c r="F176703">
        <v>9.4E-2</v>
      </c>
      <c r="G176703" t="s">
        <v>11</v>
      </c>
    </row>
    <row r="176704" spans="1:7" hidden="1" x14ac:dyDescent="0.25">
      <c r="A176704" s="1">
        <v>44864</v>
      </c>
      <c r="B176704" t="s">
        <v>24</v>
      </c>
      <c r="C176704" t="s">
        <v>1419</v>
      </c>
      <c r="D176704" t="s">
        <v>25</v>
      </c>
      <c r="E176704" t="s">
        <v>1419</v>
      </c>
      <c r="F176704">
        <v>0.06</v>
      </c>
      <c r="G176704" t="s">
        <v>11</v>
      </c>
    </row>
    <row r="176705" spans="1:7" hidden="1" x14ac:dyDescent="0.25">
      <c r="A176705" s="1">
        <v>44864</v>
      </c>
      <c r="B176705" t="s">
        <v>7</v>
      </c>
      <c r="C176705" t="s">
        <v>8</v>
      </c>
      <c r="D176705" t="s">
        <v>14</v>
      </c>
      <c r="E176705" t="s">
        <v>15</v>
      </c>
      <c r="F176705">
        <v>2.7600000000000003E-2</v>
      </c>
      <c r="G176705" t="s">
        <v>11</v>
      </c>
    </row>
    <row r="176706" spans="1:7" hidden="1" x14ac:dyDescent="0.25">
      <c r="A176706" s="1">
        <v>44864</v>
      </c>
      <c r="B176706" t="s">
        <v>43</v>
      </c>
      <c r="C176706" t="s">
        <v>44</v>
      </c>
      <c r="D176706" t="s">
        <v>45</v>
      </c>
      <c r="E176706" t="s">
        <v>46</v>
      </c>
      <c r="F176706">
        <v>1.77E-2</v>
      </c>
      <c r="G176706" t="s">
        <v>11</v>
      </c>
    </row>
    <row r="176707" spans="1:7" hidden="1" x14ac:dyDescent="0.25">
      <c r="A176707" s="1">
        <v>44864</v>
      </c>
      <c r="B176707" t="s">
        <v>7</v>
      </c>
      <c r="C176707" t="s">
        <v>8</v>
      </c>
      <c r="D176707" t="s">
        <v>14</v>
      </c>
      <c r="E176707" t="s">
        <v>15</v>
      </c>
      <c r="F176707">
        <v>1.6300000000000002E-2</v>
      </c>
      <c r="G176707" t="s">
        <v>11</v>
      </c>
    </row>
    <row r="176708" spans="1:7" hidden="1" x14ac:dyDescent="0.25">
      <c r="A176708" s="1">
        <v>44864</v>
      </c>
      <c r="B176708" t="s">
        <v>24</v>
      </c>
      <c r="C176708" t="s">
        <v>1419</v>
      </c>
      <c r="D176708" t="s">
        <v>25</v>
      </c>
      <c r="E176708" t="s">
        <v>1419</v>
      </c>
      <c r="F176708">
        <v>0.01</v>
      </c>
      <c r="G176708" t="s">
        <v>11</v>
      </c>
    </row>
    <row r="176709" spans="1:7" hidden="1" x14ac:dyDescent="0.25">
      <c r="A176709" s="1">
        <v>44864</v>
      </c>
      <c r="B176709" t="s">
        <v>78</v>
      </c>
      <c r="C176709" t="s">
        <v>79</v>
      </c>
      <c r="D176709" t="s">
        <v>240</v>
      </c>
      <c r="E176709" t="s">
        <v>241</v>
      </c>
      <c r="F176709">
        <v>8.9999999999999993E-3</v>
      </c>
      <c r="G176709" t="s">
        <v>11</v>
      </c>
    </row>
    <row r="176710" spans="1:7" hidden="1" x14ac:dyDescent="0.25">
      <c r="A176710" s="1">
        <v>44864</v>
      </c>
      <c r="B176710" t="s">
        <v>37</v>
      </c>
      <c r="C176710" t="s">
        <v>38</v>
      </c>
      <c r="D176710" t="s">
        <v>39</v>
      </c>
      <c r="E176710" t="s">
        <v>40</v>
      </c>
      <c r="F176710">
        <v>8.0000000000000002E-3</v>
      </c>
      <c r="G176710" t="s">
        <v>11</v>
      </c>
    </row>
    <row r="176711" spans="1:7" hidden="1" x14ac:dyDescent="0.25">
      <c r="A176711" s="1">
        <v>44864</v>
      </c>
      <c r="B176711" t="s">
        <v>37</v>
      </c>
      <c r="C176711" t="s">
        <v>38</v>
      </c>
      <c r="D176711" t="s">
        <v>125</v>
      </c>
      <c r="E176711" t="s">
        <v>126</v>
      </c>
      <c r="F176711">
        <v>7.0000000000000001E-3</v>
      </c>
      <c r="G176711" t="s">
        <v>11</v>
      </c>
    </row>
    <row r="176712" spans="1:7" hidden="1" x14ac:dyDescent="0.25">
      <c r="A176712" s="1">
        <v>44864</v>
      </c>
      <c r="B176712" t="s">
        <v>43</v>
      </c>
      <c r="C176712" t="s">
        <v>44</v>
      </c>
      <c r="D176712" t="s">
        <v>45</v>
      </c>
      <c r="E176712" t="s">
        <v>46</v>
      </c>
      <c r="F176712">
        <v>5.0000000000000001E-3</v>
      </c>
      <c r="G176712" t="s">
        <v>11</v>
      </c>
    </row>
    <row r="176713" spans="1:7" hidden="1" x14ac:dyDescent="0.25">
      <c r="A176713" s="1">
        <v>44864</v>
      </c>
      <c r="B176713" t="s">
        <v>7</v>
      </c>
      <c r="C176713" t="s">
        <v>8</v>
      </c>
      <c r="D176713" t="s">
        <v>260</v>
      </c>
      <c r="E176713" t="s">
        <v>261</v>
      </c>
      <c r="F176713">
        <v>4.0000000000000001E-3</v>
      </c>
      <c r="G176713" t="s">
        <v>11</v>
      </c>
    </row>
    <row r="176714" spans="1:7" hidden="1" x14ac:dyDescent="0.25">
      <c r="A176714" s="1">
        <v>44864</v>
      </c>
      <c r="B176714" t="s">
        <v>51</v>
      </c>
      <c r="C176714" t="s">
        <v>52</v>
      </c>
      <c r="D176714" t="s">
        <v>1018</v>
      </c>
      <c r="E176714" t="s">
        <v>1019</v>
      </c>
      <c r="F176714">
        <v>4.0000000000000001E-3</v>
      </c>
      <c r="G176714" t="s">
        <v>11</v>
      </c>
    </row>
    <row r="176715" spans="1:7" hidden="1" x14ac:dyDescent="0.25">
      <c r="A176715" s="1">
        <v>44864</v>
      </c>
      <c r="B176715" t="s">
        <v>91</v>
      </c>
      <c r="C176715" t="s">
        <v>1424</v>
      </c>
      <c r="D176715" t="s">
        <v>1096</v>
      </c>
      <c r="E176715" t="s">
        <v>703</v>
      </c>
      <c r="F176715">
        <v>3.0000000000000001E-3</v>
      </c>
      <c r="G176715" t="s">
        <v>11</v>
      </c>
    </row>
    <row r="176716" spans="1:7" hidden="1" x14ac:dyDescent="0.25">
      <c r="A176716" s="1">
        <v>44865</v>
      </c>
      <c r="B176716" t="s">
        <v>229</v>
      </c>
      <c r="C176716" t="s">
        <v>1729</v>
      </c>
      <c r="D176716" t="s">
        <v>231</v>
      </c>
      <c r="E176716" t="s">
        <v>1729</v>
      </c>
      <c r="F176716">
        <v>351.58</v>
      </c>
      <c r="G176716" t="s">
        <v>11</v>
      </c>
    </row>
    <row r="176717" spans="1:7" hidden="1" x14ac:dyDescent="0.25">
      <c r="A176717" s="1">
        <v>44865</v>
      </c>
      <c r="B176717" t="s">
        <v>30</v>
      </c>
      <c r="C176717" t="s">
        <v>1421</v>
      </c>
      <c r="D176717" t="s">
        <v>31</v>
      </c>
      <c r="E176717" t="s">
        <v>32</v>
      </c>
      <c r="F176717">
        <v>0.1</v>
      </c>
      <c r="G176717" t="s">
        <v>11</v>
      </c>
    </row>
    <row r="176718" spans="1:7" hidden="1" x14ac:dyDescent="0.25">
      <c r="A176718" s="1">
        <v>44865</v>
      </c>
      <c r="B176718" t="s">
        <v>91</v>
      </c>
      <c r="C176718" t="s">
        <v>1424</v>
      </c>
      <c r="D176718" t="s">
        <v>92</v>
      </c>
      <c r="E176718" t="s">
        <v>93</v>
      </c>
      <c r="F176718">
        <v>6.7000000000000004E-2</v>
      </c>
      <c r="G176718" t="s">
        <v>11</v>
      </c>
    </row>
    <row r="176719" spans="1:7" hidden="1" x14ac:dyDescent="0.25">
      <c r="A176719" s="1">
        <v>44865</v>
      </c>
      <c r="B176719" t="s">
        <v>7</v>
      </c>
      <c r="C176719" t="s">
        <v>8</v>
      </c>
      <c r="D176719" t="s">
        <v>106</v>
      </c>
      <c r="E176719" t="s">
        <v>107</v>
      </c>
      <c r="F176719">
        <v>0.05</v>
      </c>
      <c r="G176719" t="s">
        <v>11</v>
      </c>
    </row>
    <row r="176720" spans="1:7" hidden="1" x14ac:dyDescent="0.25">
      <c r="A176720" s="1">
        <v>44865</v>
      </c>
      <c r="B176720" t="s">
        <v>145</v>
      </c>
      <c r="C176720" t="s">
        <v>146</v>
      </c>
      <c r="D176720" t="s">
        <v>182</v>
      </c>
      <c r="E176720" t="s">
        <v>183</v>
      </c>
      <c r="F176720">
        <v>3.9E-2</v>
      </c>
      <c r="G176720" t="s">
        <v>11</v>
      </c>
    </row>
    <row r="176721" spans="1:7" hidden="1" x14ac:dyDescent="0.25">
      <c r="A176721" s="1">
        <v>44865</v>
      </c>
      <c r="B176721" t="s">
        <v>7</v>
      </c>
      <c r="C176721" t="s">
        <v>8</v>
      </c>
      <c r="D176721" t="s">
        <v>14</v>
      </c>
      <c r="E176721" t="s">
        <v>15</v>
      </c>
      <c r="F176721">
        <v>2.8000000000000001E-2</v>
      </c>
      <c r="G176721" t="s">
        <v>11</v>
      </c>
    </row>
    <row r="176722" spans="1:7" hidden="1" x14ac:dyDescent="0.25">
      <c r="A176722" s="1">
        <v>44865</v>
      </c>
      <c r="B176722" t="s">
        <v>7</v>
      </c>
      <c r="C176722" t="s">
        <v>8</v>
      </c>
      <c r="D176722" t="s">
        <v>220</v>
      </c>
      <c r="E176722" t="s">
        <v>221</v>
      </c>
      <c r="F176722">
        <v>2.5000000000000001E-2</v>
      </c>
      <c r="G176722" t="s">
        <v>11</v>
      </c>
    </row>
    <row r="176723" spans="1:7" hidden="1" x14ac:dyDescent="0.25">
      <c r="A176723" s="1">
        <v>44865</v>
      </c>
      <c r="B176723" t="s">
        <v>26</v>
      </c>
      <c r="C176723" t="s">
        <v>27</v>
      </c>
      <c r="D176723" t="s">
        <v>454</v>
      </c>
      <c r="E176723" t="s">
        <v>455</v>
      </c>
      <c r="F176723">
        <v>2.5000000000000001E-2</v>
      </c>
      <c r="G176723" t="s">
        <v>11</v>
      </c>
    </row>
    <row r="176724" spans="1:7" hidden="1" x14ac:dyDescent="0.25">
      <c r="A176724" s="1">
        <v>44865</v>
      </c>
      <c r="B176724" t="s">
        <v>198</v>
      </c>
      <c r="C176724" t="s">
        <v>255</v>
      </c>
      <c r="D176724" t="s">
        <v>199</v>
      </c>
      <c r="E176724" t="s">
        <v>200</v>
      </c>
      <c r="F176724">
        <v>2.1999999999999999E-2</v>
      </c>
      <c r="G176724" t="s">
        <v>11</v>
      </c>
    </row>
    <row r="176725" spans="1:7" hidden="1" x14ac:dyDescent="0.25">
      <c r="A176725" s="1">
        <v>44865</v>
      </c>
      <c r="B176725" t="s">
        <v>7</v>
      </c>
      <c r="C176725" t="s">
        <v>8</v>
      </c>
      <c r="D176725" t="s">
        <v>14</v>
      </c>
      <c r="E176725" t="s">
        <v>15</v>
      </c>
      <c r="F176725">
        <v>1.95E-2</v>
      </c>
      <c r="G176725" t="s">
        <v>11</v>
      </c>
    </row>
    <row r="176726" spans="1:7" hidden="1" x14ac:dyDescent="0.25">
      <c r="A176726" s="1">
        <v>44865</v>
      </c>
      <c r="B176726" t="s">
        <v>91</v>
      </c>
      <c r="C176726" t="s">
        <v>1424</v>
      </c>
      <c r="D176726" t="s">
        <v>92</v>
      </c>
      <c r="E176726" t="s">
        <v>93</v>
      </c>
      <c r="F176726">
        <v>1.4E-2</v>
      </c>
      <c r="G176726" t="s">
        <v>11</v>
      </c>
    </row>
    <row r="176727" spans="1:7" hidden="1" x14ac:dyDescent="0.25">
      <c r="A176727" s="1">
        <v>44865</v>
      </c>
      <c r="B176727" t="s">
        <v>7</v>
      </c>
      <c r="C176727" t="s">
        <v>8</v>
      </c>
      <c r="D176727" t="s">
        <v>14</v>
      </c>
      <c r="E176727" t="s">
        <v>15</v>
      </c>
      <c r="F176727">
        <v>4.0999999999999995E-3</v>
      </c>
      <c r="G176727" t="s">
        <v>11</v>
      </c>
    </row>
    <row r="176728" spans="1:7" hidden="1" x14ac:dyDescent="0.25">
      <c r="A176728" s="1">
        <v>44865</v>
      </c>
      <c r="B176728" t="s">
        <v>51</v>
      </c>
      <c r="C176728" t="s">
        <v>52</v>
      </c>
      <c r="D176728" t="s">
        <v>184</v>
      </c>
      <c r="E176728" t="s">
        <v>185</v>
      </c>
      <c r="F176728">
        <v>1E-3</v>
      </c>
      <c r="G176728" t="s">
        <v>11</v>
      </c>
    </row>
    <row r="176729" spans="1:7" hidden="1" x14ac:dyDescent="0.25">
      <c r="A176729" s="1">
        <v>44866</v>
      </c>
      <c r="B176729" t="s">
        <v>63</v>
      </c>
      <c r="C176729" t="s">
        <v>1426</v>
      </c>
      <c r="D176729" t="s">
        <v>64</v>
      </c>
      <c r="E176729" t="s">
        <v>65</v>
      </c>
      <c r="F176729">
        <v>1037.3320000000001</v>
      </c>
      <c r="G176729" t="s">
        <v>11</v>
      </c>
    </row>
    <row r="176730" spans="1:7" hidden="1" x14ac:dyDescent="0.25">
      <c r="A176730" s="1">
        <v>44866</v>
      </c>
      <c r="B176730" t="s">
        <v>172</v>
      </c>
      <c r="C176730" t="s">
        <v>173</v>
      </c>
      <c r="D176730" t="s">
        <v>285</v>
      </c>
      <c r="E176730" t="s">
        <v>286</v>
      </c>
      <c r="F176730">
        <v>78</v>
      </c>
      <c r="G176730" t="s">
        <v>11</v>
      </c>
    </row>
    <row r="176731" spans="1:7" hidden="1" x14ac:dyDescent="0.25">
      <c r="A176731" s="1">
        <v>44866</v>
      </c>
      <c r="B176731" t="s">
        <v>172</v>
      </c>
      <c r="C176731" t="s">
        <v>173</v>
      </c>
      <c r="D176731" t="s">
        <v>1132</v>
      </c>
      <c r="E176731" t="s">
        <v>1133</v>
      </c>
      <c r="F176731">
        <v>3</v>
      </c>
      <c r="G176731" t="s">
        <v>11</v>
      </c>
    </row>
    <row r="176732" spans="1:7" hidden="1" x14ac:dyDescent="0.25">
      <c r="A176732" s="1">
        <v>44866</v>
      </c>
      <c r="B176732" t="s">
        <v>24</v>
      </c>
      <c r="C176732" t="s">
        <v>1419</v>
      </c>
      <c r="D176732" t="s">
        <v>25</v>
      </c>
      <c r="E176732" t="s">
        <v>1419</v>
      </c>
      <c r="F176732">
        <v>0.24</v>
      </c>
      <c r="G176732" t="s">
        <v>11</v>
      </c>
    </row>
    <row r="176733" spans="1:7" hidden="1" x14ac:dyDescent="0.25">
      <c r="A176733" s="1">
        <v>44866</v>
      </c>
      <c r="B176733" t="s">
        <v>7</v>
      </c>
      <c r="C176733" t="s">
        <v>8</v>
      </c>
      <c r="D176733" t="s">
        <v>14</v>
      </c>
      <c r="E176733" t="s">
        <v>15</v>
      </c>
      <c r="F176733">
        <v>0.1072</v>
      </c>
      <c r="G176733" t="s">
        <v>11</v>
      </c>
    </row>
    <row r="176734" spans="1:7" hidden="1" x14ac:dyDescent="0.25">
      <c r="A176734" s="1">
        <v>44866</v>
      </c>
      <c r="B176734" t="s">
        <v>24</v>
      </c>
      <c r="C176734" t="s">
        <v>1419</v>
      </c>
      <c r="D176734" t="s">
        <v>25</v>
      </c>
      <c r="E176734" t="s">
        <v>1419</v>
      </c>
      <c r="F176734">
        <v>0.06</v>
      </c>
      <c r="G176734" t="s">
        <v>11</v>
      </c>
    </row>
    <row r="176735" spans="1:7" hidden="1" x14ac:dyDescent="0.25">
      <c r="A176735" s="1">
        <v>44866</v>
      </c>
      <c r="B176735" t="s">
        <v>7</v>
      </c>
      <c r="C176735" t="s">
        <v>8</v>
      </c>
      <c r="D176735" t="s">
        <v>638</v>
      </c>
      <c r="E176735" t="s">
        <v>639</v>
      </c>
      <c r="F176735">
        <v>5.1999999999999998E-2</v>
      </c>
      <c r="G176735" t="s">
        <v>11</v>
      </c>
    </row>
    <row r="176736" spans="1:7" hidden="1" x14ac:dyDescent="0.25">
      <c r="A176736" s="1">
        <v>44866</v>
      </c>
      <c r="B176736" t="s">
        <v>145</v>
      </c>
      <c r="C176736" t="s">
        <v>146</v>
      </c>
      <c r="D176736" t="s">
        <v>182</v>
      </c>
      <c r="E176736" t="s">
        <v>183</v>
      </c>
      <c r="F176736">
        <v>0.05</v>
      </c>
      <c r="G176736" t="s">
        <v>11</v>
      </c>
    </row>
    <row r="176737" spans="1:7" hidden="1" x14ac:dyDescent="0.25">
      <c r="A176737" s="1">
        <v>44866</v>
      </c>
      <c r="B176737" t="s">
        <v>383</v>
      </c>
      <c r="C176737" t="s">
        <v>384</v>
      </c>
      <c r="D176737" t="s">
        <v>788</v>
      </c>
      <c r="E176737" t="s">
        <v>789</v>
      </c>
      <c r="F176737">
        <v>0.03</v>
      </c>
      <c r="G176737" t="s">
        <v>11</v>
      </c>
    </row>
    <row r="176738" spans="1:7" hidden="1" x14ac:dyDescent="0.25">
      <c r="A176738" s="1">
        <v>44866</v>
      </c>
      <c r="B176738" t="s">
        <v>7</v>
      </c>
      <c r="C176738" t="s">
        <v>8</v>
      </c>
      <c r="D176738" t="s">
        <v>14</v>
      </c>
      <c r="E176738" t="s">
        <v>15</v>
      </c>
      <c r="F176738">
        <v>2.86E-2</v>
      </c>
      <c r="G176738" t="s">
        <v>11</v>
      </c>
    </row>
    <row r="176739" spans="1:7" hidden="1" x14ac:dyDescent="0.25">
      <c r="A176739" s="1">
        <v>44866</v>
      </c>
      <c r="B176739" t="s">
        <v>121</v>
      </c>
      <c r="C176739" t="s">
        <v>122</v>
      </c>
      <c r="D176739" t="s">
        <v>123</v>
      </c>
      <c r="E176739" t="s">
        <v>124</v>
      </c>
      <c r="F176739">
        <v>2.7E-2</v>
      </c>
      <c r="G176739" t="s">
        <v>11</v>
      </c>
    </row>
    <row r="176740" spans="1:7" hidden="1" x14ac:dyDescent="0.25">
      <c r="A176740" s="1">
        <v>44866</v>
      </c>
      <c r="B176740" t="s">
        <v>7</v>
      </c>
      <c r="C176740" t="s">
        <v>8</v>
      </c>
      <c r="D176740" t="s">
        <v>14</v>
      </c>
      <c r="E176740" t="s">
        <v>15</v>
      </c>
      <c r="F176740">
        <v>2.4E-2</v>
      </c>
      <c r="G176740" t="s">
        <v>11</v>
      </c>
    </row>
    <row r="176741" spans="1:7" hidden="1" x14ac:dyDescent="0.25">
      <c r="A176741" s="1">
        <v>44866</v>
      </c>
      <c r="B176741" t="s">
        <v>7</v>
      </c>
      <c r="C176741" t="s">
        <v>8</v>
      </c>
      <c r="D176741" t="s">
        <v>14</v>
      </c>
      <c r="E176741" t="s">
        <v>15</v>
      </c>
      <c r="F176741">
        <v>2.1000000000000001E-2</v>
      </c>
      <c r="G176741" t="s">
        <v>11</v>
      </c>
    </row>
    <row r="176742" spans="1:7" hidden="1" x14ac:dyDescent="0.25">
      <c r="A176742" s="1">
        <v>44866</v>
      </c>
      <c r="B176742" t="s">
        <v>7</v>
      </c>
      <c r="C176742" t="s">
        <v>8</v>
      </c>
      <c r="D176742" t="s">
        <v>14</v>
      </c>
      <c r="E176742" t="s">
        <v>15</v>
      </c>
      <c r="F176742">
        <v>0.02</v>
      </c>
      <c r="G176742" t="s">
        <v>11</v>
      </c>
    </row>
    <row r="176743" spans="1:7" hidden="1" x14ac:dyDescent="0.25">
      <c r="A176743" s="1">
        <v>44866</v>
      </c>
      <c r="B176743" t="s">
        <v>24</v>
      </c>
      <c r="C176743" t="s">
        <v>1419</v>
      </c>
      <c r="D176743" t="s">
        <v>25</v>
      </c>
      <c r="E176743" t="s">
        <v>1419</v>
      </c>
      <c r="F176743">
        <v>1.4999999999999999E-2</v>
      </c>
      <c r="G176743" t="s">
        <v>11</v>
      </c>
    </row>
    <row r="176744" spans="1:7" hidden="1" x14ac:dyDescent="0.25">
      <c r="A176744" s="1">
        <v>44866</v>
      </c>
      <c r="B176744" t="s">
        <v>91</v>
      </c>
      <c r="C176744" t="s">
        <v>1424</v>
      </c>
      <c r="D176744" t="s">
        <v>92</v>
      </c>
      <c r="E176744" t="s">
        <v>93</v>
      </c>
      <c r="F176744">
        <v>1.2999999999999999E-2</v>
      </c>
      <c r="G176744" t="s">
        <v>11</v>
      </c>
    </row>
    <row r="176745" spans="1:7" hidden="1" x14ac:dyDescent="0.25">
      <c r="A176745" s="1">
        <v>44866</v>
      </c>
      <c r="B176745" t="s">
        <v>43</v>
      </c>
      <c r="C176745" t="s">
        <v>44</v>
      </c>
      <c r="D176745" t="s">
        <v>149</v>
      </c>
      <c r="E176745" t="s">
        <v>150</v>
      </c>
      <c r="F176745">
        <v>1.2999999999999999E-2</v>
      </c>
      <c r="G176745" t="s">
        <v>11</v>
      </c>
    </row>
    <row r="176746" spans="1:7" hidden="1" x14ac:dyDescent="0.25">
      <c r="A176746" s="1">
        <v>44866</v>
      </c>
      <c r="B176746" t="s">
        <v>26</v>
      </c>
      <c r="C176746" t="s">
        <v>27</v>
      </c>
      <c r="D176746" t="s">
        <v>139</v>
      </c>
      <c r="E176746" t="s">
        <v>140</v>
      </c>
      <c r="F176746">
        <v>1.04E-2</v>
      </c>
      <c r="G176746" t="s">
        <v>11</v>
      </c>
    </row>
    <row r="176747" spans="1:7" hidden="1" x14ac:dyDescent="0.25">
      <c r="A176747" s="1">
        <v>44866</v>
      </c>
      <c r="B176747" t="s">
        <v>37</v>
      </c>
      <c r="C176747" t="s">
        <v>38</v>
      </c>
      <c r="D176747" t="s">
        <v>39</v>
      </c>
      <c r="E176747" t="s">
        <v>40</v>
      </c>
      <c r="F176747">
        <v>7.0000000000000001E-3</v>
      </c>
      <c r="G176747" t="s">
        <v>11</v>
      </c>
    </row>
    <row r="176748" spans="1:7" hidden="1" x14ac:dyDescent="0.25">
      <c r="A176748" s="1">
        <v>44866</v>
      </c>
      <c r="B176748" t="s">
        <v>37</v>
      </c>
      <c r="C176748" t="s">
        <v>38</v>
      </c>
      <c r="D176748" t="s">
        <v>125</v>
      </c>
      <c r="E176748" t="s">
        <v>126</v>
      </c>
      <c r="F176748">
        <v>3.8E-3</v>
      </c>
      <c r="G176748" t="s">
        <v>11</v>
      </c>
    </row>
    <row r="176749" spans="1:7" hidden="1" x14ac:dyDescent="0.25">
      <c r="A176749" s="1">
        <v>44866</v>
      </c>
      <c r="B176749" t="s">
        <v>7</v>
      </c>
      <c r="C176749" t="s">
        <v>8</v>
      </c>
      <c r="D176749" t="s">
        <v>14</v>
      </c>
      <c r="E176749" t="s">
        <v>15</v>
      </c>
      <c r="F176749">
        <v>2E-3</v>
      </c>
      <c r="G176749" t="s">
        <v>11</v>
      </c>
    </row>
    <row r="176750" spans="1:7" hidden="1" x14ac:dyDescent="0.25">
      <c r="A176750" s="1">
        <v>44866</v>
      </c>
      <c r="B176750" t="s">
        <v>7</v>
      </c>
      <c r="C176750" t="s">
        <v>8</v>
      </c>
      <c r="D176750" t="s">
        <v>448</v>
      </c>
      <c r="E176750" t="s">
        <v>449</v>
      </c>
      <c r="F176750">
        <v>1E-3</v>
      </c>
      <c r="G176750" t="s">
        <v>11</v>
      </c>
    </row>
    <row r="176751" spans="1:7" hidden="1" x14ac:dyDescent="0.25">
      <c r="A176751" s="1">
        <v>44867</v>
      </c>
      <c r="B176751" t="s">
        <v>127</v>
      </c>
      <c r="C176751" t="s">
        <v>1714</v>
      </c>
      <c r="D176751" t="s">
        <v>129</v>
      </c>
      <c r="E176751" t="s">
        <v>1713</v>
      </c>
      <c r="F176751">
        <v>715</v>
      </c>
      <c r="G176751" t="s">
        <v>11</v>
      </c>
    </row>
    <row r="176752" spans="1:7" hidden="1" x14ac:dyDescent="0.25">
      <c r="A176752" s="1">
        <v>44867</v>
      </c>
      <c r="B176752" t="s">
        <v>127</v>
      </c>
      <c r="C176752" t="s">
        <v>1714</v>
      </c>
      <c r="D176752" t="s">
        <v>129</v>
      </c>
      <c r="E176752" t="s">
        <v>1713</v>
      </c>
      <c r="F176752">
        <v>285</v>
      </c>
      <c r="G176752" t="s">
        <v>11</v>
      </c>
    </row>
    <row r="176753" spans="1:7" hidden="1" x14ac:dyDescent="0.25">
      <c r="A176753" s="1">
        <v>44867</v>
      </c>
      <c r="B176753" t="s">
        <v>172</v>
      </c>
      <c r="C176753" t="s">
        <v>173</v>
      </c>
      <c r="D176753" t="s">
        <v>285</v>
      </c>
      <c r="E176753" t="s">
        <v>286</v>
      </c>
      <c r="F176753">
        <v>1.2</v>
      </c>
      <c r="G176753" t="s">
        <v>11</v>
      </c>
    </row>
    <row r="176754" spans="1:7" hidden="1" x14ac:dyDescent="0.25">
      <c r="A176754" s="1">
        <v>44867</v>
      </c>
      <c r="B176754" t="s">
        <v>7</v>
      </c>
      <c r="C176754" t="s">
        <v>8</v>
      </c>
      <c r="D176754" t="s">
        <v>14</v>
      </c>
      <c r="E176754" t="s">
        <v>15</v>
      </c>
      <c r="F176754">
        <v>1.0589999999999999</v>
      </c>
      <c r="G176754" t="s">
        <v>11</v>
      </c>
    </row>
    <row r="176755" spans="1:7" hidden="1" x14ac:dyDescent="0.25">
      <c r="A176755" s="1">
        <v>44867</v>
      </c>
      <c r="B176755" t="s">
        <v>78</v>
      </c>
      <c r="C176755" t="s">
        <v>79</v>
      </c>
      <c r="D176755" t="s">
        <v>704</v>
      </c>
      <c r="E176755" t="s">
        <v>705</v>
      </c>
      <c r="F176755">
        <v>0.7</v>
      </c>
      <c r="G176755" t="s">
        <v>11</v>
      </c>
    </row>
    <row r="176756" spans="1:7" hidden="1" x14ac:dyDescent="0.25">
      <c r="A176756" s="1">
        <v>44867</v>
      </c>
      <c r="B176756" t="s">
        <v>198</v>
      </c>
      <c r="C176756" t="s">
        <v>255</v>
      </c>
      <c r="D176756" t="s">
        <v>456</v>
      </c>
      <c r="E176756" t="s">
        <v>457</v>
      </c>
      <c r="F176756">
        <v>0.65300000000000002</v>
      </c>
      <c r="G176756" t="s">
        <v>11</v>
      </c>
    </row>
    <row r="176757" spans="1:7" hidden="1" x14ac:dyDescent="0.25">
      <c r="A176757" s="1">
        <v>44867</v>
      </c>
      <c r="B176757" t="s">
        <v>7</v>
      </c>
      <c r="C176757" t="s">
        <v>8</v>
      </c>
      <c r="D176757" t="s">
        <v>222</v>
      </c>
      <c r="E176757" t="s">
        <v>223</v>
      </c>
      <c r="F176757">
        <v>0.5</v>
      </c>
      <c r="G176757" t="s">
        <v>11</v>
      </c>
    </row>
    <row r="176758" spans="1:7" hidden="1" x14ac:dyDescent="0.25">
      <c r="A176758" s="1">
        <v>44867</v>
      </c>
      <c r="B176758" t="s">
        <v>24</v>
      </c>
      <c r="C176758" t="s">
        <v>1419</v>
      </c>
      <c r="D176758" t="s">
        <v>25</v>
      </c>
      <c r="E176758" t="s">
        <v>1419</v>
      </c>
      <c r="F176758">
        <v>0.20100000000000001</v>
      </c>
      <c r="G176758" t="s">
        <v>11</v>
      </c>
    </row>
    <row r="176759" spans="1:7" hidden="1" x14ac:dyDescent="0.25">
      <c r="A176759" s="1">
        <v>44867</v>
      </c>
      <c r="B176759" t="s">
        <v>24</v>
      </c>
      <c r="C176759" t="s">
        <v>1419</v>
      </c>
      <c r="D176759" t="s">
        <v>25</v>
      </c>
      <c r="E176759" t="s">
        <v>1419</v>
      </c>
      <c r="F176759">
        <v>0.192</v>
      </c>
      <c r="G176759" t="s">
        <v>11</v>
      </c>
    </row>
    <row r="176760" spans="1:7" hidden="1" x14ac:dyDescent="0.25">
      <c r="A176760" s="1">
        <v>44867</v>
      </c>
      <c r="B176760" t="s">
        <v>198</v>
      </c>
      <c r="C176760" t="s">
        <v>255</v>
      </c>
      <c r="D176760" t="s">
        <v>199</v>
      </c>
      <c r="E176760" t="s">
        <v>200</v>
      </c>
      <c r="F176760">
        <v>0.15</v>
      </c>
      <c r="G176760" t="s">
        <v>11</v>
      </c>
    </row>
    <row r="176761" spans="1:7" hidden="1" x14ac:dyDescent="0.25">
      <c r="A176761" s="1">
        <v>44867</v>
      </c>
      <c r="B176761" t="s">
        <v>51</v>
      </c>
      <c r="C176761" t="s">
        <v>52</v>
      </c>
      <c r="D176761" t="s">
        <v>103</v>
      </c>
      <c r="E176761" t="s">
        <v>104</v>
      </c>
      <c r="F176761">
        <v>0.14199999999999999</v>
      </c>
      <c r="G176761" t="s">
        <v>11</v>
      </c>
    </row>
    <row r="176762" spans="1:7" hidden="1" x14ac:dyDescent="0.25">
      <c r="A176762" s="1">
        <v>44867</v>
      </c>
      <c r="B176762" t="s">
        <v>383</v>
      </c>
      <c r="C176762" t="s">
        <v>384</v>
      </c>
      <c r="D176762" t="s">
        <v>466</v>
      </c>
      <c r="E176762" t="s">
        <v>467</v>
      </c>
      <c r="F176762">
        <v>0.05</v>
      </c>
      <c r="G176762" t="s">
        <v>11</v>
      </c>
    </row>
    <row r="176763" spans="1:7" hidden="1" x14ac:dyDescent="0.25">
      <c r="A176763" s="1">
        <v>44867</v>
      </c>
      <c r="B176763" t="s">
        <v>51</v>
      </c>
      <c r="C176763" t="s">
        <v>52</v>
      </c>
      <c r="D176763" t="s">
        <v>184</v>
      </c>
      <c r="E176763" t="s">
        <v>185</v>
      </c>
      <c r="F176763">
        <v>4.4999999999999998E-2</v>
      </c>
      <c r="G176763" t="s">
        <v>11</v>
      </c>
    </row>
    <row r="176764" spans="1:7" hidden="1" x14ac:dyDescent="0.25">
      <c r="A176764" s="1">
        <v>44867</v>
      </c>
      <c r="B176764" t="s">
        <v>63</v>
      </c>
      <c r="C176764" t="s">
        <v>1426</v>
      </c>
      <c r="D176764" t="s">
        <v>264</v>
      </c>
      <c r="E176764" t="s">
        <v>265</v>
      </c>
      <c r="F176764">
        <v>3.5999999999999997E-2</v>
      </c>
      <c r="G176764" t="s">
        <v>11</v>
      </c>
    </row>
    <row r="176765" spans="1:7" hidden="1" x14ac:dyDescent="0.25">
      <c r="A176765" s="1">
        <v>44867</v>
      </c>
      <c r="B176765" t="s">
        <v>7</v>
      </c>
      <c r="C176765" t="s">
        <v>8</v>
      </c>
      <c r="D176765" t="s">
        <v>14</v>
      </c>
      <c r="E176765" t="s">
        <v>15</v>
      </c>
      <c r="F176765">
        <v>3.4000000000000002E-2</v>
      </c>
      <c r="G176765" t="s">
        <v>11</v>
      </c>
    </row>
    <row r="176766" spans="1:7" hidden="1" x14ac:dyDescent="0.25">
      <c r="A176766" s="1">
        <v>44867</v>
      </c>
      <c r="B176766" t="s">
        <v>276</v>
      </c>
      <c r="C176766" t="s">
        <v>277</v>
      </c>
      <c r="D176766" t="s">
        <v>758</v>
      </c>
      <c r="E176766" t="s">
        <v>667</v>
      </c>
      <c r="F176766">
        <v>0.03</v>
      </c>
      <c r="G176766" t="s">
        <v>11</v>
      </c>
    </row>
    <row r="176767" spans="1:7" hidden="1" x14ac:dyDescent="0.25">
      <c r="A176767" s="1">
        <v>44867</v>
      </c>
      <c r="B176767" t="s">
        <v>63</v>
      </c>
      <c r="C176767" t="s">
        <v>1426</v>
      </c>
      <c r="D176767" t="s">
        <v>264</v>
      </c>
      <c r="E176767" t="s">
        <v>265</v>
      </c>
      <c r="F176767">
        <v>2.4E-2</v>
      </c>
      <c r="G176767" t="s">
        <v>11</v>
      </c>
    </row>
    <row r="176768" spans="1:7" hidden="1" x14ac:dyDescent="0.25">
      <c r="A176768" s="1">
        <v>44867</v>
      </c>
      <c r="B176768" t="s">
        <v>51</v>
      </c>
      <c r="C176768" t="s">
        <v>52</v>
      </c>
      <c r="D176768" t="s">
        <v>487</v>
      </c>
      <c r="E176768" t="s">
        <v>488</v>
      </c>
      <c r="F176768">
        <v>1.7999999999999999E-2</v>
      </c>
      <c r="G176768" t="s">
        <v>11</v>
      </c>
    </row>
    <row r="176769" spans="1:7" hidden="1" x14ac:dyDescent="0.25">
      <c r="A176769" s="1">
        <v>44867</v>
      </c>
      <c r="B176769" t="s">
        <v>121</v>
      </c>
      <c r="C176769" t="s">
        <v>122</v>
      </c>
      <c r="D176769" t="s">
        <v>123</v>
      </c>
      <c r="E176769" t="s">
        <v>124</v>
      </c>
      <c r="F176769">
        <v>1.4999999999999999E-2</v>
      </c>
      <c r="G176769" t="s">
        <v>11</v>
      </c>
    </row>
    <row r="176770" spans="1:7" hidden="1" x14ac:dyDescent="0.25">
      <c r="A176770" s="1">
        <v>44867</v>
      </c>
      <c r="B176770" t="s">
        <v>7</v>
      </c>
      <c r="C176770" t="s">
        <v>8</v>
      </c>
      <c r="D176770" t="s">
        <v>14</v>
      </c>
      <c r="E176770" t="s">
        <v>15</v>
      </c>
      <c r="F176770">
        <v>8.9999999999999993E-3</v>
      </c>
      <c r="G176770" t="s">
        <v>11</v>
      </c>
    </row>
    <row r="176771" spans="1:7" hidden="1" x14ac:dyDescent="0.25">
      <c r="A176771" s="1">
        <v>44867</v>
      </c>
      <c r="B176771" t="s">
        <v>7</v>
      </c>
      <c r="C176771" t="s">
        <v>8</v>
      </c>
      <c r="D176771" t="s">
        <v>14</v>
      </c>
      <c r="E176771" t="s">
        <v>15</v>
      </c>
      <c r="F176771">
        <v>8.9999999999999993E-3</v>
      </c>
      <c r="G176771" t="s">
        <v>11</v>
      </c>
    </row>
    <row r="176772" spans="1:7" hidden="1" x14ac:dyDescent="0.25">
      <c r="A176772" s="1">
        <v>44867</v>
      </c>
      <c r="B176772" t="s">
        <v>66</v>
      </c>
      <c r="C176772" t="s">
        <v>1019</v>
      </c>
      <c r="D176772" t="s">
        <v>495</v>
      </c>
      <c r="E176772" t="s">
        <v>496</v>
      </c>
      <c r="F176772">
        <v>2.7000000000000001E-3</v>
      </c>
      <c r="G176772" t="s">
        <v>11</v>
      </c>
    </row>
    <row r="176773" spans="1:7" hidden="1" x14ac:dyDescent="0.25">
      <c r="A176773" s="1">
        <v>44867</v>
      </c>
      <c r="B176773" t="s">
        <v>7</v>
      </c>
      <c r="C176773" t="s">
        <v>8</v>
      </c>
      <c r="D176773" t="s">
        <v>14</v>
      </c>
      <c r="E176773" t="s">
        <v>15</v>
      </c>
      <c r="F176773">
        <v>2.1000000000000003E-3</v>
      </c>
      <c r="G176773" t="s">
        <v>11</v>
      </c>
    </row>
    <row r="176774" spans="1:7" hidden="1" x14ac:dyDescent="0.25">
      <c r="A176774" s="1">
        <v>44867</v>
      </c>
      <c r="B176774" t="s">
        <v>43</v>
      </c>
      <c r="C176774" t="s">
        <v>44</v>
      </c>
      <c r="D176774" t="s">
        <v>1642</v>
      </c>
      <c r="E176774" t="s">
        <v>1232</v>
      </c>
      <c r="F176774">
        <v>2E-3</v>
      </c>
      <c r="G176774" t="s">
        <v>11</v>
      </c>
    </row>
    <row r="176775" spans="1:7" hidden="1" x14ac:dyDescent="0.25">
      <c r="A176775" s="1">
        <v>44867</v>
      </c>
      <c r="B176775" t="s">
        <v>194</v>
      </c>
      <c r="C176775" t="s">
        <v>195</v>
      </c>
      <c r="D176775" t="s">
        <v>593</v>
      </c>
      <c r="E176775" t="s">
        <v>594</v>
      </c>
      <c r="F176775">
        <v>1E-3</v>
      </c>
      <c r="G176775" t="s">
        <v>11</v>
      </c>
    </row>
    <row r="176776" spans="1:7" hidden="1" x14ac:dyDescent="0.25">
      <c r="A176776" s="1">
        <v>44867</v>
      </c>
      <c r="B176776" t="s">
        <v>91</v>
      </c>
      <c r="C176776" t="s">
        <v>1424</v>
      </c>
      <c r="D176776" t="s">
        <v>92</v>
      </c>
      <c r="E176776" t="s">
        <v>93</v>
      </c>
      <c r="F176776">
        <v>1E-3</v>
      </c>
      <c r="G176776" t="s">
        <v>11</v>
      </c>
    </row>
    <row r="176777" spans="1:7" hidden="1" x14ac:dyDescent="0.25">
      <c r="A176777" s="1">
        <v>44868</v>
      </c>
      <c r="B176777" t="s">
        <v>127</v>
      </c>
      <c r="C176777" t="s">
        <v>1714</v>
      </c>
      <c r="D176777" t="s">
        <v>129</v>
      </c>
      <c r="E176777" t="s">
        <v>1713</v>
      </c>
      <c r="F176777">
        <v>675</v>
      </c>
      <c r="G176777" t="s">
        <v>11</v>
      </c>
    </row>
    <row r="176778" spans="1:7" hidden="1" x14ac:dyDescent="0.25">
      <c r="A176778" s="1">
        <v>44868</v>
      </c>
      <c r="B176778" t="s">
        <v>94</v>
      </c>
      <c r="C176778" t="s">
        <v>95</v>
      </c>
      <c r="D176778" t="s">
        <v>96</v>
      </c>
      <c r="E176778" t="s">
        <v>95</v>
      </c>
      <c r="F176778">
        <v>500</v>
      </c>
      <c r="G176778" t="s">
        <v>11</v>
      </c>
    </row>
    <row r="176779" spans="1:7" hidden="1" x14ac:dyDescent="0.25">
      <c r="A176779" s="1">
        <v>44868</v>
      </c>
      <c r="B176779" t="s">
        <v>127</v>
      </c>
      <c r="C176779" t="s">
        <v>1714</v>
      </c>
      <c r="D176779" t="s">
        <v>129</v>
      </c>
      <c r="E176779" t="s">
        <v>1713</v>
      </c>
      <c r="F176779">
        <v>125</v>
      </c>
      <c r="G176779" t="s">
        <v>11</v>
      </c>
    </row>
    <row r="176780" spans="1:7" hidden="1" x14ac:dyDescent="0.25">
      <c r="A176780" s="1">
        <v>44868</v>
      </c>
      <c r="B176780" t="s">
        <v>130</v>
      </c>
      <c r="C176780" t="s">
        <v>1443</v>
      </c>
      <c r="D176780" t="s">
        <v>131</v>
      </c>
      <c r="E176780" t="s">
        <v>132</v>
      </c>
      <c r="F176780">
        <v>14.78</v>
      </c>
      <c r="G176780" t="s">
        <v>11</v>
      </c>
    </row>
    <row r="176781" spans="1:7" hidden="1" x14ac:dyDescent="0.25">
      <c r="A176781" s="1">
        <v>44868</v>
      </c>
      <c r="B176781" t="s">
        <v>33</v>
      </c>
      <c r="C176781" t="s">
        <v>34</v>
      </c>
      <c r="D176781" t="s">
        <v>1064</v>
      </c>
      <c r="E176781" t="s">
        <v>1065</v>
      </c>
      <c r="F176781">
        <v>4</v>
      </c>
      <c r="G176781" t="s">
        <v>11</v>
      </c>
    </row>
    <row r="176782" spans="1:7" hidden="1" x14ac:dyDescent="0.25">
      <c r="A176782" s="1">
        <v>44868</v>
      </c>
      <c r="B176782" t="s">
        <v>33</v>
      </c>
      <c r="C176782" t="s">
        <v>34</v>
      </c>
      <c r="D176782" t="s">
        <v>338</v>
      </c>
      <c r="E176782" t="s">
        <v>339</v>
      </c>
      <c r="F176782">
        <v>3.5</v>
      </c>
      <c r="G176782" t="s">
        <v>11</v>
      </c>
    </row>
    <row r="176783" spans="1:7" hidden="1" x14ac:dyDescent="0.25">
      <c r="A176783" s="1">
        <v>44868</v>
      </c>
      <c r="B176783" t="s">
        <v>141</v>
      </c>
      <c r="C176783" t="s">
        <v>142</v>
      </c>
      <c r="D176783" t="s">
        <v>170</v>
      </c>
      <c r="E176783" t="s">
        <v>171</v>
      </c>
      <c r="F176783">
        <v>0.54</v>
      </c>
      <c r="G176783" t="s">
        <v>11</v>
      </c>
    </row>
    <row r="176784" spans="1:7" hidden="1" x14ac:dyDescent="0.25">
      <c r="A176784" s="1">
        <v>44868</v>
      </c>
      <c r="B176784" t="s">
        <v>24</v>
      </c>
      <c r="C176784" t="s">
        <v>1419</v>
      </c>
      <c r="D176784" t="s">
        <v>25</v>
      </c>
      <c r="E176784" t="s">
        <v>1419</v>
      </c>
      <c r="F176784">
        <v>0.48399999999999999</v>
      </c>
      <c r="G176784" t="s">
        <v>11</v>
      </c>
    </row>
    <row r="176785" spans="1:7" hidden="1" x14ac:dyDescent="0.25">
      <c r="A176785" s="1">
        <v>44868</v>
      </c>
      <c r="B176785" t="s">
        <v>24</v>
      </c>
      <c r="C176785" t="s">
        <v>1419</v>
      </c>
      <c r="D176785" t="s">
        <v>25</v>
      </c>
      <c r="E176785" t="s">
        <v>1419</v>
      </c>
      <c r="F176785">
        <v>0.219</v>
      </c>
      <c r="G176785" t="s">
        <v>11</v>
      </c>
    </row>
    <row r="176786" spans="1:7" hidden="1" x14ac:dyDescent="0.25">
      <c r="A176786" s="1">
        <v>44868</v>
      </c>
      <c r="B176786" t="s">
        <v>71</v>
      </c>
      <c r="C176786" t="s">
        <v>72</v>
      </c>
      <c r="D176786" t="s">
        <v>872</v>
      </c>
      <c r="E176786" t="s">
        <v>873</v>
      </c>
      <c r="F176786">
        <v>0.19400000000000001</v>
      </c>
      <c r="G176786" t="s">
        <v>11</v>
      </c>
    </row>
    <row r="176787" spans="1:7" hidden="1" x14ac:dyDescent="0.25">
      <c r="A176787" s="1">
        <v>44868</v>
      </c>
      <c r="B176787" t="s">
        <v>474</v>
      </c>
      <c r="C176787" t="s">
        <v>475</v>
      </c>
      <c r="D176787" t="s">
        <v>497</v>
      </c>
      <c r="E176787" t="s">
        <v>498</v>
      </c>
      <c r="F176787">
        <v>0.1</v>
      </c>
      <c r="G176787" t="s">
        <v>11</v>
      </c>
    </row>
    <row r="176788" spans="1:7" hidden="1" x14ac:dyDescent="0.25">
      <c r="A176788" s="1">
        <v>44868</v>
      </c>
      <c r="B176788" t="s">
        <v>198</v>
      </c>
      <c r="C176788" t="s">
        <v>255</v>
      </c>
      <c r="D176788" t="s">
        <v>199</v>
      </c>
      <c r="E176788" t="s">
        <v>200</v>
      </c>
      <c r="F176788">
        <v>8.5000000000000006E-2</v>
      </c>
      <c r="G176788" t="s">
        <v>11</v>
      </c>
    </row>
    <row r="176789" spans="1:7" hidden="1" x14ac:dyDescent="0.25">
      <c r="A176789" s="1">
        <v>44868</v>
      </c>
      <c r="B176789" t="s">
        <v>198</v>
      </c>
      <c r="C176789" t="s">
        <v>255</v>
      </c>
      <c r="D176789" t="s">
        <v>199</v>
      </c>
      <c r="E176789" t="s">
        <v>200</v>
      </c>
      <c r="F176789">
        <v>0.05</v>
      </c>
      <c r="G176789" t="s">
        <v>11</v>
      </c>
    </row>
    <row r="176790" spans="1:7" hidden="1" x14ac:dyDescent="0.25">
      <c r="A176790" s="1">
        <v>44868</v>
      </c>
      <c r="B176790" t="s">
        <v>7</v>
      </c>
      <c r="C176790" t="s">
        <v>8</v>
      </c>
      <c r="D176790" t="s">
        <v>14</v>
      </c>
      <c r="E176790" t="s">
        <v>15</v>
      </c>
      <c r="F176790">
        <v>4.3999999999999997E-2</v>
      </c>
      <c r="G176790" t="s">
        <v>11</v>
      </c>
    </row>
    <row r="176791" spans="1:7" hidden="1" x14ac:dyDescent="0.25">
      <c r="A176791" s="1">
        <v>44868</v>
      </c>
      <c r="B176791" t="s">
        <v>7</v>
      </c>
      <c r="C176791" t="s">
        <v>8</v>
      </c>
      <c r="D176791" t="s">
        <v>224</v>
      </c>
      <c r="E176791" t="s">
        <v>225</v>
      </c>
      <c r="F176791">
        <v>3.3500000000000002E-2</v>
      </c>
      <c r="G176791" t="s">
        <v>11</v>
      </c>
    </row>
    <row r="176792" spans="1:7" hidden="1" x14ac:dyDescent="0.25">
      <c r="A176792" s="1">
        <v>44868</v>
      </c>
      <c r="B176792" t="s">
        <v>51</v>
      </c>
      <c r="C176792" t="s">
        <v>52</v>
      </c>
      <c r="D176792" t="s">
        <v>53</v>
      </c>
      <c r="E176792" t="s">
        <v>54</v>
      </c>
      <c r="F176792">
        <v>0.03</v>
      </c>
      <c r="G176792" t="s">
        <v>11</v>
      </c>
    </row>
    <row r="176793" spans="1:7" hidden="1" x14ac:dyDescent="0.25">
      <c r="A176793" s="1">
        <v>44868</v>
      </c>
      <c r="B176793" t="s">
        <v>7</v>
      </c>
      <c r="C176793" t="s">
        <v>8</v>
      </c>
      <c r="D176793" t="s">
        <v>14</v>
      </c>
      <c r="E176793" t="s">
        <v>15</v>
      </c>
      <c r="F176793">
        <v>1.9E-2</v>
      </c>
      <c r="G176793" t="s">
        <v>11</v>
      </c>
    </row>
    <row r="176794" spans="1:7" hidden="1" x14ac:dyDescent="0.25">
      <c r="A176794" s="1">
        <v>44868</v>
      </c>
      <c r="B176794" t="s">
        <v>71</v>
      </c>
      <c r="C176794" t="s">
        <v>72</v>
      </c>
      <c r="D176794" t="s">
        <v>117</v>
      </c>
      <c r="E176794" t="s">
        <v>118</v>
      </c>
      <c r="F176794">
        <v>1.7000000000000001E-2</v>
      </c>
      <c r="G176794" t="s">
        <v>11</v>
      </c>
    </row>
    <row r="176795" spans="1:7" hidden="1" x14ac:dyDescent="0.25">
      <c r="A176795" s="1">
        <v>44868</v>
      </c>
      <c r="B176795" t="s">
        <v>7</v>
      </c>
      <c r="C176795" t="s">
        <v>8</v>
      </c>
      <c r="D176795" t="s">
        <v>14</v>
      </c>
      <c r="E176795" t="s">
        <v>15</v>
      </c>
      <c r="F176795">
        <v>1.6500000000000001E-2</v>
      </c>
      <c r="G176795" t="s">
        <v>11</v>
      </c>
    </row>
    <row r="176796" spans="1:7" hidden="1" x14ac:dyDescent="0.25">
      <c r="A176796" s="1">
        <v>44868</v>
      </c>
      <c r="B176796" t="s">
        <v>7</v>
      </c>
      <c r="C176796" t="s">
        <v>8</v>
      </c>
      <c r="D176796" t="s">
        <v>14</v>
      </c>
      <c r="E176796" t="s">
        <v>15</v>
      </c>
      <c r="F176796">
        <v>1.5599999999999999E-2</v>
      </c>
      <c r="G176796" t="s">
        <v>11</v>
      </c>
    </row>
    <row r="176797" spans="1:7" hidden="1" x14ac:dyDescent="0.25">
      <c r="A176797" s="1">
        <v>44868</v>
      </c>
      <c r="B176797" t="s">
        <v>172</v>
      </c>
      <c r="C176797" t="s">
        <v>173</v>
      </c>
      <c r="D176797" t="s">
        <v>285</v>
      </c>
      <c r="E176797" t="s">
        <v>286</v>
      </c>
      <c r="F176797">
        <v>1.4999999999999999E-2</v>
      </c>
      <c r="G176797" t="s">
        <v>11</v>
      </c>
    </row>
    <row r="176798" spans="1:7" hidden="1" x14ac:dyDescent="0.25">
      <c r="A176798" s="1">
        <v>44868</v>
      </c>
      <c r="B176798" t="s">
        <v>33</v>
      </c>
      <c r="C176798" t="s">
        <v>34</v>
      </c>
      <c r="D176798" t="s">
        <v>35</v>
      </c>
      <c r="E176798" t="s">
        <v>36</v>
      </c>
      <c r="F176798">
        <v>980</v>
      </c>
      <c r="G176798" t="s">
        <v>11</v>
      </c>
    </row>
    <row r="176799" spans="1:7" hidden="1" x14ac:dyDescent="0.25">
      <c r="A176799" s="1">
        <v>44868</v>
      </c>
      <c r="B176799" t="s">
        <v>51</v>
      </c>
      <c r="C176799" t="s">
        <v>52</v>
      </c>
      <c r="D176799" t="s">
        <v>636</v>
      </c>
      <c r="E176799" t="s">
        <v>637</v>
      </c>
      <c r="F176799">
        <v>1.2E-2</v>
      </c>
      <c r="G176799" t="s">
        <v>11</v>
      </c>
    </row>
    <row r="176800" spans="1:7" hidden="1" x14ac:dyDescent="0.25">
      <c r="A176800" s="1">
        <v>44868</v>
      </c>
      <c r="B176800" t="s">
        <v>7</v>
      </c>
      <c r="C176800" t="s">
        <v>8</v>
      </c>
      <c r="D176800" t="s">
        <v>14</v>
      </c>
      <c r="E176800" t="s">
        <v>15</v>
      </c>
      <c r="F176800">
        <v>3.3999999999999998E-3</v>
      </c>
      <c r="G176800" t="s">
        <v>11</v>
      </c>
    </row>
    <row r="176801" spans="1:7" hidden="1" x14ac:dyDescent="0.25">
      <c r="A176801" s="1">
        <v>44868</v>
      </c>
      <c r="B176801" t="s">
        <v>7</v>
      </c>
      <c r="C176801" t="s">
        <v>8</v>
      </c>
      <c r="D176801" t="s">
        <v>157</v>
      </c>
      <c r="E176801" t="s">
        <v>158</v>
      </c>
      <c r="F176801">
        <v>3.0000000000000001E-3</v>
      </c>
      <c r="G176801" t="s">
        <v>11</v>
      </c>
    </row>
    <row r="176802" spans="1:7" hidden="1" x14ac:dyDescent="0.25">
      <c r="A176802" s="1">
        <v>44868</v>
      </c>
      <c r="B176802" t="s">
        <v>7</v>
      </c>
      <c r="C176802" t="s">
        <v>8</v>
      </c>
      <c r="D176802" t="s">
        <v>16</v>
      </c>
      <c r="E176802" t="s">
        <v>17</v>
      </c>
      <c r="F176802">
        <v>2E-3</v>
      </c>
      <c r="G176802" t="s">
        <v>11</v>
      </c>
    </row>
    <row r="176803" spans="1:7" hidden="1" x14ac:dyDescent="0.25">
      <c r="A176803" s="1">
        <v>44869</v>
      </c>
      <c r="B176803" t="s">
        <v>205</v>
      </c>
      <c r="C176803" t="s">
        <v>206</v>
      </c>
      <c r="D176803" t="s">
        <v>207</v>
      </c>
      <c r="E176803" t="s">
        <v>1711</v>
      </c>
      <c r="F176803">
        <v>602</v>
      </c>
      <c r="G176803" t="s">
        <v>11</v>
      </c>
    </row>
    <row r="176804" spans="1:7" hidden="1" x14ac:dyDescent="0.25">
      <c r="A176804" s="1">
        <v>44869</v>
      </c>
      <c r="B176804" t="s">
        <v>198</v>
      </c>
      <c r="C176804" t="s">
        <v>255</v>
      </c>
      <c r="D176804" t="s">
        <v>1363</v>
      </c>
      <c r="E176804" t="s">
        <v>1364</v>
      </c>
      <c r="F176804">
        <v>60</v>
      </c>
      <c r="G176804" t="s">
        <v>11</v>
      </c>
    </row>
    <row r="176805" spans="1:7" hidden="1" x14ac:dyDescent="0.25">
      <c r="A176805" s="1">
        <v>44869</v>
      </c>
      <c r="B176805" t="s">
        <v>482</v>
      </c>
      <c r="C176805" t="s">
        <v>483</v>
      </c>
      <c r="D176805" t="s">
        <v>484</v>
      </c>
      <c r="E176805" t="s">
        <v>483</v>
      </c>
      <c r="F176805">
        <v>36.244999999999997</v>
      </c>
      <c r="G176805" t="s">
        <v>11</v>
      </c>
    </row>
    <row r="176806" spans="1:7" hidden="1" x14ac:dyDescent="0.25">
      <c r="A176806" s="1">
        <v>44869</v>
      </c>
      <c r="B176806" t="s">
        <v>7</v>
      </c>
      <c r="C176806" t="s">
        <v>8</v>
      </c>
      <c r="D176806" t="s">
        <v>299</v>
      </c>
      <c r="E176806" t="s">
        <v>300</v>
      </c>
      <c r="F176806">
        <v>3.75</v>
      </c>
      <c r="G176806" t="s">
        <v>11</v>
      </c>
    </row>
    <row r="176807" spans="1:7" hidden="1" x14ac:dyDescent="0.25">
      <c r="A176807" s="1">
        <v>44869</v>
      </c>
      <c r="B176807" t="s">
        <v>145</v>
      </c>
      <c r="C176807" t="s">
        <v>146</v>
      </c>
      <c r="D176807" t="s">
        <v>147</v>
      </c>
      <c r="E176807" t="s">
        <v>148</v>
      </c>
      <c r="F176807">
        <v>1.3422000000000001</v>
      </c>
      <c r="G176807" t="s">
        <v>11</v>
      </c>
    </row>
    <row r="176808" spans="1:7" hidden="1" x14ac:dyDescent="0.25">
      <c r="A176808" s="1">
        <v>44869</v>
      </c>
      <c r="B176808" t="s">
        <v>24</v>
      </c>
      <c r="C176808" t="s">
        <v>1419</v>
      </c>
      <c r="D176808" t="s">
        <v>25</v>
      </c>
      <c r="E176808" t="s">
        <v>1419</v>
      </c>
      <c r="F176808">
        <v>0.61599999999999999</v>
      </c>
      <c r="G176808" t="s">
        <v>11</v>
      </c>
    </row>
    <row r="176809" spans="1:7" hidden="1" x14ac:dyDescent="0.25">
      <c r="A176809" s="1">
        <v>44869</v>
      </c>
      <c r="B176809" t="s">
        <v>51</v>
      </c>
      <c r="C176809" t="s">
        <v>52</v>
      </c>
      <c r="D176809" t="s">
        <v>103</v>
      </c>
      <c r="E176809" t="s">
        <v>104</v>
      </c>
      <c r="F176809">
        <v>0.6</v>
      </c>
      <c r="G176809" t="s">
        <v>11</v>
      </c>
    </row>
    <row r="176810" spans="1:7" hidden="1" x14ac:dyDescent="0.25">
      <c r="A176810" s="1">
        <v>44869</v>
      </c>
      <c r="B176810" t="s">
        <v>71</v>
      </c>
      <c r="C176810" t="s">
        <v>72</v>
      </c>
      <c r="D176810" t="s">
        <v>360</v>
      </c>
      <c r="E176810" t="s">
        <v>361</v>
      </c>
      <c r="F176810">
        <v>0.4</v>
      </c>
      <c r="G176810" t="s">
        <v>11</v>
      </c>
    </row>
    <row r="176811" spans="1:7" hidden="1" x14ac:dyDescent="0.25">
      <c r="A176811" s="1">
        <v>44869</v>
      </c>
      <c r="B176811" t="s">
        <v>24</v>
      </c>
      <c r="C176811" t="s">
        <v>1419</v>
      </c>
      <c r="D176811" t="s">
        <v>25</v>
      </c>
      <c r="E176811" t="s">
        <v>1419</v>
      </c>
      <c r="F176811">
        <v>0.28799999999999998</v>
      </c>
      <c r="G176811" t="s">
        <v>11</v>
      </c>
    </row>
    <row r="176812" spans="1:7" hidden="1" x14ac:dyDescent="0.25">
      <c r="A176812" s="1">
        <v>44869</v>
      </c>
      <c r="B176812" t="s">
        <v>24</v>
      </c>
      <c r="C176812" t="s">
        <v>1419</v>
      </c>
      <c r="D176812" t="s">
        <v>25</v>
      </c>
      <c r="E176812" t="s">
        <v>1419</v>
      </c>
      <c r="F176812">
        <v>0.23200000000000001</v>
      </c>
      <c r="G176812" t="s">
        <v>11</v>
      </c>
    </row>
    <row r="176813" spans="1:7" hidden="1" x14ac:dyDescent="0.25">
      <c r="A176813" s="1">
        <v>44869</v>
      </c>
      <c r="B176813" t="s">
        <v>33</v>
      </c>
      <c r="C176813" t="s">
        <v>34</v>
      </c>
      <c r="D176813" t="s">
        <v>82</v>
      </c>
      <c r="E176813" t="s">
        <v>83</v>
      </c>
      <c r="F176813">
        <v>0.16</v>
      </c>
      <c r="G176813" t="s">
        <v>11</v>
      </c>
    </row>
    <row r="176814" spans="1:7" hidden="1" x14ac:dyDescent="0.25">
      <c r="A176814" s="1">
        <v>44869</v>
      </c>
      <c r="B176814" t="s">
        <v>24</v>
      </c>
      <c r="C176814" t="s">
        <v>1419</v>
      </c>
      <c r="D176814" t="s">
        <v>25</v>
      </c>
      <c r="E176814" t="s">
        <v>1419</v>
      </c>
      <c r="F176814">
        <v>0.13600000000000001</v>
      </c>
      <c r="G176814" t="s">
        <v>11</v>
      </c>
    </row>
    <row r="176815" spans="1:7" hidden="1" x14ac:dyDescent="0.25">
      <c r="A176815" s="1">
        <v>44869</v>
      </c>
      <c r="B176815" t="s">
        <v>24</v>
      </c>
      <c r="C176815" t="s">
        <v>1419</v>
      </c>
      <c r="D176815" t="s">
        <v>25</v>
      </c>
      <c r="E176815" t="s">
        <v>1419</v>
      </c>
      <c r="F176815">
        <v>0.129</v>
      </c>
      <c r="G176815" t="s">
        <v>11</v>
      </c>
    </row>
    <row r="176816" spans="1:7" hidden="1" x14ac:dyDescent="0.25">
      <c r="A176816" s="1">
        <v>44869</v>
      </c>
      <c r="B176816" t="s">
        <v>121</v>
      </c>
      <c r="C176816" t="s">
        <v>122</v>
      </c>
      <c r="D176816" t="s">
        <v>248</v>
      </c>
      <c r="E176816" t="s">
        <v>249</v>
      </c>
      <c r="F176816">
        <v>8.6999999999999994E-2</v>
      </c>
      <c r="G176816" t="s">
        <v>11</v>
      </c>
    </row>
    <row r="176817" spans="1:7" hidden="1" x14ac:dyDescent="0.25">
      <c r="A176817" s="1">
        <v>44869</v>
      </c>
      <c r="B176817" t="s">
        <v>91</v>
      </c>
      <c r="C176817" t="s">
        <v>1424</v>
      </c>
      <c r="D176817" t="s">
        <v>92</v>
      </c>
      <c r="E176817" t="s">
        <v>93</v>
      </c>
      <c r="F176817">
        <v>0.08</v>
      </c>
      <c r="G176817" t="s">
        <v>11</v>
      </c>
    </row>
    <row r="176818" spans="1:7" hidden="1" x14ac:dyDescent="0.25">
      <c r="A176818" s="1">
        <v>44869</v>
      </c>
      <c r="B176818" t="s">
        <v>7</v>
      </c>
      <c r="C176818" t="s">
        <v>8</v>
      </c>
      <c r="D176818" t="s">
        <v>14</v>
      </c>
      <c r="E176818" t="s">
        <v>15</v>
      </c>
      <c r="F176818">
        <v>0.06</v>
      </c>
      <c r="G176818" t="s">
        <v>11</v>
      </c>
    </row>
    <row r="176819" spans="1:7" hidden="1" x14ac:dyDescent="0.25">
      <c r="A176819" s="1">
        <v>44869</v>
      </c>
      <c r="B176819" t="s">
        <v>7</v>
      </c>
      <c r="C176819" t="s">
        <v>8</v>
      </c>
      <c r="D176819" t="s">
        <v>14</v>
      </c>
      <c r="E176819" t="s">
        <v>15</v>
      </c>
      <c r="F176819">
        <v>5.4899999999999997E-2</v>
      </c>
      <c r="G176819" t="s">
        <v>11</v>
      </c>
    </row>
    <row r="176820" spans="1:7" hidden="1" x14ac:dyDescent="0.25">
      <c r="A176820" s="1">
        <v>44869</v>
      </c>
      <c r="B176820" t="s">
        <v>141</v>
      </c>
      <c r="C176820" t="s">
        <v>142</v>
      </c>
      <c r="D176820" t="s">
        <v>170</v>
      </c>
      <c r="E176820" t="s">
        <v>171</v>
      </c>
      <c r="F176820">
        <v>4.9000000000000002E-2</v>
      </c>
      <c r="G176820" t="s">
        <v>11</v>
      </c>
    </row>
    <row r="176821" spans="1:7" hidden="1" x14ac:dyDescent="0.25">
      <c r="A176821" s="1">
        <v>44869</v>
      </c>
      <c r="B176821" t="s">
        <v>145</v>
      </c>
      <c r="C176821" t="s">
        <v>146</v>
      </c>
      <c r="D176821" t="s">
        <v>182</v>
      </c>
      <c r="E176821" t="s">
        <v>183</v>
      </c>
      <c r="F176821">
        <v>3.2000000000000001E-2</v>
      </c>
      <c r="G176821" t="s">
        <v>11</v>
      </c>
    </row>
    <row r="176822" spans="1:7" hidden="1" x14ac:dyDescent="0.25">
      <c r="A176822" s="1">
        <v>44869</v>
      </c>
      <c r="B176822" t="s">
        <v>7</v>
      </c>
      <c r="C176822" t="s">
        <v>8</v>
      </c>
      <c r="D176822" t="s">
        <v>14</v>
      </c>
      <c r="E176822" t="s">
        <v>15</v>
      </c>
      <c r="F176822">
        <v>0.02</v>
      </c>
      <c r="G176822" t="s">
        <v>11</v>
      </c>
    </row>
    <row r="176823" spans="1:7" hidden="1" x14ac:dyDescent="0.25">
      <c r="A176823" s="1">
        <v>44869</v>
      </c>
      <c r="B176823" t="s">
        <v>71</v>
      </c>
      <c r="C176823" t="s">
        <v>72</v>
      </c>
      <c r="D176823" t="s">
        <v>826</v>
      </c>
      <c r="E176823" t="s">
        <v>827</v>
      </c>
      <c r="F176823">
        <v>1.7999999999999999E-2</v>
      </c>
      <c r="G176823" t="s">
        <v>11</v>
      </c>
    </row>
    <row r="176824" spans="1:7" hidden="1" x14ac:dyDescent="0.25">
      <c r="A176824" s="1">
        <v>44869</v>
      </c>
      <c r="B176824" t="s">
        <v>121</v>
      </c>
      <c r="C176824" t="s">
        <v>122</v>
      </c>
      <c r="D176824" t="s">
        <v>203</v>
      </c>
      <c r="E176824" t="s">
        <v>204</v>
      </c>
      <c r="F176824">
        <v>1.6E-2</v>
      </c>
      <c r="G176824" t="s">
        <v>11</v>
      </c>
    </row>
    <row r="176825" spans="1:7" hidden="1" x14ac:dyDescent="0.25">
      <c r="A176825" s="1">
        <v>44869</v>
      </c>
      <c r="B176825" t="s">
        <v>7</v>
      </c>
      <c r="C176825" t="s">
        <v>8</v>
      </c>
      <c r="D176825" t="s">
        <v>18</v>
      </c>
      <c r="E176825" t="s">
        <v>19</v>
      </c>
      <c r="F176825">
        <v>5.0000000000000001E-3</v>
      </c>
      <c r="G176825" t="s">
        <v>11</v>
      </c>
    </row>
    <row r="176826" spans="1:7" hidden="1" x14ac:dyDescent="0.25">
      <c r="A176826" s="1">
        <v>44869</v>
      </c>
      <c r="B176826" t="s">
        <v>51</v>
      </c>
      <c r="C176826" t="s">
        <v>52</v>
      </c>
      <c r="D176826" t="s">
        <v>184</v>
      </c>
      <c r="E176826" t="s">
        <v>185</v>
      </c>
      <c r="F176826">
        <v>4.0000000000000001E-3</v>
      </c>
      <c r="G176826" t="s">
        <v>11</v>
      </c>
    </row>
    <row r="176827" spans="1:7" hidden="1" x14ac:dyDescent="0.25">
      <c r="A176827" s="1">
        <v>44870</v>
      </c>
      <c r="B176827" t="s">
        <v>141</v>
      </c>
      <c r="C176827" t="s">
        <v>142</v>
      </c>
      <c r="D176827" t="s">
        <v>436</v>
      </c>
      <c r="E176827" t="s">
        <v>437</v>
      </c>
      <c r="F176827">
        <v>5117</v>
      </c>
      <c r="G176827" t="s">
        <v>11</v>
      </c>
    </row>
    <row r="176828" spans="1:7" hidden="1" x14ac:dyDescent="0.25">
      <c r="A176828" s="1">
        <v>44870</v>
      </c>
      <c r="B176828" t="s">
        <v>63</v>
      </c>
      <c r="C176828" t="s">
        <v>1426</v>
      </c>
      <c r="D176828" t="s">
        <v>64</v>
      </c>
      <c r="E176828" t="s">
        <v>65</v>
      </c>
      <c r="F176828">
        <v>2200</v>
      </c>
      <c r="G176828" t="s">
        <v>11</v>
      </c>
    </row>
    <row r="176829" spans="1:7" hidden="1" x14ac:dyDescent="0.25">
      <c r="A176829" s="1">
        <v>44870</v>
      </c>
      <c r="B176829" t="s">
        <v>24</v>
      </c>
      <c r="C176829" t="s">
        <v>1419</v>
      </c>
      <c r="D176829" t="s">
        <v>25</v>
      </c>
      <c r="E176829" t="s">
        <v>1419</v>
      </c>
      <c r="F176829">
        <v>15.99</v>
      </c>
      <c r="G176829" t="s">
        <v>11</v>
      </c>
    </row>
    <row r="176830" spans="1:7" hidden="1" x14ac:dyDescent="0.25">
      <c r="A176830" s="1">
        <v>44870</v>
      </c>
      <c r="B176830" t="s">
        <v>7</v>
      </c>
      <c r="C176830" t="s">
        <v>8</v>
      </c>
      <c r="D176830" t="s">
        <v>18</v>
      </c>
      <c r="E176830" t="s">
        <v>19</v>
      </c>
      <c r="F176830">
        <v>1.645</v>
      </c>
      <c r="G176830" t="s">
        <v>11</v>
      </c>
    </row>
    <row r="176831" spans="1:7" hidden="1" x14ac:dyDescent="0.25">
      <c r="A176831" s="1">
        <v>44870</v>
      </c>
      <c r="B176831" t="s">
        <v>7</v>
      </c>
      <c r="C176831" t="s">
        <v>8</v>
      </c>
      <c r="D176831" t="s">
        <v>18</v>
      </c>
      <c r="E176831" t="s">
        <v>19</v>
      </c>
      <c r="F176831">
        <v>0.72</v>
      </c>
      <c r="G176831" t="s">
        <v>11</v>
      </c>
    </row>
    <row r="176832" spans="1:7" hidden="1" x14ac:dyDescent="0.25">
      <c r="A176832" s="1">
        <v>44870</v>
      </c>
      <c r="B176832" t="s">
        <v>33</v>
      </c>
      <c r="C176832" t="s">
        <v>34</v>
      </c>
      <c r="D176832" t="s">
        <v>82</v>
      </c>
      <c r="E176832" t="s">
        <v>83</v>
      </c>
      <c r="F176832">
        <v>0.44</v>
      </c>
      <c r="G176832" t="s">
        <v>11</v>
      </c>
    </row>
    <row r="176833" spans="1:7" hidden="1" x14ac:dyDescent="0.25">
      <c r="A176833" s="1">
        <v>44870</v>
      </c>
      <c r="B176833" t="s">
        <v>51</v>
      </c>
      <c r="C176833" t="s">
        <v>52</v>
      </c>
      <c r="D176833" t="s">
        <v>103</v>
      </c>
      <c r="E176833" t="s">
        <v>104</v>
      </c>
      <c r="F176833">
        <v>0.16400000000000001</v>
      </c>
      <c r="G176833" t="s">
        <v>11</v>
      </c>
    </row>
    <row r="176834" spans="1:7" hidden="1" x14ac:dyDescent="0.25">
      <c r="A176834" s="1">
        <v>44870</v>
      </c>
      <c r="B176834" t="s">
        <v>26</v>
      </c>
      <c r="C176834" t="s">
        <v>27</v>
      </c>
      <c r="D176834" t="s">
        <v>28</v>
      </c>
      <c r="E176834" t="s">
        <v>29</v>
      </c>
      <c r="F176834">
        <v>4.8000000000000001E-2</v>
      </c>
      <c r="G176834" t="s">
        <v>11</v>
      </c>
    </row>
    <row r="176835" spans="1:7" hidden="1" x14ac:dyDescent="0.25">
      <c r="A176835" s="1">
        <v>44870</v>
      </c>
      <c r="B176835" t="s">
        <v>172</v>
      </c>
      <c r="C176835" t="s">
        <v>173</v>
      </c>
      <c r="D176835" t="s">
        <v>438</v>
      </c>
      <c r="E176835" t="s">
        <v>439</v>
      </c>
      <c r="F176835">
        <v>3.5000000000000003E-2</v>
      </c>
      <c r="G176835" t="s">
        <v>11</v>
      </c>
    </row>
    <row r="176836" spans="1:7" hidden="1" x14ac:dyDescent="0.25">
      <c r="A176836" s="1">
        <v>44870</v>
      </c>
      <c r="B176836" t="s">
        <v>198</v>
      </c>
      <c r="C176836" t="s">
        <v>255</v>
      </c>
      <c r="D176836" t="s">
        <v>199</v>
      </c>
      <c r="E176836" t="s">
        <v>200</v>
      </c>
      <c r="F176836">
        <v>0.02</v>
      </c>
      <c r="G176836" t="s">
        <v>11</v>
      </c>
    </row>
    <row r="176837" spans="1:7" hidden="1" x14ac:dyDescent="0.25">
      <c r="A176837" s="1">
        <v>44870</v>
      </c>
      <c r="B176837" t="s">
        <v>7</v>
      </c>
      <c r="C176837" t="s">
        <v>8</v>
      </c>
      <c r="D176837" t="s">
        <v>14</v>
      </c>
      <c r="E176837" t="s">
        <v>15</v>
      </c>
      <c r="F176837">
        <v>1.4199999999999999E-2</v>
      </c>
      <c r="G176837" t="s">
        <v>11</v>
      </c>
    </row>
    <row r="176838" spans="1:7" hidden="1" x14ac:dyDescent="0.25">
      <c r="A176838" s="1">
        <v>44870</v>
      </c>
      <c r="B176838" t="s">
        <v>33</v>
      </c>
      <c r="C176838" t="s">
        <v>34</v>
      </c>
      <c r="D176838" t="s">
        <v>35</v>
      </c>
      <c r="E176838" t="s">
        <v>36</v>
      </c>
      <c r="F176838">
        <v>4.4999999999999998E-2</v>
      </c>
      <c r="G176838" t="s">
        <v>11</v>
      </c>
    </row>
    <row r="176839" spans="1:7" hidden="1" x14ac:dyDescent="0.25">
      <c r="A176839" s="1">
        <v>44870</v>
      </c>
      <c r="B176839" t="s">
        <v>43</v>
      </c>
      <c r="C176839" t="s">
        <v>44</v>
      </c>
      <c r="D176839" t="s">
        <v>149</v>
      </c>
      <c r="E176839" t="s">
        <v>150</v>
      </c>
      <c r="F176839">
        <v>0.01</v>
      </c>
      <c r="G176839" t="s">
        <v>11</v>
      </c>
    </row>
    <row r="176840" spans="1:7" hidden="1" x14ac:dyDescent="0.25">
      <c r="A176840" s="1">
        <v>44870</v>
      </c>
      <c r="B176840" t="s">
        <v>7</v>
      </c>
      <c r="C176840" t="s">
        <v>8</v>
      </c>
      <c r="D176840" t="s">
        <v>14</v>
      </c>
      <c r="E176840" t="s">
        <v>15</v>
      </c>
      <c r="F176840">
        <v>9.1999999999999998E-3</v>
      </c>
      <c r="G176840" t="s">
        <v>11</v>
      </c>
    </row>
    <row r="176841" spans="1:7" hidden="1" x14ac:dyDescent="0.25">
      <c r="A176841" s="1">
        <v>44870</v>
      </c>
      <c r="B176841" t="s">
        <v>7</v>
      </c>
      <c r="C176841" t="s">
        <v>8</v>
      </c>
      <c r="D176841" t="s">
        <v>14</v>
      </c>
      <c r="E176841" t="s">
        <v>15</v>
      </c>
      <c r="F176841">
        <v>8.0000000000000002E-3</v>
      </c>
      <c r="G176841" t="s">
        <v>11</v>
      </c>
    </row>
    <row r="176842" spans="1:7" hidden="1" x14ac:dyDescent="0.25">
      <c r="A176842" s="1">
        <v>44870</v>
      </c>
      <c r="B176842" t="s">
        <v>26</v>
      </c>
      <c r="C176842" t="s">
        <v>27</v>
      </c>
      <c r="D176842" t="s">
        <v>416</v>
      </c>
      <c r="E176842" t="s">
        <v>417</v>
      </c>
      <c r="F176842">
        <v>5.0000000000000001E-3</v>
      </c>
      <c r="G176842" t="s">
        <v>11</v>
      </c>
    </row>
    <row r="176843" spans="1:7" hidden="1" x14ac:dyDescent="0.25">
      <c r="A176843" s="1">
        <v>44870</v>
      </c>
      <c r="B176843" t="s">
        <v>145</v>
      </c>
      <c r="C176843" t="s">
        <v>146</v>
      </c>
      <c r="D176843" t="s">
        <v>765</v>
      </c>
      <c r="E176843" t="s">
        <v>766</v>
      </c>
      <c r="F176843">
        <v>4.4000000000000003E-3</v>
      </c>
      <c r="G176843" t="s">
        <v>11</v>
      </c>
    </row>
    <row r="176844" spans="1:7" hidden="1" x14ac:dyDescent="0.25">
      <c r="A176844" s="1">
        <v>44870</v>
      </c>
      <c r="B176844" t="s">
        <v>26</v>
      </c>
      <c r="C176844" t="s">
        <v>27</v>
      </c>
      <c r="D176844" t="s">
        <v>28</v>
      </c>
      <c r="E176844" t="s">
        <v>29</v>
      </c>
      <c r="F176844">
        <v>3.0000000000000001E-3</v>
      </c>
      <c r="G176844" t="s">
        <v>11</v>
      </c>
    </row>
    <row r="176845" spans="1:7" hidden="1" x14ac:dyDescent="0.25">
      <c r="A176845" s="1">
        <v>44870</v>
      </c>
      <c r="B176845" t="s">
        <v>71</v>
      </c>
      <c r="C176845" t="s">
        <v>72</v>
      </c>
      <c r="D176845" t="s">
        <v>660</v>
      </c>
      <c r="E176845" t="s">
        <v>661</v>
      </c>
      <c r="F176845">
        <v>1.8E-3</v>
      </c>
      <c r="G176845" t="s">
        <v>11</v>
      </c>
    </row>
    <row r="176846" spans="1:7" hidden="1" x14ac:dyDescent="0.25">
      <c r="A176846" s="1">
        <v>44871</v>
      </c>
      <c r="B176846" t="s">
        <v>250</v>
      </c>
      <c r="C176846" t="s">
        <v>251</v>
      </c>
      <c r="D176846" t="s">
        <v>761</v>
      </c>
      <c r="E176846" t="s">
        <v>762</v>
      </c>
      <c r="F176846">
        <v>874.10400000000004</v>
      </c>
      <c r="G176846" t="s">
        <v>11</v>
      </c>
    </row>
    <row r="176847" spans="1:7" hidden="1" x14ac:dyDescent="0.25">
      <c r="A176847" s="1">
        <v>44871</v>
      </c>
      <c r="B176847" t="s">
        <v>141</v>
      </c>
      <c r="C176847" t="s">
        <v>142</v>
      </c>
      <c r="D176847" t="s">
        <v>436</v>
      </c>
      <c r="E176847" t="s">
        <v>437</v>
      </c>
      <c r="F176847">
        <v>797</v>
      </c>
      <c r="G176847" t="s">
        <v>11</v>
      </c>
    </row>
    <row r="176848" spans="1:7" hidden="1" x14ac:dyDescent="0.25">
      <c r="A176848" s="1">
        <v>44871</v>
      </c>
      <c r="B176848" t="s">
        <v>94</v>
      </c>
      <c r="C176848" t="s">
        <v>95</v>
      </c>
      <c r="D176848" t="s">
        <v>96</v>
      </c>
      <c r="E176848" t="s">
        <v>95</v>
      </c>
      <c r="F176848">
        <v>494</v>
      </c>
      <c r="G176848" t="s">
        <v>11</v>
      </c>
    </row>
    <row r="176849" spans="1:7" hidden="1" x14ac:dyDescent="0.25">
      <c r="A176849" s="1">
        <v>44871</v>
      </c>
      <c r="B176849" t="s">
        <v>273</v>
      </c>
      <c r="C176849" t="s">
        <v>274</v>
      </c>
      <c r="D176849" t="s">
        <v>275</v>
      </c>
      <c r="E176849" t="s">
        <v>274</v>
      </c>
      <c r="F176849">
        <v>375</v>
      </c>
      <c r="G176849" t="s">
        <v>11</v>
      </c>
    </row>
    <row r="176850" spans="1:7" hidden="1" x14ac:dyDescent="0.25">
      <c r="A176850" s="1">
        <v>44871</v>
      </c>
      <c r="B176850" t="s">
        <v>130</v>
      </c>
      <c r="C176850" t="s">
        <v>1443</v>
      </c>
      <c r="D176850" t="s">
        <v>131</v>
      </c>
      <c r="E176850" t="s">
        <v>132</v>
      </c>
      <c r="F176850">
        <v>29.81</v>
      </c>
      <c r="G176850" t="s">
        <v>11</v>
      </c>
    </row>
    <row r="176851" spans="1:7" hidden="1" x14ac:dyDescent="0.25">
      <c r="A176851" s="1">
        <v>44871</v>
      </c>
      <c r="B176851" t="s">
        <v>37</v>
      </c>
      <c r="C176851" t="s">
        <v>38</v>
      </c>
      <c r="D176851" t="s">
        <v>1327</v>
      </c>
      <c r="E176851" t="s">
        <v>1328</v>
      </c>
      <c r="F176851">
        <v>3.5</v>
      </c>
      <c r="G176851" t="s">
        <v>11</v>
      </c>
    </row>
    <row r="176852" spans="1:7" hidden="1" x14ac:dyDescent="0.25">
      <c r="A176852" s="1">
        <v>44871</v>
      </c>
      <c r="B176852" t="s">
        <v>24</v>
      </c>
      <c r="C176852" t="s">
        <v>1419</v>
      </c>
      <c r="D176852" t="s">
        <v>25</v>
      </c>
      <c r="E176852" t="s">
        <v>1419</v>
      </c>
      <c r="F176852">
        <v>1.1040000000000001</v>
      </c>
      <c r="G176852" t="s">
        <v>11</v>
      </c>
    </row>
    <row r="176853" spans="1:7" hidden="1" x14ac:dyDescent="0.25">
      <c r="A176853" s="1">
        <v>44871</v>
      </c>
      <c r="B176853" t="s">
        <v>172</v>
      </c>
      <c r="C176853" t="s">
        <v>173</v>
      </c>
      <c r="D176853" t="s">
        <v>305</v>
      </c>
      <c r="E176853" t="s">
        <v>306</v>
      </c>
      <c r="F176853">
        <v>0.97099999999999997</v>
      </c>
      <c r="G176853" t="s">
        <v>11</v>
      </c>
    </row>
    <row r="176854" spans="1:7" hidden="1" x14ac:dyDescent="0.25">
      <c r="A176854" s="1">
        <v>44871</v>
      </c>
      <c r="B176854" t="s">
        <v>71</v>
      </c>
      <c r="C176854" t="s">
        <v>72</v>
      </c>
      <c r="D176854" t="s">
        <v>771</v>
      </c>
      <c r="E176854" t="s">
        <v>772</v>
      </c>
      <c r="F176854">
        <v>0.158</v>
      </c>
      <c r="G176854" t="s">
        <v>11</v>
      </c>
    </row>
    <row r="176855" spans="1:7" hidden="1" x14ac:dyDescent="0.25">
      <c r="A176855" s="1">
        <v>44871</v>
      </c>
      <c r="B176855" t="s">
        <v>24</v>
      </c>
      <c r="C176855" t="s">
        <v>1419</v>
      </c>
      <c r="D176855" t="s">
        <v>25</v>
      </c>
      <c r="E176855" t="s">
        <v>1419</v>
      </c>
      <c r="F176855">
        <v>3.5000000000000003E-2</v>
      </c>
      <c r="G176855" t="s">
        <v>11</v>
      </c>
    </row>
    <row r="176856" spans="1:7" hidden="1" x14ac:dyDescent="0.25">
      <c r="A176856" s="1">
        <v>44871</v>
      </c>
      <c r="B176856" t="s">
        <v>7</v>
      </c>
      <c r="C176856" t="s">
        <v>8</v>
      </c>
      <c r="D176856" t="s">
        <v>14</v>
      </c>
      <c r="E176856" t="s">
        <v>15</v>
      </c>
      <c r="F176856">
        <v>2.5899999999999999E-2</v>
      </c>
      <c r="G176856" t="s">
        <v>11</v>
      </c>
    </row>
    <row r="176857" spans="1:7" hidden="1" x14ac:dyDescent="0.25">
      <c r="A176857" s="1">
        <v>44871</v>
      </c>
      <c r="B176857" t="s">
        <v>71</v>
      </c>
      <c r="C176857" t="s">
        <v>72</v>
      </c>
      <c r="D176857" t="s">
        <v>73</v>
      </c>
      <c r="E176857" t="s">
        <v>74</v>
      </c>
      <c r="F176857">
        <v>2.5000000000000001E-2</v>
      </c>
      <c r="G176857" t="s">
        <v>11</v>
      </c>
    </row>
    <row r="176858" spans="1:7" hidden="1" x14ac:dyDescent="0.25">
      <c r="A176858" s="1">
        <v>44871</v>
      </c>
      <c r="B176858" t="s">
        <v>51</v>
      </c>
      <c r="C176858" t="s">
        <v>52</v>
      </c>
      <c r="D176858" t="s">
        <v>184</v>
      </c>
      <c r="E176858" t="s">
        <v>185</v>
      </c>
      <c r="F176858">
        <v>1.9E-2</v>
      </c>
      <c r="G176858" t="s">
        <v>11</v>
      </c>
    </row>
    <row r="176859" spans="1:7" hidden="1" x14ac:dyDescent="0.25">
      <c r="A176859" s="1">
        <v>44871</v>
      </c>
      <c r="B176859" t="s">
        <v>37</v>
      </c>
      <c r="C176859" t="s">
        <v>38</v>
      </c>
      <c r="D176859" t="s">
        <v>86</v>
      </c>
      <c r="E176859" t="s">
        <v>87</v>
      </c>
      <c r="F176859">
        <v>1.55E-2</v>
      </c>
      <c r="G176859" t="s">
        <v>11</v>
      </c>
    </row>
    <row r="176860" spans="1:7" hidden="1" x14ac:dyDescent="0.25">
      <c r="A176860" s="1">
        <v>44872</v>
      </c>
      <c r="B176860" t="s">
        <v>226</v>
      </c>
      <c r="C176860" t="s">
        <v>227</v>
      </c>
      <c r="D176860" t="s">
        <v>228</v>
      </c>
      <c r="E176860" t="s">
        <v>227</v>
      </c>
      <c r="F176860">
        <v>2250</v>
      </c>
      <c r="G176860" t="s">
        <v>11</v>
      </c>
    </row>
    <row r="176861" spans="1:7" hidden="1" x14ac:dyDescent="0.25">
      <c r="A176861" s="1">
        <v>44872</v>
      </c>
      <c r="B176861" t="s">
        <v>24</v>
      </c>
      <c r="C176861" t="s">
        <v>1419</v>
      </c>
      <c r="D176861" t="s">
        <v>25</v>
      </c>
      <c r="E176861" t="s">
        <v>1419</v>
      </c>
      <c r="F176861">
        <v>0.40799999999999997</v>
      </c>
      <c r="G176861" t="s">
        <v>11</v>
      </c>
    </row>
    <row r="176862" spans="1:7" hidden="1" x14ac:dyDescent="0.25">
      <c r="A176862" s="1">
        <v>44872</v>
      </c>
      <c r="B176862" t="s">
        <v>33</v>
      </c>
      <c r="C176862" t="s">
        <v>34</v>
      </c>
      <c r="D176862" t="s">
        <v>607</v>
      </c>
      <c r="E176862" t="s">
        <v>608</v>
      </c>
      <c r="F176862">
        <v>0.30499999999999999</v>
      </c>
      <c r="G176862" t="s">
        <v>11</v>
      </c>
    </row>
    <row r="176863" spans="1:7" hidden="1" x14ac:dyDescent="0.25">
      <c r="A176863" s="1">
        <v>44872</v>
      </c>
      <c r="B176863" t="s">
        <v>7</v>
      </c>
      <c r="C176863" t="s">
        <v>8</v>
      </c>
      <c r="D176863" t="s">
        <v>18</v>
      </c>
      <c r="E176863" t="s">
        <v>19</v>
      </c>
      <c r="F176863">
        <v>0.18</v>
      </c>
      <c r="G176863" t="s">
        <v>11</v>
      </c>
    </row>
    <row r="176864" spans="1:7" hidden="1" x14ac:dyDescent="0.25">
      <c r="A176864" s="1">
        <v>44872</v>
      </c>
      <c r="B176864" t="s">
        <v>63</v>
      </c>
      <c r="C176864" t="s">
        <v>1426</v>
      </c>
      <c r="D176864" t="s">
        <v>64</v>
      </c>
      <c r="E176864" t="s">
        <v>65</v>
      </c>
      <c r="F176864">
        <v>0.108</v>
      </c>
      <c r="G176864" t="s">
        <v>11</v>
      </c>
    </row>
    <row r="176865" spans="1:7" hidden="1" x14ac:dyDescent="0.25">
      <c r="A176865" s="1">
        <v>44872</v>
      </c>
      <c r="B176865" t="s">
        <v>7</v>
      </c>
      <c r="C176865" t="s">
        <v>8</v>
      </c>
      <c r="D176865" t="s">
        <v>14</v>
      </c>
      <c r="E176865" t="s">
        <v>15</v>
      </c>
      <c r="F176865">
        <v>0.04</v>
      </c>
      <c r="G176865" t="s">
        <v>11</v>
      </c>
    </row>
    <row r="176866" spans="1:7" hidden="1" x14ac:dyDescent="0.25">
      <c r="A176866" s="1">
        <v>44872</v>
      </c>
      <c r="B176866" t="s">
        <v>7</v>
      </c>
      <c r="C176866" t="s">
        <v>8</v>
      </c>
      <c r="D176866" t="s">
        <v>14</v>
      </c>
      <c r="E176866" t="s">
        <v>15</v>
      </c>
      <c r="F176866">
        <v>0.04</v>
      </c>
      <c r="G176866" t="s">
        <v>11</v>
      </c>
    </row>
    <row r="176867" spans="1:7" hidden="1" x14ac:dyDescent="0.25">
      <c r="A176867" s="1">
        <v>44872</v>
      </c>
      <c r="B176867" t="s">
        <v>24</v>
      </c>
      <c r="C176867" t="s">
        <v>1419</v>
      </c>
      <c r="D176867" t="s">
        <v>25</v>
      </c>
      <c r="E176867" t="s">
        <v>1419</v>
      </c>
      <c r="F176867">
        <v>0.04</v>
      </c>
      <c r="G176867" t="s">
        <v>11</v>
      </c>
    </row>
    <row r="176868" spans="1:7" hidden="1" x14ac:dyDescent="0.25">
      <c r="A176868" s="1">
        <v>44872</v>
      </c>
      <c r="B176868" t="s">
        <v>7</v>
      </c>
      <c r="C176868" t="s">
        <v>8</v>
      </c>
      <c r="D176868" t="s">
        <v>14</v>
      </c>
      <c r="E176868" t="s">
        <v>15</v>
      </c>
      <c r="F176868">
        <v>0.02</v>
      </c>
      <c r="G176868" t="s">
        <v>11</v>
      </c>
    </row>
    <row r="176869" spans="1:7" hidden="1" x14ac:dyDescent="0.25">
      <c r="A176869" s="1">
        <v>44872</v>
      </c>
      <c r="B176869" t="s">
        <v>198</v>
      </c>
      <c r="C176869" t="s">
        <v>255</v>
      </c>
      <c r="D176869" t="s">
        <v>199</v>
      </c>
      <c r="E176869" t="s">
        <v>200</v>
      </c>
      <c r="F176869">
        <v>0.02</v>
      </c>
      <c r="G176869" t="s">
        <v>11</v>
      </c>
    </row>
    <row r="176870" spans="1:7" hidden="1" x14ac:dyDescent="0.25">
      <c r="A176870" s="1">
        <v>44872</v>
      </c>
      <c r="B176870" t="s">
        <v>7</v>
      </c>
      <c r="C176870" t="s">
        <v>8</v>
      </c>
      <c r="D176870" t="s">
        <v>14</v>
      </c>
      <c r="E176870" t="s">
        <v>15</v>
      </c>
      <c r="F176870">
        <v>1.7999999999999999E-2</v>
      </c>
      <c r="G176870" t="s">
        <v>11</v>
      </c>
    </row>
    <row r="176871" spans="1:7" hidden="1" x14ac:dyDescent="0.25">
      <c r="A176871" s="1">
        <v>44872</v>
      </c>
      <c r="B176871" t="s">
        <v>7</v>
      </c>
      <c r="C176871" t="s">
        <v>8</v>
      </c>
      <c r="D176871" t="s">
        <v>622</v>
      </c>
      <c r="E176871" t="s">
        <v>623</v>
      </c>
      <c r="F176871">
        <v>1.6E-2</v>
      </c>
      <c r="G176871" t="s">
        <v>11</v>
      </c>
    </row>
    <row r="176872" spans="1:7" hidden="1" x14ac:dyDescent="0.25">
      <c r="A176872" s="1">
        <v>44872</v>
      </c>
      <c r="B176872" t="s">
        <v>7</v>
      </c>
      <c r="C176872" t="s">
        <v>8</v>
      </c>
      <c r="D176872" t="s">
        <v>14</v>
      </c>
      <c r="E176872" t="s">
        <v>15</v>
      </c>
      <c r="F176872">
        <v>1.2999999999999999E-2</v>
      </c>
      <c r="G176872" t="s">
        <v>11</v>
      </c>
    </row>
    <row r="176873" spans="1:7" hidden="1" x14ac:dyDescent="0.25">
      <c r="A176873" s="1">
        <v>44872</v>
      </c>
      <c r="B176873" t="s">
        <v>7</v>
      </c>
      <c r="C176873" t="s">
        <v>8</v>
      </c>
      <c r="D176873" t="s">
        <v>224</v>
      </c>
      <c r="E176873" t="s">
        <v>225</v>
      </c>
      <c r="F176873">
        <v>1.1699999999999999E-2</v>
      </c>
      <c r="G176873" t="s">
        <v>11</v>
      </c>
    </row>
    <row r="176874" spans="1:7" hidden="1" x14ac:dyDescent="0.25">
      <c r="A176874" s="1">
        <v>44872</v>
      </c>
      <c r="B176874" t="s">
        <v>33</v>
      </c>
      <c r="C176874" t="s">
        <v>34</v>
      </c>
      <c r="D176874" t="s">
        <v>84</v>
      </c>
      <c r="E176874" t="s">
        <v>85</v>
      </c>
      <c r="F176874">
        <v>0.01</v>
      </c>
      <c r="G176874" t="s">
        <v>11</v>
      </c>
    </row>
    <row r="176875" spans="1:7" hidden="1" x14ac:dyDescent="0.25">
      <c r="A176875" s="1">
        <v>44872</v>
      </c>
      <c r="B176875" t="s">
        <v>7</v>
      </c>
      <c r="C176875" t="s">
        <v>8</v>
      </c>
      <c r="D176875" t="s">
        <v>260</v>
      </c>
      <c r="E176875" t="s">
        <v>261</v>
      </c>
      <c r="F176875">
        <v>3.0000000000000001E-3</v>
      </c>
      <c r="G176875" t="s">
        <v>11</v>
      </c>
    </row>
    <row r="176876" spans="1:7" hidden="1" x14ac:dyDescent="0.25">
      <c r="A176876" s="1">
        <v>44872</v>
      </c>
      <c r="B176876" t="s">
        <v>33</v>
      </c>
      <c r="C176876" t="s">
        <v>34</v>
      </c>
      <c r="D176876" t="s">
        <v>82</v>
      </c>
      <c r="E176876" t="s">
        <v>83</v>
      </c>
      <c r="F176876">
        <v>3.0000000000000001E-3</v>
      </c>
      <c r="G176876" t="s">
        <v>11</v>
      </c>
    </row>
    <row r="176877" spans="1:7" hidden="1" x14ac:dyDescent="0.25">
      <c r="A176877" s="1">
        <v>44872</v>
      </c>
      <c r="B176877" t="s">
        <v>26</v>
      </c>
      <c r="C176877" t="s">
        <v>27</v>
      </c>
      <c r="D176877" t="s">
        <v>880</v>
      </c>
      <c r="E176877" t="s">
        <v>881</v>
      </c>
      <c r="F176877">
        <v>2E-3</v>
      </c>
      <c r="G176877" t="s">
        <v>11</v>
      </c>
    </row>
    <row r="176878" spans="1:7" hidden="1" x14ac:dyDescent="0.25">
      <c r="A176878" s="1">
        <v>44873</v>
      </c>
      <c r="B176878" t="s">
        <v>51</v>
      </c>
      <c r="C176878" t="s">
        <v>52</v>
      </c>
      <c r="D176878" t="s">
        <v>53</v>
      </c>
      <c r="E176878" t="s">
        <v>54</v>
      </c>
      <c r="F176878">
        <v>1036</v>
      </c>
      <c r="G176878" t="s">
        <v>11</v>
      </c>
    </row>
    <row r="176879" spans="1:7" hidden="1" x14ac:dyDescent="0.25">
      <c r="A176879" s="1">
        <v>44873</v>
      </c>
      <c r="B176879" t="s">
        <v>37</v>
      </c>
      <c r="C176879" t="s">
        <v>38</v>
      </c>
      <c r="D176879" t="s">
        <v>537</v>
      </c>
      <c r="E176879" t="s">
        <v>538</v>
      </c>
      <c r="F176879">
        <v>756.8</v>
      </c>
      <c r="G176879" t="s">
        <v>11</v>
      </c>
    </row>
    <row r="176880" spans="1:7" hidden="1" x14ac:dyDescent="0.25">
      <c r="A176880" s="1">
        <v>44873</v>
      </c>
      <c r="B176880" s="2">
        <v>84001</v>
      </c>
      <c r="C176880" t="s">
        <v>480</v>
      </c>
      <c r="D176880" t="s">
        <v>481</v>
      </c>
      <c r="E176880" t="s">
        <v>1723</v>
      </c>
      <c r="F176880">
        <v>530.1</v>
      </c>
      <c r="G176880" t="s">
        <v>11</v>
      </c>
    </row>
    <row r="176881" spans="1:7" hidden="1" x14ac:dyDescent="0.25">
      <c r="A176881" s="1">
        <v>44873</v>
      </c>
      <c r="B176881" t="s">
        <v>141</v>
      </c>
      <c r="C176881" t="s">
        <v>142</v>
      </c>
      <c r="D176881" t="s">
        <v>727</v>
      </c>
      <c r="E176881" t="s">
        <v>728</v>
      </c>
      <c r="F176881">
        <v>23</v>
      </c>
      <c r="G176881" t="s">
        <v>11</v>
      </c>
    </row>
    <row r="176882" spans="1:7" hidden="1" x14ac:dyDescent="0.25">
      <c r="A176882" s="1">
        <v>44873</v>
      </c>
      <c r="B176882" t="s">
        <v>141</v>
      </c>
      <c r="C176882" t="s">
        <v>142</v>
      </c>
      <c r="D176882" t="s">
        <v>727</v>
      </c>
      <c r="E176882" t="s">
        <v>728</v>
      </c>
      <c r="F176882">
        <v>19</v>
      </c>
      <c r="G176882" t="s">
        <v>11</v>
      </c>
    </row>
    <row r="176883" spans="1:7" hidden="1" x14ac:dyDescent="0.25">
      <c r="A176883" s="1">
        <v>44873</v>
      </c>
      <c r="B176883" t="s">
        <v>7</v>
      </c>
      <c r="C176883" t="s">
        <v>8</v>
      </c>
      <c r="D176883" t="s">
        <v>18</v>
      </c>
      <c r="E176883" t="s">
        <v>19</v>
      </c>
      <c r="F176883">
        <v>0.14599999999999999</v>
      </c>
      <c r="G176883" t="s">
        <v>11</v>
      </c>
    </row>
    <row r="176884" spans="1:7" hidden="1" x14ac:dyDescent="0.25">
      <c r="A176884" s="1">
        <v>44873</v>
      </c>
      <c r="B176884" t="s">
        <v>30</v>
      </c>
      <c r="C176884" t="s">
        <v>1421</v>
      </c>
      <c r="D176884" t="s">
        <v>1728</v>
      </c>
      <c r="E176884" t="s">
        <v>1273</v>
      </c>
      <c r="F176884">
        <v>6.3E-2</v>
      </c>
      <c r="G176884" t="s">
        <v>11</v>
      </c>
    </row>
    <row r="176885" spans="1:7" hidden="1" x14ac:dyDescent="0.25">
      <c r="A176885" s="1">
        <v>44873</v>
      </c>
      <c r="B176885" t="s">
        <v>7</v>
      </c>
      <c r="C176885" t="s">
        <v>8</v>
      </c>
      <c r="D176885" t="s">
        <v>14</v>
      </c>
      <c r="E176885" t="s">
        <v>15</v>
      </c>
      <c r="F176885">
        <v>5.0299999999999997E-2</v>
      </c>
      <c r="G176885" t="s">
        <v>11</v>
      </c>
    </row>
    <row r="176886" spans="1:7" hidden="1" x14ac:dyDescent="0.25">
      <c r="A176886" s="1">
        <v>44873</v>
      </c>
      <c r="B176886" t="s">
        <v>7</v>
      </c>
      <c r="C176886" t="s">
        <v>8</v>
      </c>
      <c r="D176886" t="s">
        <v>14</v>
      </c>
      <c r="E176886" t="s">
        <v>15</v>
      </c>
      <c r="F176886">
        <v>2.9700000000000001E-2</v>
      </c>
      <c r="G176886" t="s">
        <v>11</v>
      </c>
    </row>
    <row r="176887" spans="1:7" hidden="1" x14ac:dyDescent="0.25">
      <c r="A176887" s="1">
        <v>44873</v>
      </c>
      <c r="B176887" t="s">
        <v>7</v>
      </c>
      <c r="C176887" t="s">
        <v>8</v>
      </c>
      <c r="D176887" t="s">
        <v>14</v>
      </c>
      <c r="E176887" t="s">
        <v>15</v>
      </c>
      <c r="F176887">
        <v>2.6499999999999999E-2</v>
      </c>
      <c r="G176887" t="s">
        <v>11</v>
      </c>
    </row>
    <row r="176888" spans="1:7" hidden="1" x14ac:dyDescent="0.25">
      <c r="A176888" s="1">
        <v>44873</v>
      </c>
      <c r="B176888" t="s">
        <v>7</v>
      </c>
      <c r="C176888" t="s">
        <v>8</v>
      </c>
      <c r="D176888" t="s">
        <v>14</v>
      </c>
      <c r="E176888" t="s">
        <v>15</v>
      </c>
      <c r="F176888">
        <v>2.3699999999999999E-2</v>
      </c>
      <c r="G176888" t="s">
        <v>11</v>
      </c>
    </row>
    <row r="176889" spans="1:7" hidden="1" x14ac:dyDescent="0.25">
      <c r="A176889" s="1">
        <v>44873</v>
      </c>
      <c r="B176889" t="s">
        <v>145</v>
      </c>
      <c r="C176889" t="s">
        <v>146</v>
      </c>
      <c r="D176889" t="s">
        <v>214</v>
      </c>
      <c r="E176889" t="s">
        <v>215</v>
      </c>
      <c r="F176889">
        <v>2.0399999999999998E-2</v>
      </c>
      <c r="G176889" t="s">
        <v>11</v>
      </c>
    </row>
    <row r="176890" spans="1:7" hidden="1" x14ac:dyDescent="0.25">
      <c r="A176890" s="1">
        <v>44873</v>
      </c>
      <c r="B176890" t="s">
        <v>7</v>
      </c>
      <c r="C176890" t="s">
        <v>8</v>
      </c>
      <c r="D176890" t="s">
        <v>14</v>
      </c>
      <c r="E176890" t="s">
        <v>15</v>
      </c>
      <c r="F176890">
        <v>1.4999999999999999E-2</v>
      </c>
      <c r="G176890" t="s">
        <v>11</v>
      </c>
    </row>
    <row r="176891" spans="1:7" hidden="1" x14ac:dyDescent="0.25">
      <c r="A176891" s="1">
        <v>44873</v>
      </c>
      <c r="B176891" t="s">
        <v>7</v>
      </c>
      <c r="C176891" t="s">
        <v>8</v>
      </c>
      <c r="D176891" t="s">
        <v>14</v>
      </c>
      <c r="E176891" t="s">
        <v>15</v>
      </c>
      <c r="F176891">
        <v>1.32E-2</v>
      </c>
      <c r="G176891" t="s">
        <v>11</v>
      </c>
    </row>
    <row r="176892" spans="1:7" hidden="1" x14ac:dyDescent="0.25">
      <c r="A176892" s="1">
        <v>44873</v>
      </c>
      <c r="B176892" t="s">
        <v>7</v>
      </c>
      <c r="C176892" t="s">
        <v>8</v>
      </c>
      <c r="D176892" t="s">
        <v>224</v>
      </c>
      <c r="E176892" t="s">
        <v>225</v>
      </c>
      <c r="F176892">
        <v>1.2999999999999999E-2</v>
      </c>
      <c r="G176892" t="s">
        <v>11</v>
      </c>
    </row>
    <row r="176893" spans="1:7" hidden="1" x14ac:dyDescent="0.25">
      <c r="A176893" s="1">
        <v>44873</v>
      </c>
      <c r="B176893" t="s">
        <v>7</v>
      </c>
      <c r="C176893" t="s">
        <v>8</v>
      </c>
      <c r="D176893" t="s">
        <v>14</v>
      </c>
      <c r="E176893" t="s">
        <v>15</v>
      </c>
      <c r="F176893">
        <v>1.1900000000000001E-2</v>
      </c>
      <c r="G176893" t="s">
        <v>11</v>
      </c>
    </row>
    <row r="176894" spans="1:7" hidden="1" x14ac:dyDescent="0.25">
      <c r="A176894" s="1">
        <v>44873</v>
      </c>
      <c r="B176894" t="s">
        <v>24</v>
      </c>
      <c r="C176894" t="s">
        <v>1419</v>
      </c>
      <c r="D176894" t="s">
        <v>25</v>
      </c>
      <c r="E176894" t="s">
        <v>1419</v>
      </c>
      <c r="F176894">
        <v>0.01</v>
      </c>
      <c r="G176894" t="s">
        <v>11</v>
      </c>
    </row>
    <row r="176895" spans="1:7" hidden="1" x14ac:dyDescent="0.25">
      <c r="A176895" s="1">
        <v>44873</v>
      </c>
      <c r="B176895" t="s">
        <v>7</v>
      </c>
      <c r="C176895" t="s">
        <v>8</v>
      </c>
      <c r="D176895" t="s">
        <v>14</v>
      </c>
      <c r="E176895" t="s">
        <v>15</v>
      </c>
      <c r="F176895">
        <v>9.6999999999999986E-3</v>
      </c>
      <c r="G176895" t="s">
        <v>11</v>
      </c>
    </row>
    <row r="176896" spans="1:7" hidden="1" x14ac:dyDescent="0.25">
      <c r="A176896" s="1">
        <v>44873</v>
      </c>
      <c r="B176896" t="s">
        <v>66</v>
      </c>
      <c r="C176896" t="s">
        <v>1019</v>
      </c>
      <c r="D176896" t="s">
        <v>67</v>
      </c>
      <c r="E176896" t="s">
        <v>68</v>
      </c>
      <c r="F176896">
        <v>7.0000000000000001E-3</v>
      </c>
      <c r="G176896" t="s">
        <v>11</v>
      </c>
    </row>
    <row r="176897" spans="1:7" hidden="1" x14ac:dyDescent="0.25">
      <c r="A176897" s="1">
        <v>44873</v>
      </c>
      <c r="B176897" t="s">
        <v>7</v>
      </c>
      <c r="C176897" t="s">
        <v>8</v>
      </c>
      <c r="D176897" t="s">
        <v>14</v>
      </c>
      <c r="E176897" t="s">
        <v>15</v>
      </c>
      <c r="F176897">
        <v>6.3E-3</v>
      </c>
      <c r="G176897" t="s">
        <v>11</v>
      </c>
    </row>
    <row r="176898" spans="1:7" hidden="1" x14ac:dyDescent="0.25">
      <c r="A176898" s="1">
        <v>44873</v>
      </c>
      <c r="B176898" t="s">
        <v>7</v>
      </c>
      <c r="C176898" t="s">
        <v>8</v>
      </c>
      <c r="D176898" t="s">
        <v>14</v>
      </c>
      <c r="E176898" t="s">
        <v>15</v>
      </c>
      <c r="F176898">
        <v>1E-3</v>
      </c>
      <c r="G176898" t="s">
        <v>11</v>
      </c>
    </row>
    <row r="176899" spans="1:7" hidden="1" x14ac:dyDescent="0.25">
      <c r="A176899" s="1">
        <v>44874</v>
      </c>
      <c r="B176899" t="s">
        <v>94</v>
      </c>
      <c r="C176899" t="s">
        <v>95</v>
      </c>
      <c r="D176899" t="s">
        <v>96</v>
      </c>
      <c r="E176899" t="s">
        <v>95</v>
      </c>
      <c r="F176899">
        <v>452.53</v>
      </c>
      <c r="G176899" t="s">
        <v>11</v>
      </c>
    </row>
    <row r="176900" spans="1:7" hidden="1" x14ac:dyDescent="0.25">
      <c r="A176900" s="1">
        <v>44874</v>
      </c>
      <c r="B176900" t="s">
        <v>7</v>
      </c>
      <c r="C176900" t="s">
        <v>8</v>
      </c>
      <c r="D176900" t="s">
        <v>16</v>
      </c>
      <c r="E176900" t="s">
        <v>17</v>
      </c>
      <c r="F176900">
        <v>7.1</v>
      </c>
      <c r="G176900" t="s">
        <v>11</v>
      </c>
    </row>
    <row r="176901" spans="1:7" hidden="1" x14ac:dyDescent="0.25">
      <c r="A176901" s="1">
        <v>44874</v>
      </c>
      <c r="B176901" t="s">
        <v>24</v>
      </c>
      <c r="C176901" t="s">
        <v>1419</v>
      </c>
      <c r="D176901" t="s">
        <v>25</v>
      </c>
      <c r="E176901" t="s">
        <v>1419</v>
      </c>
      <c r="F176901">
        <v>5.85</v>
      </c>
      <c r="G176901" t="s">
        <v>11</v>
      </c>
    </row>
    <row r="176902" spans="1:7" hidden="1" x14ac:dyDescent="0.25">
      <c r="A176902" s="1">
        <v>44874</v>
      </c>
      <c r="B176902" t="s">
        <v>7</v>
      </c>
      <c r="C176902" t="s">
        <v>8</v>
      </c>
      <c r="D176902" t="s">
        <v>224</v>
      </c>
      <c r="E176902" t="s">
        <v>225</v>
      </c>
      <c r="F176902">
        <v>0.53400000000000003</v>
      </c>
      <c r="G176902" t="s">
        <v>11</v>
      </c>
    </row>
    <row r="176903" spans="1:7" hidden="1" x14ac:dyDescent="0.25">
      <c r="A176903" s="1">
        <v>44874</v>
      </c>
      <c r="B176903" t="s">
        <v>51</v>
      </c>
      <c r="C176903" t="s">
        <v>52</v>
      </c>
      <c r="D176903" t="s">
        <v>428</v>
      </c>
      <c r="E176903" t="s">
        <v>429</v>
      </c>
      <c r="F176903">
        <v>0.47299999999999998</v>
      </c>
      <c r="G176903" t="s">
        <v>11</v>
      </c>
    </row>
    <row r="176904" spans="1:7" hidden="1" x14ac:dyDescent="0.25">
      <c r="A176904" s="1">
        <v>44874</v>
      </c>
      <c r="B176904" t="s">
        <v>24</v>
      </c>
      <c r="C176904" t="s">
        <v>1419</v>
      </c>
      <c r="D176904" t="s">
        <v>25</v>
      </c>
      <c r="E176904" t="s">
        <v>1419</v>
      </c>
      <c r="F176904">
        <v>0.15</v>
      </c>
      <c r="G176904" t="s">
        <v>11</v>
      </c>
    </row>
    <row r="176905" spans="1:7" hidden="1" x14ac:dyDescent="0.25">
      <c r="A176905" s="1">
        <v>44874</v>
      </c>
      <c r="B176905" t="s">
        <v>7</v>
      </c>
      <c r="C176905" t="s">
        <v>8</v>
      </c>
      <c r="D176905" t="s">
        <v>14</v>
      </c>
      <c r="E176905" t="s">
        <v>15</v>
      </c>
      <c r="F176905">
        <v>0.13719999999999999</v>
      </c>
      <c r="G176905" t="s">
        <v>11</v>
      </c>
    </row>
    <row r="176906" spans="1:7" hidden="1" x14ac:dyDescent="0.25">
      <c r="A176906" s="1">
        <v>44874</v>
      </c>
      <c r="B176906" t="s">
        <v>7</v>
      </c>
      <c r="C176906" t="s">
        <v>8</v>
      </c>
      <c r="D176906" t="s">
        <v>224</v>
      </c>
      <c r="E176906" t="s">
        <v>225</v>
      </c>
      <c r="F176906">
        <v>5.3999999999999999E-2</v>
      </c>
      <c r="G176906" t="s">
        <v>11</v>
      </c>
    </row>
    <row r="176907" spans="1:7" hidden="1" x14ac:dyDescent="0.25">
      <c r="A176907" s="1">
        <v>44874</v>
      </c>
      <c r="B176907" t="s">
        <v>7</v>
      </c>
      <c r="C176907" t="s">
        <v>8</v>
      </c>
      <c r="D176907" t="s">
        <v>224</v>
      </c>
      <c r="E176907" t="s">
        <v>225</v>
      </c>
      <c r="F176907">
        <v>4.1200000000000001E-2</v>
      </c>
      <c r="G176907" t="s">
        <v>11</v>
      </c>
    </row>
    <row r="176908" spans="1:7" hidden="1" x14ac:dyDescent="0.25">
      <c r="A176908" s="1">
        <v>44874</v>
      </c>
      <c r="B176908" t="s">
        <v>91</v>
      </c>
      <c r="C176908" t="s">
        <v>1424</v>
      </c>
      <c r="D176908" t="s">
        <v>92</v>
      </c>
      <c r="E176908" t="s">
        <v>93</v>
      </c>
      <c r="F176908">
        <v>3.6999999999999998E-2</v>
      </c>
      <c r="G176908" t="s">
        <v>11</v>
      </c>
    </row>
    <row r="176909" spans="1:7" hidden="1" x14ac:dyDescent="0.25">
      <c r="A176909" s="1">
        <v>44874</v>
      </c>
      <c r="B176909" t="s">
        <v>7</v>
      </c>
      <c r="C176909" t="s">
        <v>8</v>
      </c>
      <c r="D176909" t="s">
        <v>14</v>
      </c>
      <c r="E176909" t="s">
        <v>15</v>
      </c>
      <c r="F176909">
        <v>3.2799999999999996E-2</v>
      </c>
      <c r="G176909" t="s">
        <v>11</v>
      </c>
    </row>
    <row r="176910" spans="1:7" hidden="1" x14ac:dyDescent="0.25">
      <c r="A176910" s="1">
        <v>44874</v>
      </c>
      <c r="B176910" t="s">
        <v>26</v>
      </c>
      <c r="C176910" t="s">
        <v>27</v>
      </c>
      <c r="D176910" t="s">
        <v>1022</v>
      </c>
      <c r="E176910" t="s">
        <v>1023</v>
      </c>
      <c r="F176910">
        <v>2.5000000000000001E-2</v>
      </c>
      <c r="G176910" t="s">
        <v>11</v>
      </c>
    </row>
    <row r="176911" spans="1:7" hidden="1" x14ac:dyDescent="0.25">
      <c r="A176911" s="1">
        <v>44874</v>
      </c>
      <c r="B176911" t="s">
        <v>7</v>
      </c>
      <c r="C176911" t="s">
        <v>8</v>
      </c>
      <c r="D176911" t="s">
        <v>224</v>
      </c>
      <c r="E176911" t="s">
        <v>225</v>
      </c>
      <c r="F176911">
        <v>2.5000000000000001E-2</v>
      </c>
      <c r="G176911" t="s">
        <v>11</v>
      </c>
    </row>
    <row r="176912" spans="1:7" hidden="1" x14ac:dyDescent="0.25">
      <c r="A176912" s="1">
        <v>44874</v>
      </c>
      <c r="B176912" t="s">
        <v>71</v>
      </c>
      <c r="C176912" t="s">
        <v>72</v>
      </c>
      <c r="D176912" t="s">
        <v>360</v>
      </c>
      <c r="E176912" t="s">
        <v>361</v>
      </c>
      <c r="F176912">
        <v>1.9E-2</v>
      </c>
      <c r="G176912" t="s">
        <v>11</v>
      </c>
    </row>
    <row r="176913" spans="1:7" hidden="1" x14ac:dyDescent="0.25">
      <c r="A176913" s="1">
        <v>44874</v>
      </c>
      <c r="B176913" t="s">
        <v>91</v>
      </c>
      <c r="C176913" t="s">
        <v>1424</v>
      </c>
      <c r="D176913" t="s">
        <v>381</v>
      </c>
      <c r="E176913" t="s">
        <v>382</v>
      </c>
      <c r="F176913">
        <v>1.7999999999999999E-2</v>
      </c>
      <c r="G176913" t="s">
        <v>11</v>
      </c>
    </row>
    <row r="176914" spans="1:7" hidden="1" x14ac:dyDescent="0.25">
      <c r="A176914" s="1">
        <v>44874</v>
      </c>
      <c r="B176914" t="s">
        <v>145</v>
      </c>
      <c r="C176914" t="s">
        <v>146</v>
      </c>
      <c r="D176914" t="s">
        <v>147</v>
      </c>
      <c r="E176914" t="s">
        <v>148</v>
      </c>
      <c r="F176914">
        <v>1.4999999999999999E-2</v>
      </c>
      <c r="G176914" t="s">
        <v>11</v>
      </c>
    </row>
    <row r="176915" spans="1:7" hidden="1" x14ac:dyDescent="0.25">
      <c r="A176915" s="1">
        <v>44874</v>
      </c>
      <c r="B176915" t="s">
        <v>51</v>
      </c>
      <c r="C176915" t="s">
        <v>52</v>
      </c>
      <c r="D176915" t="s">
        <v>565</v>
      </c>
      <c r="E176915" t="s">
        <v>566</v>
      </c>
      <c r="F176915">
        <v>1.4999999999999999E-2</v>
      </c>
      <c r="G176915" t="s">
        <v>11</v>
      </c>
    </row>
    <row r="176916" spans="1:7" hidden="1" x14ac:dyDescent="0.25">
      <c r="A176916" s="1">
        <v>44874</v>
      </c>
      <c r="B176916" t="s">
        <v>7</v>
      </c>
      <c r="C176916" t="s">
        <v>8</v>
      </c>
      <c r="D176916" t="s">
        <v>14</v>
      </c>
      <c r="E176916" t="s">
        <v>15</v>
      </c>
      <c r="F176916">
        <v>0.01</v>
      </c>
      <c r="G176916" t="s">
        <v>11</v>
      </c>
    </row>
    <row r="176917" spans="1:7" hidden="1" x14ac:dyDescent="0.25">
      <c r="A176917" s="1">
        <v>44874</v>
      </c>
      <c r="B176917" t="s">
        <v>26</v>
      </c>
      <c r="C176917" t="s">
        <v>27</v>
      </c>
      <c r="D176917" t="s">
        <v>1022</v>
      </c>
      <c r="E176917" t="s">
        <v>1023</v>
      </c>
      <c r="F176917">
        <v>0.01</v>
      </c>
      <c r="G176917" t="s">
        <v>11</v>
      </c>
    </row>
    <row r="176918" spans="1:7" hidden="1" x14ac:dyDescent="0.25">
      <c r="A176918" s="1">
        <v>44874</v>
      </c>
      <c r="B176918" t="s">
        <v>37</v>
      </c>
      <c r="C176918" t="s">
        <v>38</v>
      </c>
      <c r="D176918" t="s">
        <v>39</v>
      </c>
      <c r="E176918" t="s">
        <v>40</v>
      </c>
      <c r="F176918">
        <v>9.1999999999999998E-3</v>
      </c>
      <c r="G176918" t="s">
        <v>11</v>
      </c>
    </row>
    <row r="176919" spans="1:7" hidden="1" x14ac:dyDescent="0.25">
      <c r="A176919" s="1">
        <v>44874</v>
      </c>
      <c r="B176919" t="s">
        <v>7</v>
      </c>
      <c r="C176919" t="s">
        <v>8</v>
      </c>
      <c r="D176919" t="s">
        <v>14</v>
      </c>
      <c r="E176919" t="s">
        <v>15</v>
      </c>
      <c r="F176919">
        <v>5.0000000000000001E-3</v>
      </c>
      <c r="G176919" t="s">
        <v>11</v>
      </c>
    </row>
    <row r="176920" spans="1:7" hidden="1" x14ac:dyDescent="0.25">
      <c r="A176920" s="1">
        <v>44874</v>
      </c>
      <c r="B176920" t="s">
        <v>121</v>
      </c>
      <c r="C176920" t="s">
        <v>122</v>
      </c>
      <c r="D176920" t="s">
        <v>123</v>
      </c>
      <c r="E176920" t="s">
        <v>124</v>
      </c>
      <c r="F176920">
        <v>5.0000000000000001E-3</v>
      </c>
      <c r="G176920" t="s">
        <v>11</v>
      </c>
    </row>
    <row r="176921" spans="1:7" hidden="1" x14ac:dyDescent="0.25">
      <c r="A176921" s="1">
        <v>44874</v>
      </c>
      <c r="B176921" t="s">
        <v>33</v>
      </c>
      <c r="C176921" t="s">
        <v>34</v>
      </c>
      <c r="D176921" t="s">
        <v>84</v>
      </c>
      <c r="E176921" t="s">
        <v>85</v>
      </c>
      <c r="F176921">
        <v>5.0000000000000001E-3</v>
      </c>
      <c r="G176921" t="s">
        <v>11</v>
      </c>
    </row>
    <row r="176922" spans="1:7" hidden="1" x14ac:dyDescent="0.25">
      <c r="A176922" s="1">
        <v>44874</v>
      </c>
      <c r="B176922" t="s">
        <v>383</v>
      </c>
      <c r="C176922" t="s">
        <v>384</v>
      </c>
      <c r="D176922" t="s">
        <v>466</v>
      </c>
      <c r="E176922" t="s">
        <v>467</v>
      </c>
      <c r="F176922">
        <v>5.0000000000000001E-3</v>
      </c>
      <c r="G176922" t="s">
        <v>11</v>
      </c>
    </row>
    <row r="176923" spans="1:7" hidden="1" x14ac:dyDescent="0.25">
      <c r="A176923" s="1">
        <v>44874</v>
      </c>
      <c r="B176923" t="s">
        <v>91</v>
      </c>
      <c r="C176923" t="s">
        <v>1424</v>
      </c>
      <c r="D176923" t="s">
        <v>92</v>
      </c>
      <c r="E176923" t="s">
        <v>93</v>
      </c>
      <c r="F176923">
        <v>4.0000000000000001E-3</v>
      </c>
      <c r="G176923" t="s">
        <v>11</v>
      </c>
    </row>
    <row r="176924" spans="1:7" hidden="1" x14ac:dyDescent="0.25">
      <c r="A176924" s="1">
        <v>44874</v>
      </c>
      <c r="B176924" t="s">
        <v>7</v>
      </c>
      <c r="C176924" t="s">
        <v>8</v>
      </c>
      <c r="D176924" t="s">
        <v>14</v>
      </c>
      <c r="E176924" t="s">
        <v>15</v>
      </c>
      <c r="F176924">
        <v>3.7000000000000002E-3</v>
      </c>
      <c r="G176924" t="s">
        <v>11</v>
      </c>
    </row>
    <row r="176925" spans="1:7" hidden="1" x14ac:dyDescent="0.25">
      <c r="A176925" s="1">
        <v>44874</v>
      </c>
      <c r="B176925" t="s">
        <v>7</v>
      </c>
      <c r="C176925" t="s">
        <v>8</v>
      </c>
      <c r="D176925" t="s">
        <v>14</v>
      </c>
      <c r="E176925" t="s">
        <v>15</v>
      </c>
      <c r="F176925">
        <v>2.8E-3</v>
      </c>
      <c r="G176925" t="s">
        <v>11</v>
      </c>
    </row>
    <row r="176926" spans="1:7" hidden="1" x14ac:dyDescent="0.25">
      <c r="A176926" s="1">
        <v>44875</v>
      </c>
      <c r="B176926" t="s">
        <v>172</v>
      </c>
      <c r="C176926" t="s">
        <v>173</v>
      </c>
      <c r="D176926" t="s">
        <v>285</v>
      </c>
      <c r="E176926" t="s">
        <v>286</v>
      </c>
      <c r="F176926">
        <v>664.26800000000003</v>
      </c>
      <c r="G176926" t="s">
        <v>11</v>
      </c>
    </row>
    <row r="176927" spans="1:7" hidden="1" x14ac:dyDescent="0.25">
      <c r="A176927" s="1">
        <v>44875</v>
      </c>
      <c r="B176927" t="s">
        <v>141</v>
      </c>
      <c r="C176927" t="s">
        <v>142</v>
      </c>
      <c r="D176927" t="s">
        <v>436</v>
      </c>
      <c r="E176927" t="s">
        <v>437</v>
      </c>
      <c r="F176927">
        <v>60</v>
      </c>
      <c r="G176927" t="s">
        <v>11</v>
      </c>
    </row>
    <row r="176928" spans="1:7" hidden="1" x14ac:dyDescent="0.25">
      <c r="A176928" s="1">
        <v>44875</v>
      </c>
      <c r="B176928" t="s">
        <v>43</v>
      </c>
      <c r="C176928" t="s">
        <v>44</v>
      </c>
      <c r="D176928" t="s">
        <v>1385</v>
      </c>
      <c r="E176928" t="s">
        <v>1386</v>
      </c>
      <c r="F176928">
        <v>0.9</v>
      </c>
      <c r="G176928" t="s">
        <v>11</v>
      </c>
    </row>
    <row r="176929" spans="1:7" hidden="1" x14ac:dyDescent="0.25">
      <c r="A176929" s="1">
        <v>44875</v>
      </c>
      <c r="B176929" t="s">
        <v>7</v>
      </c>
      <c r="C176929" t="s">
        <v>8</v>
      </c>
      <c r="D176929" t="s">
        <v>16</v>
      </c>
      <c r="E176929" t="s">
        <v>17</v>
      </c>
      <c r="F176929">
        <v>0.46200000000000002</v>
      </c>
      <c r="G176929" t="s">
        <v>11</v>
      </c>
    </row>
    <row r="176930" spans="1:7" hidden="1" x14ac:dyDescent="0.25">
      <c r="A176930" s="1">
        <v>44875</v>
      </c>
      <c r="B176930" t="s">
        <v>7</v>
      </c>
      <c r="C176930" t="s">
        <v>8</v>
      </c>
      <c r="D176930" t="s">
        <v>16</v>
      </c>
      <c r="E176930" t="s">
        <v>17</v>
      </c>
      <c r="F176930">
        <v>0.42</v>
      </c>
      <c r="G176930" t="s">
        <v>11</v>
      </c>
    </row>
    <row r="176931" spans="1:7" hidden="1" x14ac:dyDescent="0.25">
      <c r="A176931" s="1">
        <v>44875</v>
      </c>
      <c r="B176931" t="s">
        <v>43</v>
      </c>
      <c r="C176931" t="s">
        <v>44</v>
      </c>
      <c r="D176931" t="s">
        <v>1385</v>
      </c>
      <c r="E176931" t="s">
        <v>1386</v>
      </c>
      <c r="F176931">
        <v>0.3</v>
      </c>
      <c r="G176931" t="s">
        <v>11</v>
      </c>
    </row>
    <row r="176932" spans="1:7" hidden="1" x14ac:dyDescent="0.25">
      <c r="A176932" s="1">
        <v>44875</v>
      </c>
      <c r="B176932" t="s">
        <v>63</v>
      </c>
      <c r="C176932" t="s">
        <v>1426</v>
      </c>
      <c r="D176932" t="s">
        <v>64</v>
      </c>
      <c r="E176932" t="s">
        <v>65</v>
      </c>
      <c r="F176932">
        <v>0.105</v>
      </c>
      <c r="G176932" t="s">
        <v>11</v>
      </c>
    </row>
    <row r="176933" spans="1:7" hidden="1" x14ac:dyDescent="0.25">
      <c r="A176933" s="1">
        <v>44875</v>
      </c>
      <c r="B176933" t="s">
        <v>24</v>
      </c>
      <c r="C176933" t="s">
        <v>1419</v>
      </c>
      <c r="D176933" t="s">
        <v>25</v>
      </c>
      <c r="E176933" t="s">
        <v>1419</v>
      </c>
      <c r="F176933">
        <v>9.5000000000000001E-2</v>
      </c>
      <c r="G176933" t="s">
        <v>11</v>
      </c>
    </row>
    <row r="176934" spans="1:7" hidden="1" x14ac:dyDescent="0.25">
      <c r="A176934" s="1">
        <v>44875</v>
      </c>
      <c r="B176934" t="s">
        <v>63</v>
      </c>
      <c r="C176934" t="s">
        <v>1426</v>
      </c>
      <c r="D176934" t="s">
        <v>1223</v>
      </c>
      <c r="E176934" t="s">
        <v>1224</v>
      </c>
      <c r="F176934">
        <v>8.4000000000000005E-2</v>
      </c>
      <c r="G176934" t="s">
        <v>11</v>
      </c>
    </row>
    <row r="176935" spans="1:7" hidden="1" x14ac:dyDescent="0.25">
      <c r="A176935" s="1">
        <v>44875</v>
      </c>
      <c r="B176935" t="s">
        <v>66</v>
      </c>
      <c r="C176935" t="s">
        <v>1019</v>
      </c>
      <c r="D176935" t="s">
        <v>806</v>
      </c>
      <c r="E176935" t="s">
        <v>807</v>
      </c>
      <c r="F176935">
        <v>7.0000000000000007E-2</v>
      </c>
      <c r="G176935" t="s">
        <v>11</v>
      </c>
    </row>
    <row r="176936" spans="1:7" hidden="1" x14ac:dyDescent="0.25">
      <c r="A176936" s="1">
        <v>44875</v>
      </c>
      <c r="B176936" t="s">
        <v>7</v>
      </c>
      <c r="C176936" t="s">
        <v>8</v>
      </c>
      <c r="D176936" t="s">
        <v>16</v>
      </c>
      <c r="E176936" t="s">
        <v>17</v>
      </c>
      <c r="F176936">
        <v>4.2000000000000003E-2</v>
      </c>
      <c r="G176936" t="s">
        <v>11</v>
      </c>
    </row>
    <row r="176937" spans="1:7" hidden="1" x14ac:dyDescent="0.25">
      <c r="A176937" s="1">
        <v>44875</v>
      </c>
      <c r="B176937" t="s">
        <v>7</v>
      </c>
      <c r="C176937" t="s">
        <v>8</v>
      </c>
      <c r="D176937" t="s">
        <v>622</v>
      </c>
      <c r="E176937" t="s">
        <v>623</v>
      </c>
      <c r="F176937">
        <v>2.3E-2</v>
      </c>
      <c r="G176937" t="s">
        <v>11</v>
      </c>
    </row>
    <row r="176938" spans="1:7" hidden="1" x14ac:dyDescent="0.25">
      <c r="A176938" s="1">
        <v>44875</v>
      </c>
      <c r="B176938" t="s">
        <v>7</v>
      </c>
      <c r="C176938" t="s">
        <v>8</v>
      </c>
      <c r="D176938" t="s">
        <v>224</v>
      </c>
      <c r="E176938" t="s">
        <v>225</v>
      </c>
      <c r="F176938">
        <v>1.8699999999999998E-2</v>
      </c>
      <c r="G176938" t="s">
        <v>11</v>
      </c>
    </row>
    <row r="176939" spans="1:7" hidden="1" x14ac:dyDescent="0.25">
      <c r="A176939" s="1">
        <v>44875</v>
      </c>
      <c r="B176939" t="s">
        <v>250</v>
      </c>
      <c r="C176939" t="s">
        <v>251</v>
      </c>
      <c r="D176939" t="s">
        <v>761</v>
      </c>
      <c r="E176939" t="s">
        <v>762</v>
      </c>
      <c r="F176939">
        <v>1.7999999999999999E-2</v>
      </c>
      <c r="G176939" t="s">
        <v>11</v>
      </c>
    </row>
    <row r="176940" spans="1:7" hidden="1" x14ac:dyDescent="0.25">
      <c r="A176940" s="1">
        <v>44875</v>
      </c>
      <c r="B176940" t="s">
        <v>7</v>
      </c>
      <c r="C176940" t="s">
        <v>8</v>
      </c>
      <c r="D176940" t="s">
        <v>14</v>
      </c>
      <c r="E176940" t="s">
        <v>15</v>
      </c>
      <c r="F176940">
        <v>1.7100000000000001E-2</v>
      </c>
      <c r="G176940" t="s">
        <v>11</v>
      </c>
    </row>
    <row r="176941" spans="1:7" hidden="1" x14ac:dyDescent="0.25">
      <c r="A176941" s="1">
        <v>44875</v>
      </c>
      <c r="B176941" t="s">
        <v>130</v>
      </c>
      <c r="C176941" t="s">
        <v>1443</v>
      </c>
      <c r="D176941" t="s">
        <v>131</v>
      </c>
      <c r="E176941" t="s">
        <v>132</v>
      </c>
      <c r="F176941">
        <v>1.6E-2</v>
      </c>
      <c r="G176941" t="s">
        <v>11</v>
      </c>
    </row>
    <row r="176942" spans="1:7" hidden="1" x14ac:dyDescent="0.25">
      <c r="A176942" s="1">
        <v>44875</v>
      </c>
      <c r="B176942" t="s">
        <v>7</v>
      </c>
      <c r="C176942" t="s">
        <v>8</v>
      </c>
      <c r="D176942" t="s">
        <v>589</v>
      </c>
      <c r="E176942" t="s">
        <v>590</v>
      </c>
      <c r="F176942">
        <v>0.01</v>
      </c>
      <c r="G176942" t="s">
        <v>11</v>
      </c>
    </row>
    <row r="176943" spans="1:7" hidden="1" x14ac:dyDescent="0.25">
      <c r="A176943" s="1">
        <v>44875</v>
      </c>
      <c r="B176943" t="s">
        <v>7</v>
      </c>
      <c r="C176943" t="s">
        <v>8</v>
      </c>
      <c r="D176943" t="s">
        <v>14</v>
      </c>
      <c r="E176943" t="s">
        <v>15</v>
      </c>
      <c r="F176943">
        <v>8.9999999999999993E-3</v>
      </c>
      <c r="G176943" t="s">
        <v>11</v>
      </c>
    </row>
    <row r="176944" spans="1:7" hidden="1" x14ac:dyDescent="0.25">
      <c r="A176944" s="1">
        <v>44875</v>
      </c>
      <c r="B176944" t="s">
        <v>51</v>
      </c>
      <c r="C176944" t="s">
        <v>52</v>
      </c>
      <c r="D176944" t="s">
        <v>1270</v>
      </c>
      <c r="E176944" t="s">
        <v>1271</v>
      </c>
      <c r="F176944">
        <v>7.0000000000000001E-3</v>
      </c>
      <c r="G176944" t="s">
        <v>11</v>
      </c>
    </row>
    <row r="176945" spans="1:7" hidden="1" x14ac:dyDescent="0.25">
      <c r="A176945" s="1">
        <v>44875</v>
      </c>
      <c r="B176945" t="s">
        <v>7</v>
      </c>
      <c r="C176945" t="s">
        <v>8</v>
      </c>
      <c r="D176945" t="s">
        <v>14</v>
      </c>
      <c r="E176945" t="s">
        <v>15</v>
      </c>
      <c r="F176945">
        <v>6.0000000000000001E-3</v>
      </c>
      <c r="G176945" t="s">
        <v>11</v>
      </c>
    </row>
    <row r="176946" spans="1:7" hidden="1" x14ac:dyDescent="0.25">
      <c r="A176946" s="1">
        <v>44876</v>
      </c>
      <c r="B176946" t="s">
        <v>66</v>
      </c>
      <c r="C176946" t="s">
        <v>1019</v>
      </c>
      <c r="D176946" t="s">
        <v>67</v>
      </c>
      <c r="E176946" t="s">
        <v>68</v>
      </c>
      <c r="F176946">
        <v>744</v>
      </c>
      <c r="G176946" t="s">
        <v>11</v>
      </c>
    </row>
    <row r="176947" spans="1:7" hidden="1" x14ac:dyDescent="0.25">
      <c r="A176947" s="1">
        <v>44876</v>
      </c>
      <c r="B176947" t="s">
        <v>66</v>
      </c>
      <c r="C176947" t="s">
        <v>1019</v>
      </c>
      <c r="D176947" t="s">
        <v>67</v>
      </c>
      <c r="E176947" t="s">
        <v>68</v>
      </c>
      <c r="F176947">
        <v>243.33</v>
      </c>
      <c r="G176947" t="s">
        <v>11</v>
      </c>
    </row>
    <row r="176948" spans="1:7" hidden="1" x14ac:dyDescent="0.25">
      <c r="A176948" s="1">
        <v>44876</v>
      </c>
      <c r="B176948" t="s">
        <v>250</v>
      </c>
      <c r="C176948" t="s">
        <v>251</v>
      </c>
      <c r="D176948" t="s">
        <v>289</v>
      </c>
      <c r="E176948" t="s">
        <v>290</v>
      </c>
      <c r="F176948">
        <v>42.75</v>
      </c>
      <c r="G176948" t="s">
        <v>11</v>
      </c>
    </row>
    <row r="176949" spans="1:7" hidden="1" x14ac:dyDescent="0.25">
      <c r="A176949" s="1">
        <v>44876</v>
      </c>
      <c r="B176949" t="s">
        <v>141</v>
      </c>
      <c r="C176949" t="s">
        <v>142</v>
      </c>
      <c r="D176949" t="s">
        <v>436</v>
      </c>
      <c r="E176949" t="s">
        <v>437</v>
      </c>
      <c r="F176949">
        <v>5</v>
      </c>
      <c r="G176949" t="s">
        <v>11</v>
      </c>
    </row>
    <row r="176950" spans="1:7" hidden="1" x14ac:dyDescent="0.25">
      <c r="A176950" s="1">
        <v>44876</v>
      </c>
      <c r="B176950" t="s">
        <v>172</v>
      </c>
      <c r="C176950" t="s">
        <v>173</v>
      </c>
      <c r="D176950" t="s">
        <v>285</v>
      </c>
      <c r="E176950" t="s">
        <v>286</v>
      </c>
      <c r="F176950">
        <v>0.38</v>
      </c>
      <c r="G176950" t="s">
        <v>11</v>
      </c>
    </row>
    <row r="176951" spans="1:7" hidden="1" x14ac:dyDescent="0.25">
      <c r="A176951" s="1">
        <v>44876</v>
      </c>
      <c r="B176951" t="s">
        <v>7</v>
      </c>
      <c r="C176951" t="s">
        <v>8</v>
      </c>
      <c r="D176951" t="s">
        <v>448</v>
      </c>
      <c r="E176951" t="s">
        <v>449</v>
      </c>
      <c r="F176951">
        <v>0.12</v>
      </c>
      <c r="G176951" t="s">
        <v>11</v>
      </c>
    </row>
    <row r="176952" spans="1:7" hidden="1" x14ac:dyDescent="0.25">
      <c r="A176952" s="1">
        <v>44876</v>
      </c>
      <c r="B176952" t="s">
        <v>7</v>
      </c>
      <c r="C176952" t="s">
        <v>8</v>
      </c>
      <c r="D176952" t="s">
        <v>14</v>
      </c>
      <c r="E176952" t="s">
        <v>15</v>
      </c>
      <c r="F176952">
        <v>0.1</v>
      </c>
      <c r="G176952" t="s">
        <v>11</v>
      </c>
    </row>
    <row r="176953" spans="1:7" hidden="1" x14ac:dyDescent="0.25">
      <c r="A176953" s="1">
        <v>44876</v>
      </c>
      <c r="B176953" t="s">
        <v>145</v>
      </c>
      <c r="C176953" t="s">
        <v>146</v>
      </c>
      <c r="D176953" t="s">
        <v>182</v>
      </c>
      <c r="E176953" t="s">
        <v>183</v>
      </c>
      <c r="F176953">
        <v>0.05</v>
      </c>
      <c r="G176953" t="s">
        <v>11</v>
      </c>
    </row>
    <row r="176954" spans="1:7" hidden="1" x14ac:dyDescent="0.25">
      <c r="A176954" s="1">
        <v>44876</v>
      </c>
      <c r="B176954" t="s">
        <v>7</v>
      </c>
      <c r="C176954" t="s">
        <v>8</v>
      </c>
      <c r="D176954" t="s">
        <v>14</v>
      </c>
      <c r="E176954" t="s">
        <v>15</v>
      </c>
      <c r="F176954">
        <v>0.04</v>
      </c>
      <c r="G176954" t="s">
        <v>11</v>
      </c>
    </row>
    <row r="176955" spans="1:7" hidden="1" x14ac:dyDescent="0.25">
      <c r="A176955" s="1">
        <v>44876</v>
      </c>
      <c r="B176955" t="s">
        <v>141</v>
      </c>
      <c r="C176955" t="s">
        <v>142</v>
      </c>
      <c r="D176955" t="s">
        <v>170</v>
      </c>
      <c r="E176955" t="s">
        <v>171</v>
      </c>
      <c r="F176955">
        <v>2.8000000000000001E-2</v>
      </c>
      <c r="G176955" t="s">
        <v>11</v>
      </c>
    </row>
    <row r="176956" spans="1:7" hidden="1" x14ac:dyDescent="0.25">
      <c r="A176956" s="1">
        <v>44876</v>
      </c>
      <c r="B176956" t="s">
        <v>194</v>
      </c>
      <c r="C176956" t="s">
        <v>195</v>
      </c>
      <c r="D176956" t="s">
        <v>196</v>
      </c>
      <c r="E176956" t="s">
        <v>197</v>
      </c>
      <c r="F176956">
        <v>0.02</v>
      </c>
      <c r="G176956" t="s">
        <v>11</v>
      </c>
    </row>
    <row r="176957" spans="1:7" hidden="1" x14ac:dyDescent="0.25">
      <c r="A176957" s="1">
        <v>44876</v>
      </c>
      <c r="B176957" t="s">
        <v>7</v>
      </c>
      <c r="C176957" t="s">
        <v>8</v>
      </c>
      <c r="D176957" t="s">
        <v>14</v>
      </c>
      <c r="E176957" t="s">
        <v>15</v>
      </c>
      <c r="F176957">
        <v>1.6800000000000002E-2</v>
      </c>
      <c r="G176957" t="s">
        <v>11</v>
      </c>
    </row>
    <row r="176958" spans="1:7" hidden="1" x14ac:dyDescent="0.25">
      <c r="A176958" s="1">
        <v>44876</v>
      </c>
      <c r="B176958" t="s">
        <v>26</v>
      </c>
      <c r="C176958" t="s">
        <v>27</v>
      </c>
      <c r="D176958" t="s">
        <v>139</v>
      </c>
      <c r="E176958" t="s">
        <v>140</v>
      </c>
      <c r="F176958">
        <v>8.9999999999999993E-3</v>
      </c>
      <c r="G176958" t="s">
        <v>11</v>
      </c>
    </row>
    <row r="176959" spans="1:7" hidden="1" x14ac:dyDescent="0.25">
      <c r="A176959" s="1">
        <v>44876</v>
      </c>
      <c r="B176959" t="s">
        <v>51</v>
      </c>
      <c r="C176959" t="s">
        <v>52</v>
      </c>
      <c r="D176959" t="s">
        <v>779</v>
      </c>
      <c r="E176959" t="s">
        <v>617</v>
      </c>
      <c r="F176959">
        <v>8.9999999999999993E-3</v>
      </c>
      <c r="G176959" t="s">
        <v>11</v>
      </c>
    </row>
    <row r="176960" spans="1:7" hidden="1" x14ac:dyDescent="0.25">
      <c r="A176960" s="1">
        <v>44876</v>
      </c>
      <c r="B176960" t="s">
        <v>7</v>
      </c>
      <c r="C176960" t="s">
        <v>8</v>
      </c>
      <c r="D176960" t="s">
        <v>14</v>
      </c>
      <c r="E176960" t="s">
        <v>15</v>
      </c>
      <c r="F176960">
        <v>7.7999999999999996E-3</v>
      </c>
      <c r="G176960" t="s">
        <v>11</v>
      </c>
    </row>
    <row r="176961" spans="1:7" hidden="1" x14ac:dyDescent="0.25">
      <c r="A176961" s="1">
        <v>44876</v>
      </c>
      <c r="B176961" t="s">
        <v>43</v>
      </c>
      <c r="C176961" t="s">
        <v>44</v>
      </c>
      <c r="D176961" t="s">
        <v>99</v>
      </c>
      <c r="E176961" t="s">
        <v>100</v>
      </c>
      <c r="F176961">
        <v>5.0000000000000001E-3</v>
      </c>
      <c r="G176961" t="s">
        <v>11</v>
      </c>
    </row>
    <row r="176962" spans="1:7" hidden="1" x14ac:dyDescent="0.25">
      <c r="A176962" s="1">
        <v>44876</v>
      </c>
      <c r="B176962" t="s">
        <v>7</v>
      </c>
      <c r="C176962" t="s">
        <v>8</v>
      </c>
      <c r="D176962" t="s">
        <v>14</v>
      </c>
      <c r="E176962" t="s">
        <v>15</v>
      </c>
      <c r="F176962">
        <v>4.9000000000000007E-3</v>
      </c>
      <c r="G176962" t="s">
        <v>11</v>
      </c>
    </row>
    <row r="176963" spans="1:7" hidden="1" x14ac:dyDescent="0.25">
      <c r="A176963" s="1">
        <v>44876</v>
      </c>
      <c r="B176963" t="s">
        <v>43</v>
      </c>
      <c r="C176963" t="s">
        <v>44</v>
      </c>
      <c r="D176963" t="s">
        <v>47</v>
      </c>
      <c r="E176963" t="s">
        <v>48</v>
      </c>
      <c r="F176963">
        <v>4.0000000000000001E-3</v>
      </c>
      <c r="G176963" t="s">
        <v>11</v>
      </c>
    </row>
    <row r="176964" spans="1:7" hidden="1" x14ac:dyDescent="0.25">
      <c r="A176964" s="1">
        <v>44877</v>
      </c>
      <c r="B176964" t="s">
        <v>501</v>
      </c>
      <c r="C176964" t="s">
        <v>502</v>
      </c>
      <c r="D176964" t="s">
        <v>503</v>
      </c>
      <c r="E176964" t="s">
        <v>502</v>
      </c>
      <c r="F176964">
        <v>3103</v>
      </c>
      <c r="G176964" t="s">
        <v>11</v>
      </c>
    </row>
    <row r="176965" spans="1:7" hidden="1" x14ac:dyDescent="0.25">
      <c r="A176965" s="1">
        <v>44877</v>
      </c>
      <c r="B176965" t="s">
        <v>145</v>
      </c>
      <c r="C176965" t="s">
        <v>146</v>
      </c>
      <c r="D176965" t="s">
        <v>182</v>
      </c>
      <c r="E176965" t="s">
        <v>183</v>
      </c>
      <c r="F176965">
        <v>0.48799999999999999</v>
      </c>
      <c r="G176965" t="s">
        <v>11</v>
      </c>
    </row>
    <row r="176966" spans="1:7" hidden="1" x14ac:dyDescent="0.25">
      <c r="A176966" s="1">
        <v>44877</v>
      </c>
      <c r="B176966" t="s">
        <v>43</v>
      </c>
      <c r="C176966" t="s">
        <v>44</v>
      </c>
      <c r="D176966" t="s">
        <v>1385</v>
      </c>
      <c r="E176966" t="s">
        <v>1386</v>
      </c>
      <c r="F176966">
        <v>0.25</v>
      </c>
      <c r="G176966" t="s">
        <v>11</v>
      </c>
    </row>
    <row r="176967" spans="1:7" hidden="1" x14ac:dyDescent="0.25">
      <c r="A176967" s="1">
        <v>44877</v>
      </c>
      <c r="B176967" t="s">
        <v>51</v>
      </c>
      <c r="C176967" t="s">
        <v>52</v>
      </c>
      <c r="D176967" t="s">
        <v>103</v>
      </c>
      <c r="E176967" t="s">
        <v>104</v>
      </c>
      <c r="F176967">
        <v>0.15</v>
      </c>
      <c r="G176967" t="s">
        <v>11</v>
      </c>
    </row>
    <row r="176968" spans="1:7" hidden="1" x14ac:dyDescent="0.25">
      <c r="A176968" s="1">
        <v>44877</v>
      </c>
      <c r="B176968" t="s">
        <v>66</v>
      </c>
      <c r="C176968" t="s">
        <v>1019</v>
      </c>
      <c r="D176968" t="s">
        <v>1299</v>
      </c>
      <c r="E176968" t="s">
        <v>255</v>
      </c>
      <c r="F176968">
        <v>0.05</v>
      </c>
      <c r="G176968" t="s">
        <v>11</v>
      </c>
    </row>
    <row r="176969" spans="1:7" hidden="1" x14ac:dyDescent="0.25">
      <c r="A176969" s="1">
        <v>44877</v>
      </c>
      <c r="B176969" t="s">
        <v>141</v>
      </c>
      <c r="C176969" t="s">
        <v>142</v>
      </c>
      <c r="D176969" t="s">
        <v>170</v>
      </c>
      <c r="E176969" t="s">
        <v>171</v>
      </c>
      <c r="F176969">
        <v>3.5000000000000003E-2</v>
      </c>
      <c r="G176969" t="s">
        <v>11</v>
      </c>
    </row>
    <row r="176970" spans="1:7" hidden="1" x14ac:dyDescent="0.25">
      <c r="A176970" s="1">
        <v>44877</v>
      </c>
      <c r="B176970" t="s">
        <v>26</v>
      </c>
      <c r="C176970" t="s">
        <v>27</v>
      </c>
      <c r="D176970" t="s">
        <v>28</v>
      </c>
      <c r="E176970" t="s">
        <v>29</v>
      </c>
      <c r="F176970">
        <v>3.2000000000000001E-2</v>
      </c>
      <c r="G176970" t="s">
        <v>11</v>
      </c>
    </row>
    <row r="176971" spans="1:7" hidden="1" x14ac:dyDescent="0.25">
      <c r="A176971" s="1">
        <v>44877</v>
      </c>
      <c r="B176971" t="s">
        <v>7</v>
      </c>
      <c r="C176971" t="s">
        <v>8</v>
      </c>
      <c r="D176971" t="s">
        <v>14</v>
      </c>
      <c r="E176971" t="s">
        <v>15</v>
      </c>
      <c r="F176971">
        <v>2.8300000000000002E-2</v>
      </c>
      <c r="G176971" t="s">
        <v>11</v>
      </c>
    </row>
    <row r="176972" spans="1:7" hidden="1" x14ac:dyDescent="0.25">
      <c r="A176972" s="1">
        <v>44877</v>
      </c>
      <c r="B176972" t="s">
        <v>37</v>
      </c>
      <c r="C176972" t="s">
        <v>38</v>
      </c>
      <c r="D176972" t="s">
        <v>39</v>
      </c>
      <c r="E176972" t="s">
        <v>40</v>
      </c>
      <c r="F176972">
        <v>2.7300000000000001E-2</v>
      </c>
      <c r="G176972" t="s">
        <v>11</v>
      </c>
    </row>
    <row r="176973" spans="1:7" hidden="1" x14ac:dyDescent="0.25">
      <c r="A176973" s="1">
        <v>44877</v>
      </c>
      <c r="B176973" t="s">
        <v>7</v>
      </c>
      <c r="C176973" t="s">
        <v>8</v>
      </c>
      <c r="D176973" t="s">
        <v>14</v>
      </c>
      <c r="E176973" t="s">
        <v>15</v>
      </c>
      <c r="F176973">
        <v>2.3300000000000001E-2</v>
      </c>
      <c r="G176973" t="s">
        <v>11</v>
      </c>
    </row>
    <row r="176974" spans="1:7" hidden="1" x14ac:dyDescent="0.25">
      <c r="A176974" s="1">
        <v>44877</v>
      </c>
      <c r="B176974" t="s">
        <v>7</v>
      </c>
      <c r="C176974" t="s">
        <v>8</v>
      </c>
      <c r="D176974" t="s">
        <v>595</v>
      </c>
      <c r="E176974" t="s">
        <v>596</v>
      </c>
      <c r="F176974">
        <v>0.02</v>
      </c>
      <c r="G176974" t="s">
        <v>11</v>
      </c>
    </row>
    <row r="176975" spans="1:7" hidden="1" x14ac:dyDescent="0.25">
      <c r="A176975" s="1">
        <v>44877</v>
      </c>
      <c r="B176975" t="s">
        <v>7</v>
      </c>
      <c r="C176975" t="s">
        <v>8</v>
      </c>
      <c r="D176975" t="s">
        <v>14</v>
      </c>
      <c r="E176975" t="s">
        <v>15</v>
      </c>
      <c r="F176975">
        <v>1.8600000000000002E-2</v>
      </c>
      <c r="G176975" t="s">
        <v>11</v>
      </c>
    </row>
    <row r="176976" spans="1:7" hidden="1" x14ac:dyDescent="0.25">
      <c r="A176976" s="1">
        <v>44877</v>
      </c>
      <c r="B176976" t="s">
        <v>43</v>
      </c>
      <c r="C176976" t="s">
        <v>44</v>
      </c>
      <c r="D176976" t="s">
        <v>45</v>
      </c>
      <c r="E176976" t="s">
        <v>46</v>
      </c>
      <c r="F176976">
        <v>1.41E-2</v>
      </c>
      <c r="G176976" t="s">
        <v>11</v>
      </c>
    </row>
    <row r="176977" spans="1:7" hidden="1" x14ac:dyDescent="0.25">
      <c r="A176977" s="1">
        <v>44877</v>
      </c>
      <c r="B176977" t="s">
        <v>26</v>
      </c>
      <c r="C176977" t="s">
        <v>27</v>
      </c>
      <c r="D176977" t="s">
        <v>628</v>
      </c>
      <c r="E176977" t="s">
        <v>629</v>
      </c>
      <c r="F176977">
        <v>1.4E-2</v>
      </c>
      <c r="G176977" t="s">
        <v>11</v>
      </c>
    </row>
    <row r="176978" spans="1:7" hidden="1" x14ac:dyDescent="0.25">
      <c r="A176978" s="1">
        <v>44877</v>
      </c>
      <c r="B176978" t="s">
        <v>43</v>
      </c>
      <c r="C176978" t="s">
        <v>44</v>
      </c>
      <c r="D176978" t="s">
        <v>444</v>
      </c>
      <c r="E176978" t="s">
        <v>445</v>
      </c>
      <c r="F176978">
        <v>1.2699999999999999E-2</v>
      </c>
      <c r="G176978" t="s">
        <v>11</v>
      </c>
    </row>
    <row r="176979" spans="1:7" hidden="1" x14ac:dyDescent="0.25">
      <c r="A176979" s="1">
        <v>44877</v>
      </c>
      <c r="B176979" t="s">
        <v>43</v>
      </c>
      <c r="C176979" t="s">
        <v>44</v>
      </c>
      <c r="D176979" t="s">
        <v>99</v>
      </c>
      <c r="E176979" t="s">
        <v>100</v>
      </c>
      <c r="F176979">
        <v>1.12E-2</v>
      </c>
      <c r="G176979" t="s">
        <v>11</v>
      </c>
    </row>
    <row r="176980" spans="1:7" hidden="1" x14ac:dyDescent="0.25">
      <c r="A176980" s="1">
        <v>44877</v>
      </c>
      <c r="B176980" t="s">
        <v>7</v>
      </c>
      <c r="C176980" t="s">
        <v>8</v>
      </c>
      <c r="D176980" t="s">
        <v>106</v>
      </c>
      <c r="E176980" t="s">
        <v>107</v>
      </c>
      <c r="F176980">
        <v>0.01</v>
      </c>
      <c r="G176980" t="s">
        <v>11</v>
      </c>
    </row>
    <row r="176981" spans="1:7" hidden="1" x14ac:dyDescent="0.25">
      <c r="A176981" s="1">
        <v>44877</v>
      </c>
      <c r="B176981" t="s">
        <v>7</v>
      </c>
      <c r="C176981" t="s">
        <v>8</v>
      </c>
      <c r="D176981" t="s">
        <v>18</v>
      </c>
      <c r="E176981" t="s">
        <v>19</v>
      </c>
      <c r="F176981">
        <v>0.01</v>
      </c>
      <c r="G176981" t="s">
        <v>11</v>
      </c>
    </row>
    <row r="176982" spans="1:7" hidden="1" x14ac:dyDescent="0.25">
      <c r="A176982" s="1">
        <v>44877</v>
      </c>
      <c r="B176982" t="s">
        <v>43</v>
      </c>
      <c r="C176982" t="s">
        <v>44</v>
      </c>
      <c r="D176982" t="s">
        <v>99</v>
      </c>
      <c r="E176982" t="s">
        <v>100</v>
      </c>
      <c r="F176982">
        <v>7.7000000000000002E-3</v>
      </c>
      <c r="G176982" t="s">
        <v>11</v>
      </c>
    </row>
    <row r="176983" spans="1:7" hidden="1" x14ac:dyDescent="0.25">
      <c r="A176983" s="1">
        <v>44877</v>
      </c>
      <c r="B176983" t="s">
        <v>43</v>
      </c>
      <c r="C176983" t="s">
        <v>44</v>
      </c>
      <c r="D176983" t="s">
        <v>99</v>
      </c>
      <c r="E176983" t="s">
        <v>100</v>
      </c>
      <c r="F176983">
        <v>5.4999999999999997E-3</v>
      </c>
      <c r="G176983" t="s">
        <v>11</v>
      </c>
    </row>
    <row r="176984" spans="1:7" hidden="1" x14ac:dyDescent="0.25">
      <c r="A176984" s="1">
        <v>44877</v>
      </c>
      <c r="B176984" t="s">
        <v>7</v>
      </c>
      <c r="C176984" t="s">
        <v>8</v>
      </c>
      <c r="D176984" t="s">
        <v>14</v>
      </c>
      <c r="E176984" t="s">
        <v>15</v>
      </c>
      <c r="F176984">
        <v>3.8E-3</v>
      </c>
      <c r="G176984" t="s">
        <v>11</v>
      </c>
    </row>
    <row r="176985" spans="1:7" hidden="1" x14ac:dyDescent="0.25">
      <c r="A176985" s="1">
        <v>44877</v>
      </c>
      <c r="B176985" t="s">
        <v>26</v>
      </c>
      <c r="C176985" t="s">
        <v>27</v>
      </c>
      <c r="D176985" t="s">
        <v>1099</v>
      </c>
      <c r="E176985" t="s">
        <v>1100</v>
      </c>
      <c r="F176985">
        <v>3.0000000000000001E-3</v>
      </c>
      <c r="G176985" t="s">
        <v>11</v>
      </c>
    </row>
    <row r="176986" spans="1:7" hidden="1" x14ac:dyDescent="0.25">
      <c r="A176986" s="1">
        <v>44877</v>
      </c>
      <c r="B176986" t="s">
        <v>7</v>
      </c>
      <c r="C176986" t="s">
        <v>8</v>
      </c>
      <c r="D176986" t="s">
        <v>14</v>
      </c>
      <c r="E176986" t="s">
        <v>15</v>
      </c>
      <c r="F176986">
        <v>2.5999999999999999E-3</v>
      </c>
      <c r="G176986" t="s">
        <v>11</v>
      </c>
    </row>
    <row r="176987" spans="1:7" hidden="1" x14ac:dyDescent="0.25">
      <c r="A176987" s="1">
        <v>44877</v>
      </c>
      <c r="B176987" t="s">
        <v>198</v>
      </c>
      <c r="C176987" t="s">
        <v>255</v>
      </c>
      <c r="D176987" t="s">
        <v>329</v>
      </c>
      <c r="E176987" t="s">
        <v>330</v>
      </c>
      <c r="F176987">
        <v>2E-3</v>
      </c>
      <c r="G176987" t="s">
        <v>11</v>
      </c>
    </row>
    <row r="176988" spans="1:7" hidden="1" x14ac:dyDescent="0.25">
      <c r="A176988" s="1">
        <v>44878</v>
      </c>
      <c r="B176988" t="s">
        <v>66</v>
      </c>
      <c r="C176988" t="s">
        <v>1019</v>
      </c>
      <c r="D176988" t="s">
        <v>67</v>
      </c>
      <c r="E176988" t="s">
        <v>68</v>
      </c>
      <c r="F176988">
        <v>270</v>
      </c>
      <c r="G176988" t="s">
        <v>11</v>
      </c>
    </row>
    <row r="176989" spans="1:7" hidden="1" x14ac:dyDescent="0.25">
      <c r="A176989" s="1">
        <v>44878</v>
      </c>
      <c r="B176989" t="s">
        <v>33</v>
      </c>
      <c r="C176989" t="s">
        <v>34</v>
      </c>
      <c r="D176989" t="s">
        <v>942</v>
      </c>
      <c r="E176989" t="s">
        <v>943</v>
      </c>
      <c r="F176989">
        <v>85</v>
      </c>
      <c r="G176989" t="s">
        <v>11</v>
      </c>
    </row>
    <row r="176990" spans="1:7" hidden="1" x14ac:dyDescent="0.25">
      <c r="A176990" s="1">
        <v>44878</v>
      </c>
      <c r="B176990" t="s">
        <v>205</v>
      </c>
      <c r="C176990" t="s">
        <v>206</v>
      </c>
      <c r="D176990" t="s">
        <v>207</v>
      </c>
      <c r="E176990" t="s">
        <v>1711</v>
      </c>
      <c r="F176990">
        <v>309</v>
      </c>
      <c r="G176990" t="s">
        <v>11</v>
      </c>
    </row>
    <row r="176991" spans="1:7" hidden="1" x14ac:dyDescent="0.25">
      <c r="A176991" s="1">
        <v>44878</v>
      </c>
      <c r="B176991" t="s">
        <v>383</v>
      </c>
      <c r="C176991" t="s">
        <v>384</v>
      </c>
      <c r="D176991" t="s">
        <v>862</v>
      </c>
      <c r="E176991" t="s">
        <v>863</v>
      </c>
      <c r="F176991">
        <v>2</v>
      </c>
      <c r="G176991" t="s">
        <v>11</v>
      </c>
    </row>
    <row r="176992" spans="1:7" hidden="1" x14ac:dyDescent="0.25">
      <c r="A176992" s="1">
        <v>44878</v>
      </c>
      <c r="B176992" t="s">
        <v>91</v>
      </c>
      <c r="C176992" t="s">
        <v>1424</v>
      </c>
      <c r="D176992" t="s">
        <v>92</v>
      </c>
      <c r="E176992" t="s">
        <v>93</v>
      </c>
      <c r="F176992">
        <v>0.1</v>
      </c>
      <c r="G176992" t="s">
        <v>11</v>
      </c>
    </row>
    <row r="176993" spans="1:7" hidden="1" x14ac:dyDescent="0.25">
      <c r="A176993" s="1">
        <v>44878</v>
      </c>
      <c r="B176993" t="s">
        <v>24</v>
      </c>
      <c r="C176993" t="s">
        <v>1419</v>
      </c>
      <c r="D176993" t="s">
        <v>25</v>
      </c>
      <c r="E176993" t="s">
        <v>1419</v>
      </c>
      <c r="F176993">
        <v>6.6000000000000003E-2</v>
      </c>
      <c r="G176993" t="s">
        <v>11</v>
      </c>
    </row>
    <row r="176994" spans="1:7" hidden="1" x14ac:dyDescent="0.25">
      <c r="A176994" s="1">
        <v>44878</v>
      </c>
      <c r="B176994" t="s">
        <v>7</v>
      </c>
      <c r="C176994" t="s">
        <v>8</v>
      </c>
      <c r="D176994" t="s">
        <v>14</v>
      </c>
      <c r="E176994" t="s">
        <v>15</v>
      </c>
      <c r="F176994">
        <v>5.1999999999999998E-2</v>
      </c>
      <c r="G176994" t="s">
        <v>11</v>
      </c>
    </row>
    <row r="176995" spans="1:7" hidden="1" x14ac:dyDescent="0.25">
      <c r="A176995" s="1">
        <v>44878</v>
      </c>
      <c r="B176995" t="s">
        <v>7</v>
      </c>
      <c r="C176995" t="s">
        <v>8</v>
      </c>
      <c r="D176995" t="s">
        <v>513</v>
      </c>
      <c r="E176995" t="s">
        <v>514</v>
      </c>
      <c r="F176995">
        <v>5.0999999999999997E-2</v>
      </c>
      <c r="G176995" t="s">
        <v>11</v>
      </c>
    </row>
    <row r="176996" spans="1:7" hidden="1" x14ac:dyDescent="0.25">
      <c r="A176996" s="1">
        <v>44878</v>
      </c>
      <c r="B176996" t="s">
        <v>7</v>
      </c>
      <c r="C176996" t="s">
        <v>8</v>
      </c>
      <c r="D176996" t="s">
        <v>14</v>
      </c>
      <c r="E176996" t="s">
        <v>15</v>
      </c>
      <c r="F176996">
        <v>2.3100000000000002E-2</v>
      </c>
      <c r="G176996" t="s">
        <v>11</v>
      </c>
    </row>
    <row r="176997" spans="1:7" hidden="1" x14ac:dyDescent="0.25">
      <c r="A176997" s="1">
        <v>44878</v>
      </c>
      <c r="B176997" t="s">
        <v>7</v>
      </c>
      <c r="C176997" t="s">
        <v>8</v>
      </c>
      <c r="D176997" t="s">
        <v>14</v>
      </c>
      <c r="E176997" t="s">
        <v>15</v>
      </c>
      <c r="F176997">
        <v>1.95E-2</v>
      </c>
      <c r="G176997" t="s">
        <v>11</v>
      </c>
    </row>
    <row r="176998" spans="1:7" hidden="1" x14ac:dyDescent="0.25">
      <c r="A176998" s="1">
        <v>44878</v>
      </c>
      <c r="B176998" t="s">
        <v>30</v>
      </c>
      <c r="C176998" t="s">
        <v>1421</v>
      </c>
      <c r="D176998" t="s">
        <v>31</v>
      </c>
      <c r="E176998" t="s">
        <v>32</v>
      </c>
      <c r="F176998">
        <v>1.9100000000000002E-2</v>
      </c>
      <c r="G176998" t="s">
        <v>11</v>
      </c>
    </row>
    <row r="176999" spans="1:7" hidden="1" x14ac:dyDescent="0.25">
      <c r="A176999" s="1">
        <v>44878</v>
      </c>
      <c r="B176999" t="s">
        <v>51</v>
      </c>
      <c r="C176999" t="s">
        <v>52</v>
      </c>
      <c r="D176999" t="s">
        <v>103</v>
      </c>
      <c r="E176999" t="s">
        <v>104</v>
      </c>
      <c r="F176999">
        <v>1.6899999999999998E-2</v>
      </c>
      <c r="G176999" t="s">
        <v>11</v>
      </c>
    </row>
    <row r="177000" spans="1:7" hidden="1" x14ac:dyDescent="0.25">
      <c r="A177000" s="1">
        <v>44878</v>
      </c>
      <c r="B177000" t="s">
        <v>7</v>
      </c>
      <c r="C177000" t="s">
        <v>8</v>
      </c>
      <c r="D177000" t="s">
        <v>14</v>
      </c>
      <c r="E177000" t="s">
        <v>15</v>
      </c>
      <c r="F177000">
        <v>1.5300000000000001E-2</v>
      </c>
      <c r="G177000" t="s">
        <v>11</v>
      </c>
    </row>
    <row r="177001" spans="1:7" hidden="1" x14ac:dyDescent="0.25">
      <c r="A177001" s="1">
        <v>44878</v>
      </c>
      <c r="B177001" t="s">
        <v>7</v>
      </c>
      <c r="C177001" t="s">
        <v>8</v>
      </c>
      <c r="D177001" t="s">
        <v>14</v>
      </c>
      <c r="E177001" t="s">
        <v>15</v>
      </c>
      <c r="F177001">
        <v>1.4999999999999999E-2</v>
      </c>
      <c r="G177001" t="s">
        <v>11</v>
      </c>
    </row>
    <row r="177002" spans="1:7" hidden="1" x14ac:dyDescent="0.25">
      <c r="A177002" s="1">
        <v>44878</v>
      </c>
      <c r="B177002" t="s">
        <v>24</v>
      </c>
      <c r="C177002" t="s">
        <v>1419</v>
      </c>
      <c r="D177002" t="s">
        <v>25</v>
      </c>
      <c r="E177002" t="s">
        <v>1419</v>
      </c>
      <c r="F177002">
        <v>1.2E-2</v>
      </c>
      <c r="G177002" t="s">
        <v>11</v>
      </c>
    </row>
    <row r="177003" spans="1:7" hidden="1" x14ac:dyDescent="0.25">
      <c r="A177003" s="1">
        <v>44878</v>
      </c>
      <c r="B177003" t="s">
        <v>7</v>
      </c>
      <c r="C177003" t="s">
        <v>8</v>
      </c>
      <c r="D177003" t="s">
        <v>157</v>
      </c>
      <c r="E177003" t="s">
        <v>158</v>
      </c>
      <c r="F177003">
        <v>0.01</v>
      </c>
      <c r="G177003" t="s">
        <v>11</v>
      </c>
    </row>
    <row r="177004" spans="1:7" hidden="1" x14ac:dyDescent="0.25">
      <c r="A177004" s="1">
        <v>44878</v>
      </c>
      <c r="B177004" t="s">
        <v>43</v>
      </c>
      <c r="C177004" t="s">
        <v>44</v>
      </c>
      <c r="D177004" t="s">
        <v>45</v>
      </c>
      <c r="E177004" t="s">
        <v>46</v>
      </c>
      <c r="F177004">
        <v>0.01</v>
      </c>
      <c r="G177004" t="s">
        <v>11</v>
      </c>
    </row>
    <row r="177005" spans="1:7" hidden="1" x14ac:dyDescent="0.25">
      <c r="A177005" s="1">
        <v>44878</v>
      </c>
      <c r="B177005" t="s">
        <v>51</v>
      </c>
      <c r="C177005" t="s">
        <v>52</v>
      </c>
      <c r="D177005" t="s">
        <v>184</v>
      </c>
      <c r="E177005" t="s">
        <v>185</v>
      </c>
      <c r="F177005">
        <v>7.0000000000000001E-3</v>
      </c>
      <c r="G177005" t="s">
        <v>11</v>
      </c>
    </row>
    <row r="177006" spans="1:7" hidden="1" x14ac:dyDescent="0.25">
      <c r="A177006" s="1">
        <v>44878</v>
      </c>
      <c r="B177006" t="s">
        <v>51</v>
      </c>
      <c r="C177006" t="s">
        <v>52</v>
      </c>
      <c r="D177006" t="s">
        <v>519</v>
      </c>
      <c r="E177006" t="s">
        <v>520</v>
      </c>
      <c r="F177006">
        <v>6.0000000000000001E-3</v>
      </c>
      <c r="G177006" t="s">
        <v>11</v>
      </c>
    </row>
    <row r="177007" spans="1:7" hidden="1" x14ac:dyDescent="0.25">
      <c r="A177007" s="1">
        <v>44878</v>
      </c>
      <c r="B177007" t="s">
        <v>7</v>
      </c>
      <c r="C177007" t="s">
        <v>8</v>
      </c>
      <c r="D177007" t="s">
        <v>14</v>
      </c>
      <c r="E177007" t="s">
        <v>15</v>
      </c>
      <c r="F177007">
        <v>2.3E-3</v>
      </c>
      <c r="G177007" t="s">
        <v>11</v>
      </c>
    </row>
    <row r="177008" spans="1:7" hidden="1" x14ac:dyDescent="0.25">
      <c r="A177008" s="1">
        <v>44878</v>
      </c>
      <c r="B177008" t="s">
        <v>7</v>
      </c>
      <c r="C177008" t="s">
        <v>8</v>
      </c>
      <c r="D177008" t="s">
        <v>14</v>
      </c>
      <c r="E177008" t="s">
        <v>15</v>
      </c>
      <c r="F177008">
        <v>2E-3</v>
      </c>
      <c r="G177008" t="s">
        <v>11</v>
      </c>
    </row>
    <row r="177009" spans="1:7" hidden="1" x14ac:dyDescent="0.25">
      <c r="A177009" s="1">
        <v>44879</v>
      </c>
      <c r="B177009" t="s">
        <v>1718</v>
      </c>
      <c r="C177009" t="s">
        <v>1722</v>
      </c>
      <c r="D177009" t="s">
        <v>1718</v>
      </c>
      <c r="E177009" t="s">
        <v>1722</v>
      </c>
      <c r="F177009">
        <v>554.54999999999995</v>
      </c>
      <c r="G177009" t="s">
        <v>11</v>
      </c>
    </row>
    <row r="177010" spans="1:7" hidden="1" x14ac:dyDescent="0.25">
      <c r="A177010" s="1">
        <v>44879</v>
      </c>
      <c r="B177010" t="s">
        <v>43</v>
      </c>
      <c r="C177010" t="s">
        <v>44</v>
      </c>
      <c r="D177010" t="s">
        <v>1385</v>
      </c>
      <c r="E177010" t="s">
        <v>1386</v>
      </c>
      <c r="F177010">
        <v>0.12</v>
      </c>
      <c r="G177010" t="s">
        <v>11</v>
      </c>
    </row>
    <row r="177011" spans="1:7" hidden="1" x14ac:dyDescent="0.25">
      <c r="A177011" s="1">
        <v>44879</v>
      </c>
      <c r="B177011" t="s">
        <v>91</v>
      </c>
      <c r="C177011" t="s">
        <v>1424</v>
      </c>
      <c r="D177011" t="s">
        <v>92</v>
      </c>
      <c r="E177011" t="s">
        <v>93</v>
      </c>
      <c r="F177011">
        <v>0.09</v>
      </c>
      <c r="G177011" t="s">
        <v>11</v>
      </c>
    </row>
    <row r="177012" spans="1:7" hidden="1" x14ac:dyDescent="0.25">
      <c r="A177012" s="1">
        <v>44879</v>
      </c>
      <c r="B177012" t="s">
        <v>7</v>
      </c>
      <c r="C177012" t="s">
        <v>8</v>
      </c>
      <c r="D177012" t="s">
        <v>14</v>
      </c>
      <c r="E177012" t="s">
        <v>15</v>
      </c>
      <c r="F177012">
        <v>5.1499999999999997E-2</v>
      </c>
      <c r="G177012" t="s">
        <v>11</v>
      </c>
    </row>
    <row r="177013" spans="1:7" hidden="1" x14ac:dyDescent="0.25">
      <c r="A177013" s="1">
        <v>44879</v>
      </c>
      <c r="B177013" t="s">
        <v>7</v>
      </c>
      <c r="C177013" t="s">
        <v>8</v>
      </c>
      <c r="D177013" t="s">
        <v>448</v>
      </c>
      <c r="E177013" t="s">
        <v>449</v>
      </c>
      <c r="F177013">
        <v>0.05</v>
      </c>
      <c r="G177013" t="s">
        <v>11</v>
      </c>
    </row>
    <row r="177014" spans="1:7" hidden="1" x14ac:dyDescent="0.25">
      <c r="A177014" s="1">
        <v>44879</v>
      </c>
      <c r="B177014" t="s">
        <v>198</v>
      </c>
      <c r="C177014" t="s">
        <v>255</v>
      </c>
      <c r="D177014" t="s">
        <v>199</v>
      </c>
      <c r="E177014" t="s">
        <v>200</v>
      </c>
      <c r="F177014">
        <v>0.04</v>
      </c>
      <c r="G177014" t="s">
        <v>11</v>
      </c>
    </row>
    <row r="177015" spans="1:7" hidden="1" x14ac:dyDescent="0.25">
      <c r="A177015" s="1">
        <v>44879</v>
      </c>
      <c r="B177015" t="s">
        <v>172</v>
      </c>
      <c r="C177015" t="s">
        <v>173</v>
      </c>
      <c r="D177015" t="s">
        <v>557</v>
      </c>
      <c r="E177015" t="s">
        <v>558</v>
      </c>
      <c r="F177015">
        <v>2.58E-2</v>
      </c>
      <c r="G177015" t="s">
        <v>11</v>
      </c>
    </row>
    <row r="177016" spans="1:7" hidden="1" x14ac:dyDescent="0.25">
      <c r="A177016" s="1">
        <v>44879</v>
      </c>
      <c r="B177016" t="s">
        <v>43</v>
      </c>
      <c r="C177016" t="s">
        <v>44</v>
      </c>
      <c r="D177016" t="s">
        <v>99</v>
      </c>
      <c r="E177016" t="s">
        <v>100</v>
      </c>
      <c r="F177016">
        <v>2.4500000000000001E-2</v>
      </c>
      <c r="G177016" t="s">
        <v>11</v>
      </c>
    </row>
    <row r="177017" spans="1:7" hidden="1" x14ac:dyDescent="0.25">
      <c r="A177017" s="1">
        <v>44879</v>
      </c>
      <c r="B177017" t="s">
        <v>51</v>
      </c>
      <c r="C177017" t="s">
        <v>52</v>
      </c>
      <c r="D177017" t="s">
        <v>55</v>
      </c>
      <c r="E177017" t="s">
        <v>56</v>
      </c>
      <c r="F177017">
        <v>0.02</v>
      </c>
      <c r="G177017" t="s">
        <v>11</v>
      </c>
    </row>
    <row r="177018" spans="1:7" hidden="1" x14ac:dyDescent="0.25">
      <c r="A177018" s="1">
        <v>44879</v>
      </c>
      <c r="B177018" t="s">
        <v>78</v>
      </c>
      <c r="C177018" t="s">
        <v>79</v>
      </c>
      <c r="D177018" t="s">
        <v>704</v>
      </c>
      <c r="E177018" t="s">
        <v>705</v>
      </c>
      <c r="F177018">
        <v>0.01</v>
      </c>
      <c r="G177018" t="s">
        <v>11</v>
      </c>
    </row>
    <row r="177019" spans="1:7" hidden="1" x14ac:dyDescent="0.25">
      <c r="A177019" s="1">
        <v>44880</v>
      </c>
      <c r="B177019" t="s">
        <v>91</v>
      </c>
      <c r="C177019" t="s">
        <v>1424</v>
      </c>
      <c r="D177019" t="s">
        <v>92</v>
      </c>
      <c r="E177019" t="s">
        <v>93</v>
      </c>
      <c r="F177019">
        <v>6.33</v>
      </c>
      <c r="G177019" t="s">
        <v>11</v>
      </c>
    </row>
    <row r="177020" spans="1:7" hidden="1" x14ac:dyDescent="0.25">
      <c r="A177020" s="1">
        <v>44880</v>
      </c>
      <c r="B177020" t="s">
        <v>7</v>
      </c>
      <c r="C177020" t="s">
        <v>8</v>
      </c>
      <c r="D177020" t="s">
        <v>411</v>
      </c>
      <c r="E177020" t="s">
        <v>27</v>
      </c>
      <c r="F177020">
        <v>0.97599999999999998</v>
      </c>
      <c r="G177020" t="s">
        <v>11</v>
      </c>
    </row>
    <row r="177021" spans="1:7" hidden="1" x14ac:dyDescent="0.25">
      <c r="A177021" s="1">
        <v>44880</v>
      </c>
      <c r="B177021" t="s">
        <v>24</v>
      </c>
      <c r="C177021" t="s">
        <v>1419</v>
      </c>
      <c r="D177021" t="s">
        <v>25</v>
      </c>
      <c r="E177021" t="s">
        <v>1419</v>
      </c>
      <c r="F177021">
        <v>0.83199999999999996</v>
      </c>
      <c r="G177021" t="s">
        <v>11</v>
      </c>
    </row>
    <row r="177022" spans="1:7" hidden="1" x14ac:dyDescent="0.25">
      <c r="A177022" s="1">
        <v>44880</v>
      </c>
      <c r="B177022" t="s">
        <v>24</v>
      </c>
      <c r="C177022" t="s">
        <v>1419</v>
      </c>
      <c r="D177022" t="s">
        <v>25</v>
      </c>
      <c r="E177022" t="s">
        <v>1419</v>
      </c>
      <c r="F177022">
        <v>0.25600000000000001</v>
      </c>
      <c r="G177022" t="s">
        <v>11</v>
      </c>
    </row>
    <row r="177023" spans="1:7" hidden="1" x14ac:dyDescent="0.25">
      <c r="A177023" s="1">
        <v>44880</v>
      </c>
      <c r="B177023" t="s">
        <v>24</v>
      </c>
      <c r="C177023" t="s">
        <v>1419</v>
      </c>
      <c r="D177023" t="s">
        <v>25</v>
      </c>
      <c r="E177023" t="s">
        <v>1419</v>
      </c>
      <c r="F177023">
        <v>0.158</v>
      </c>
      <c r="G177023" t="s">
        <v>11</v>
      </c>
    </row>
    <row r="177024" spans="1:7" hidden="1" x14ac:dyDescent="0.25">
      <c r="A177024" s="1">
        <v>44880</v>
      </c>
      <c r="B177024" t="s">
        <v>91</v>
      </c>
      <c r="C177024" t="s">
        <v>1424</v>
      </c>
      <c r="D177024" t="s">
        <v>92</v>
      </c>
      <c r="E177024" t="s">
        <v>93</v>
      </c>
      <c r="F177024">
        <v>8.8999999999999996E-2</v>
      </c>
      <c r="G177024" t="s">
        <v>11</v>
      </c>
    </row>
    <row r="177025" spans="1:7" hidden="1" x14ac:dyDescent="0.25">
      <c r="A177025" s="1">
        <v>44880</v>
      </c>
      <c r="B177025" t="s">
        <v>7</v>
      </c>
      <c r="C177025" t="s">
        <v>8</v>
      </c>
      <c r="D177025" t="s">
        <v>14</v>
      </c>
      <c r="E177025" t="s">
        <v>15</v>
      </c>
      <c r="F177025">
        <v>0.05</v>
      </c>
      <c r="G177025" t="s">
        <v>11</v>
      </c>
    </row>
    <row r="177026" spans="1:7" hidden="1" x14ac:dyDescent="0.25">
      <c r="A177026" s="1">
        <v>44880</v>
      </c>
      <c r="B177026" t="s">
        <v>33</v>
      </c>
      <c r="C177026" t="s">
        <v>34</v>
      </c>
      <c r="D177026" t="s">
        <v>1028</v>
      </c>
      <c r="E177026" t="s">
        <v>1029</v>
      </c>
      <c r="F177026">
        <v>0.04</v>
      </c>
      <c r="G177026" t="s">
        <v>11</v>
      </c>
    </row>
    <row r="177027" spans="1:7" hidden="1" x14ac:dyDescent="0.25">
      <c r="A177027" s="1">
        <v>44880</v>
      </c>
      <c r="B177027" t="s">
        <v>43</v>
      </c>
      <c r="C177027" t="s">
        <v>44</v>
      </c>
      <c r="D177027" t="s">
        <v>45</v>
      </c>
      <c r="E177027" t="s">
        <v>46</v>
      </c>
      <c r="F177027">
        <v>3.3750000000000002E-2</v>
      </c>
      <c r="G177027" t="s">
        <v>11</v>
      </c>
    </row>
    <row r="177028" spans="1:7" hidden="1" x14ac:dyDescent="0.25">
      <c r="A177028" s="1">
        <v>44880</v>
      </c>
      <c r="B177028" t="s">
        <v>7</v>
      </c>
      <c r="C177028" t="s">
        <v>8</v>
      </c>
      <c r="D177028" t="s">
        <v>14</v>
      </c>
      <c r="E177028" t="s">
        <v>15</v>
      </c>
      <c r="F177028">
        <v>2.7600000000000003E-2</v>
      </c>
      <c r="G177028" t="s">
        <v>11</v>
      </c>
    </row>
    <row r="177029" spans="1:7" hidden="1" x14ac:dyDescent="0.25">
      <c r="A177029" s="1">
        <v>44880</v>
      </c>
      <c r="B177029" t="s">
        <v>7</v>
      </c>
      <c r="C177029" t="s">
        <v>8</v>
      </c>
      <c r="D177029" t="s">
        <v>622</v>
      </c>
      <c r="E177029" t="s">
        <v>623</v>
      </c>
      <c r="F177029">
        <v>2.7E-2</v>
      </c>
      <c r="G177029" t="s">
        <v>11</v>
      </c>
    </row>
    <row r="177030" spans="1:7" hidden="1" x14ac:dyDescent="0.25">
      <c r="A177030" s="1">
        <v>44880</v>
      </c>
      <c r="B177030" t="s">
        <v>7</v>
      </c>
      <c r="C177030" t="s">
        <v>8</v>
      </c>
      <c r="D177030" t="s">
        <v>622</v>
      </c>
      <c r="E177030" t="s">
        <v>623</v>
      </c>
      <c r="F177030">
        <v>2.5999999999999999E-2</v>
      </c>
      <c r="G177030" t="s">
        <v>11</v>
      </c>
    </row>
    <row r="177031" spans="1:7" hidden="1" x14ac:dyDescent="0.25">
      <c r="A177031" s="1">
        <v>44880</v>
      </c>
      <c r="B177031" t="s">
        <v>37</v>
      </c>
      <c r="C177031" t="s">
        <v>38</v>
      </c>
      <c r="D177031" t="s">
        <v>39</v>
      </c>
      <c r="E177031" t="s">
        <v>40</v>
      </c>
      <c r="F177031">
        <v>0.02</v>
      </c>
      <c r="G177031" t="s">
        <v>11</v>
      </c>
    </row>
    <row r="177032" spans="1:7" hidden="1" x14ac:dyDescent="0.25">
      <c r="A177032" s="1">
        <v>44880</v>
      </c>
      <c r="B177032" t="s">
        <v>121</v>
      </c>
      <c r="C177032" t="s">
        <v>122</v>
      </c>
      <c r="D177032" t="s">
        <v>123</v>
      </c>
      <c r="E177032" t="s">
        <v>124</v>
      </c>
      <c r="F177032">
        <v>1.4999999999999999E-2</v>
      </c>
      <c r="G177032" t="s">
        <v>11</v>
      </c>
    </row>
    <row r="177033" spans="1:7" hidden="1" x14ac:dyDescent="0.25">
      <c r="A177033" s="1">
        <v>44880</v>
      </c>
      <c r="B177033" t="s">
        <v>7</v>
      </c>
      <c r="C177033" t="s">
        <v>8</v>
      </c>
      <c r="D177033" t="s">
        <v>14</v>
      </c>
      <c r="E177033" t="s">
        <v>15</v>
      </c>
      <c r="F177033">
        <v>7.0000000000000001E-3</v>
      </c>
      <c r="G177033" t="s">
        <v>11</v>
      </c>
    </row>
    <row r="177034" spans="1:7" hidden="1" x14ac:dyDescent="0.25">
      <c r="A177034" s="1">
        <v>44880</v>
      </c>
      <c r="B177034" t="s">
        <v>37</v>
      </c>
      <c r="C177034" t="s">
        <v>38</v>
      </c>
      <c r="D177034" t="s">
        <v>39</v>
      </c>
      <c r="E177034" t="s">
        <v>40</v>
      </c>
      <c r="F177034">
        <v>1E-3</v>
      </c>
      <c r="G177034" t="s">
        <v>11</v>
      </c>
    </row>
    <row r="177035" spans="1:7" hidden="1" x14ac:dyDescent="0.25">
      <c r="A177035" s="1">
        <v>44881</v>
      </c>
      <c r="B177035" t="s">
        <v>63</v>
      </c>
      <c r="C177035" t="s">
        <v>1426</v>
      </c>
      <c r="D177035" t="s">
        <v>64</v>
      </c>
      <c r="E177035" t="s">
        <v>65</v>
      </c>
      <c r="F177035">
        <v>633.00599999999997</v>
      </c>
      <c r="G177035" t="s">
        <v>11</v>
      </c>
    </row>
    <row r="177036" spans="1:7" hidden="1" x14ac:dyDescent="0.25">
      <c r="A177036" s="1">
        <v>44881</v>
      </c>
      <c r="B177036" t="s">
        <v>94</v>
      </c>
      <c r="C177036" t="s">
        <v>95</v>
      </c>
      <c r="D177036" t="s">
        <v>96</v>
      </c>
      <c r="E177036" t="s">
        <v>95</v>
      </c>
      <c r="F177036">
        <v>344</v>
      </c>
      <c r="G177036" t="s">
        <v>11</v>
      </c>
    </row>
    <row r="177037" spans="1:7" hidden="1" x14ac:dyDescent="0.25">
      <c r="A177037" s="1">
        <v>44881</v>
      </c>
      <c r="B177037" t="s">
        <v>51</v>
      </c>
      <c r="C177037" t="s">
        <v>52</v>
      </c>
      <c r="D177037" t="s">
        <v>53</v>
      </c>
      <c r="E177037" t="s">
        <v>54</v>
      </c>
      <c r="F177037">
        <v>132.1</v>
      </c>
      <c r="G177037" t="s">
        <v>11</v>
      </c>
    </row>
    <row r="177038" spans="1:7" hidden="1" x14ac:dyDescent="0.25">
      <c r="A177038" s="1">
        <v>44881</v>
      </c>
      <c r="B177038" t="s">
        <v>141</v>
      </c>
      <c r="C177038" t="s">
        <v>142</v>
      </c>
      <c r="D177038" t="s">
        <v>379</v>
      </c>
      <c r="E177038" t="s">
        <v>380</v>
      </c>
      <c r="F177038">
        <v>31.175000000000001</v>
      </c>
      <c r="G177038" t="s">
        <v>11</v>
      </c>
    </row>
    <row r="177039" spans="1:7" hidden="1" x14ac:dyDescent="0.25">
      <c r="A177039" s="1">
        <v>44881</v>
      </c>
      <c r="B177039" t="s">
        <v>194</v>
      </c>
      <c r="C177039" t="s">
        <v>195</v>
      </c>
      <c r="D177039" t="s">
        <v>196</v>
      </c>
      <c r="E177039" t="s">
        <v>197</v>
      </c>
      <c r="F177039">
        <v>2.9798</v>
      </c>
      <c r="G177039" t="s">
        <v>11</v>
      </c>
    </row>
    <row r="177040" spans="1:7" hidden="1" x14ac:dyDescent="0.25">
      <c r="A177040" s="1">
        <v>44881</v>
      </c>
      <c r="B177040" t="s">
        <v>7</v>
      </c>
      <c r="C177040" t="s">
        <v>8</v>
      </c>
      <c r="D177040" t="s">
        <v>14</v>
      </c>
      <c r="E177040" t="s">
        <v>15</v>
      </c>
      <c r="F177040">
        <v>0.19800000000000001</v>
      </c>
      <c r="G177040" t="s">
        <v>11</v>
      </c>
    </row>
    <row r="177041" spans="1:7" hidden="1" x14ac:dyDescent="0.25">
      <c r="A177041" s="1">
        <v>44881</v>
      </c>
      <c r="B177041" t="s">
        <v>7</v>
      </c>
      <c r="C177041" t="s">
        <v>8</v>
      </c>
      <c r="D177041" t="s">
        <v>412</v>
      </c>
      <c r="E177041" t="s">
        <v>413</v>
      </c>
      <c r="F177041">
        <v>5.2999999999999999E-2</v>
      </c>
      <c r="G177041" t="s">
        <v>11</v>
      </c>
    </row>
    <row r="177042" spans="1:7" hidden="1" x14ac:dyDescent="0.25">
      <c r="A177042" s="1">
        <v>44881</v>
      </c>
      <c r="B177042" t="s">
        <v>43</v>
      </c>
      <c r="C177042" t="s">
        <v>44</v>
      </c>
      <c r="D177042" t="s">
        <v>99</v>
      </c>
      <c r="E177042" t="s">
        <v>100</v>
      </c>
      <c r="F177042">
        <v>5.1999999999999998E-2</v>
      </c>
      <c r="G177042" t="s">
        <v>11</v>
      </c>
    </row>
    <row r="177043" spans="1:7" hidden="1" x14ac:dyDescent="0.25">
      <c r="A177043" s="1">
        <v>44881</v>
      </c>
      <c r="B177043" t="s">
        <v>198</v>
      </c>
      <c r="C177043" t="s">
        <v>255</v>
      </c>
      <c r="D177043" t="s">
        <v>199</v>
      </c>
      <c r="E177043" t="s">
        <v>200</v>
      </c>
      <c r="F177043">
        <v>0.03</v>
      </c>
      <c r="G177043" t="s">
        <v>11</v>
      </c>
    </row>
    <row r="177044" spans="1:7" hidden="1" x14ac:dyDescent="0.25">
      <c r="A177044" s="1">
        <v>44881</v>
      </c>
      <c r="B177044" t="s">
        <v>43</v>
      </c>
      <c r="C177044" t="s">
        <v>44</v>
      </c>
      <c r="D177044" t="s">
        <v>45</v>
      </c>
      <c r="E177044" t="s">
        <v>46</v>
      </c>
      <c r="F177044">
        <v>2.3230000000000001E-2</v>
      </c>
      <c r="G177044" t="s">
        <v>11</v>
      </c>
    </row>
    <row r="177045" spans="1:7" hidden="1" x14ac:dyDescent="0.25">
      <c r="A177045" s="1">
        <v>44881</v>
      </c>
      <c r="B177045" t="s">
        <v>24</v>
      </c>
      <c r="C177045" t="s">
        <v>1419</v>
      </c>
      <c r="D177045" t="s">
        <v>25</v>
      </c>
      <c r="E177045" t="s">
        <v>1419</v>
      </c>
      <c r="F177045">
        <v>0.02</v>
      </c>
      <c r="G177045" t="s">
        <v>11</v>
      </c>
    </row>
    <row r="177046" spans="1:7" hidden="1" x14ac:dyDescent="0.25">
      <c r="A177046" s="1">
        <v>44881</v>
      </c>
      <c r="B177046" t="s">
        <v>37</v>
      </c>
      <c r="C177046" t="s">
        <v>38</v>
      </c>
      <c r="D177046" t="s">
        <v>39</v>
      </c>
      <c r="E177046" t="s">
        <v>40</v>
      </c>
      <c r="F177046">
        <v>0.02</v>
      </c>
      <c r="G177046" t="s">
        <v>11</v>
      </c>
    </row>
    <row r="177047" spans="1:7" hidden="1" x14ac:dyDescent="0.25">
      <c r="A177047" s="1">
        <v>44881</v>
      </c>
      <c r="B177047" t="s">
        <v>43</v>
      </c>
      <c r="C177047" t="s">
        <v>44</v>
      </c>
      <c r="D177047" t="s">
        <v>47</v>
      </c>
      <c r="E177047" t="s">
        <v>48</v>
      </c>
      <c r="F177047">
        <v>1.9E-2</v>
      </c>
      <c r="G177047" t="s">
        <v>11</v>
      </c>
    </row>
    <row r="177048" spans="1:7" hidden="1" x14ac:dyDescent="0.25">
      <c r="A177048" s="1">
        <v>44881</v>
      </c>
      <c r="B177048" t="s">
        <v>7</v>
      </c>
      <c r="C177048" t="s">
        <v>8</v>
      </c>
      <c r="D177048" t="s">
        <v>260</v>
      </c>
      <c r="E177048" t="s">
        <v>261</v>
      </c>
      <c r="F177048">
        <v>1.7999999999999999E-2</v>
      </c>
      <c r="G177048" t="s">
        <v>11</v>
      </c>
    </row>
    <row r="177049" spans="1:7" hidden="1" x14ac:dyDescent="0.25">
      <c r="A177049" s="1">
        <v>44881</v>
      </c>
      <c r="B177049" t="s">
        <v>293</v>
      </c>
      <c r="C177049" t="s">
        <v>294</v>
      </c>
      <c r="D177049" t="s">
        <v>648</v>
      </c>
      <c r="E177049" t="s">
        <v>649</v>
      </c>
      <c r="F177049">
        <v>1.7899999999999999E-2</v>
      </c>
      <c r="G177049" t="s">
        <v>11</v>
      </c>
    </row>
    <row r="177050" spans="1:7" hidden="1" x14ac:dyDescent="0.25">
      <c r="A177050" s="1">
        <v>44881</v>
      </c>
      <c r="B177050" t="s">
        <v>7</v>
      </c>
      <c r="C177050" t="s">
        <v>8</v>
      </c>
      <c r="D177050" t="s">
        <v>14</v>
      </c>
      <c r="E177050" t="s">
        <v>15</v>
      </c>
      <c r="F177050">
        <v>1.23E-2</v>
      </c>
      <c r="G177050" t="s">
        <v>11</v>
      </c>
    </row>
    <row r="177051" spans="1:7" hidden="1" x14ac:dyDescent="0.25">
      <c r="A177051" s="1">
        <v>44881</v>
      </c>
      <c r="B177051" t="s">
        <v>43</v>
      </c>
      <c r="C177051" t="s">
        <v>44</v>
      </c>
      <c r="D177051" t="s">
        <v>99</v>
      </c>
      <c r="E177051" t="s">
        <v>100</v>
      </c>
      <c r="F177051">
        <v>0.01</v>
      </c>
      <c r="G177051" t="s">
        <v>11</v>
      </c>
    </row>
    <row r="177052" spans="1:7" hidden="1" x14ac:dyDescent="0.25">
      <c r="A177052" s="1">
        <v>44881</v>
      </c>
      <c r="B177052" t="s">
        <v>7</v>
      </c>
      <c r="C177052" t="s">
        <v>8</v>
      </c>
      <c r="D177052" t="s">
        <v>18</v>
      </c>
      <c r="E177052" t="s">
        <v>19</v>
      </c>
      <c r="F177052">
        <v>0.01</v>
      </c>
      <c r="G177052" t="s">
        <v>11</v>
      </c>
    </row>
    <row r="177053" spans="1:7" hidden="1" x14ac:dyDescent="0.25">
      <c r="A177053" s="1">
        <v>44881</v>
      </c>
      <c r="B177053" t="s">
        <v>71</v>
      </c>
      <c r="C177053" t="s">
        <v>72</v>
      </c>
      <c r="D177053" t="s">
        <v>420</v>
      </c>
      <c r="E177053" t="s">
        <v>421</v>
      </c>
      <c r="F177053">
        <v>0.01</v>
      </c>
      <c r="G177053" t="s">
        <v>11</v>
      </c>
    </row>
    <row r="177054" spans="1:7" hidden="1" x14ac:dyDescent="0.25">
      <c r="A177054" s="1">
        <v>44881</v>
      </c>
      <c r="B177054" t="s">
        <v>43</v>
      </c>
      <c r="C177054" t="s">
        <v>44</v>
      </c>
      <c r="D177054" t="s">
        <v>45</v>
      </c>
      <c r="E177054" t="s">
        <v>46</v>
      </c>
      <c r="F177054">
        <v>0.01</v>
      </c>
      <c r="G177054" t="s">
        <v>11</v>
      </c>
    </row>
    <row r="177055" spans="1:7" hidden="1" x14ac:dyDescent="0.25">
      <c r="A177055" s="1">
        <v>44881</v>
      </c>
      <c r="B177055" t="s">
        <v>43</v>
      </c>
      <c r="C177055" t="s">
        <v>44</v>
      </c>
      <c r="D177055" t="s">
        <v>47</v>
      </c>
      <c r="E177055" t="s">
        <v>48</v>
      </c>
      <c r="F177055">
        <v>0.01</v>
      </c>
      <c r="G177055" t="s">
        <v>11</v>
      </c>
    </row>
    <row r="177056" spans="1:7" hidden="1" x14ac:dyDescent="0.25">
      <c r="A177056" s="1">
        <v>44881</v>
      </c>
      <c r="B177056" t="s">
        <v>7</v>
      </c>
      <c r="C177056" t="s">
        <v>8</v>
      </c>
      <c r="D177056" t="s">
        <v>14</v>
      </c>
      <c r="E177056" t="s">
        <v>15</v>
      </c>
      <c r="F177056">
        <v>6.7999999999999996E-3</v>
      </c>
      <c r="G177056" t="s">
        <v>11</v>
      </c>
    </row>
    <row r="177057" spans="1:7" hidden="1" x14ac:dyDescent="0.25">
      <c r="A177057" s="1">
        <v>44881</v>
      </c>
      <c r="B177057" t="s">
        <v>7</v>
      </c>
      <c r="C177057" t="s">
        <v>8</v>
      </c>
      <c r="D177057" t="s">
        <v>14</v>
      </c>
      <c r="E177057" t="s">
        <v>15</v>
      </c>
      <c r="F177057">
        <v>5.7999999999999996E-3</v>
      </c>
      <c r="G177057" t="s">
        <v>11</v>
      </c>
    </row>
    <row r="177058" spans="1:7" hidden="1" x14ac:dyDescent="0.25">
      <c r="A177058" s="1">
        <v>44881</v>
      </c>
      <c r="B177058" t="s">
        <v>7</v>
      </c>
      <c r="C177058" t="s">
        <v>8</v>
      </c>
      <c r="D177058" t="s">
        <v>155</v>
      </c>
      <c r="E177058" t="s">
        <v>156</v>
      </c>
      <c r="F177058">
        <v>3.0000000000000001E-3</v>
      </c>
      <c r="G177058" t="s">
        <v>11</v>
      </c>
    </row>
    <row r="177059" spans="1:7" hidden="1" x14ac:dyDescent="0.25">
      <c r="A177059" s="1">
        <v>44881</v>
      </c>
      <c r="B177059" t="s">
        <v>7</v>
      </c>
      <c r="C177059" t="s">
        <v>8</v>
      </c>
      <c r="D177059" t="s">
        <v>14</v>
      </c>
      <c r="E177059" t="s">
        <v>15</v>
      </c>
      <c r="F177059">
        <v>1.9E-3</v>
      </c>
      <c r="G177059" t="s">
        <v>11</v>
      </c>
    </row>
    <row r="177060" spans="1:7" hidden="1" x14ac:dyDescent="0.25">
      <c r="A177060" s="1">
        <v>44882</v>
      </c>
      <c r="B177060" t="s">
        <v>121</v>
      </c>
      <c r="C177060" t="s">
        <v>122</v>
      </c>
      <c r="D177060" t="s">
        <v>123</v>
      </c>
      <c r="E177060" t="s">
        <v>124</v>
      </c>
      <c r="F177060">
        <v>208.74</v>
      </c>
      <c r="G177060" t="s">
        <v>11</v>
      </c>
    </row>
    <row r="177061" spans="1:7" hidden="1" x14ac:dyDescent="0.25">
      <c r="A177061" s="1">
        <v>44882</v>
      </c>
      <c r="B177061" t="s">
        <v>66</v>
      </c>
      <c r="C177061" t="s">
        <v>1019</v>
      </c>
      <c r="D177061" t="s">
        <v>67</v>
      </c>
      <c r="E177061" t="s">
        <v>68</v>
      </c>
      <c r="F177061">
        <v>148.11500000000001</v>
      </c>
      <c r="G177061" t="s">
        <v>11</v>
      </c>
    </row>
    <row r="177062" spans="1:7" hidden="1" x14ac:dyDescent="0.25">
      <c r="A177062" s="1">
        <v>44882</v>
      </c>
      <c r="B177062" t="s">
        <v>66</v>
      </c>
      <c r="C177062" t="s">
        <v>1019</v>
      </c>
      <c r="D177062" t="s">
        <v>67</v>
      </c>
      <c r="E177062" t="s">
        <v>68</v>
      </c>
      <c r="F177062">
        <v>18.152000000000001</v>
      </c>
      <c r="G177062" t="s">
        <v>11</v>
      </c>
    </row>
    <row r="177063" spans="1:7" hidden="1" x14ac:dyDescent="0.25">
      <c r="A177063" s="1">
        <v>44882</v>
      </c>
      <c r="B177063" t="s">
        <v>172</v>
      </c>
      <c r="C177063" t="s">
        <v>173</v>
      </c>
      <c r="D177063" t="s">
        <v>285</v>
      </c>
      <c r="E177063" t="s">
        <v>286</v>
      </c>
      <c r="F177063">
        <v>15.329000000000001</v>
      </c>
      <c r="G177063" t="s">
        <v>11</v>
      </c>
    </row>
    <row r="177064" spans="1:7" hidden="1" x14ac:dyDescent="0.25">
      <c r="A177064" s="1">
        <v>44882</v>
      </c>
      <c r="B177064" t="s">
        <v>250</v>
      </c>
      <c r="C177064" t="s">
        <v>251</v>
      </c>
      <c r="D177064" t="s">
        <v>761</v>
      </c>
      <c r="E177064" t="s">
        <v>762</v>
      </c>
      <c r="F177064">
        <v>4</v>
      </c>
      <c r="G177064" t="s">
        <v>11</v>
      </c>
    </row>
    <row r="177065" spans="1:7" hidden="1" x14ac:dyDescent="0.25">
      <c r="A177065" s="1">
        <v>44882</v>
      </c>
      <c r="B177065" t="s">
        <v>51</v>
      </c>
      <c r="C177065" t="s">
        <v>52</v>
      </c>
      <c r="D177065" t="s">
        <v>53</v>
      </c>
      <c r="E177065" t="s">
        <v>54</v>
      </c>
      <c r="F177065">
        <v>3.5609999999999999</v>
      </c>
      <c r="G177065" t="s">
        <v>11</v>
      </c>
    </row>
    <row r="177066" spans="1:7" hidden="1" x14ac:dyDescent="0.25">
      <c r="A177066" s="1">
        <v>44882</v>
      </c>
      <c r="B177066" t="s">
        <v>474</v>
      </c>
      <c r="C177066" t="s">
        <v>475</v>
      </c>
      <c r="D177066" t="s">
        <v>497</v>
      </c>
      <c r="E177066" t="s">
        <v>498</v>
      </c>
      <c r="F177066">
        <v>2.0009999999999999</v>
      </c>
      <c r="G177066" t="s">
        <v>11</v>
      </c>
    </row>
    <row r="177067" spans="1:7" hidden="1" x14ac:dyDescent="0.25">
      <c r="A177067" s="1">
        <v>44882</v>
      </c>
      <c r="B177067" t="s">
        <v>24</v>
      </c>
      <c r="C177067" t="s">
        <v>1419</v>
      </c>
      <c r="D177067" t="s">
        <v>25</v>
      </c>
      <c r="E177067" t="s">
        <v>1419</v>
      </c>
      <c r="F177067">
        <v>0.46100000000000002</v>
      </c>
      <c r="G177067" t="s">
        <v>11</v>
      </c>
    </row>
    <row r="177068" spans="1:7" hidden="1" x14ac:dyDescent="0.25">
      <c r="A177068" s="1">
        <v>44882</v>
      </c>
      <c r="B177068" t="s">
        <v>24</v>
      </c>
      <c r="C177068" t="s">
        <v>1419</v>
      </c>
      <c r="D177068" t="s">
        <v>25</v>
      </c>
      <c r="E177068" t="s">
        <v>1419</v>
      </c>
      <c r="F177068">
        <v>0.20300000000000001</v>
      </c>
      <c r="G177068" t="s">
        <v>11</v>
      </c>
    </row>
    <row r="177069" spans="1:7" hidden="1" x14ac:dyDescent="0.25">
      <c r="A177069" s="1">
        <v>44882</v>
      </c>
      <c r="B177069" t="s">
        <v>30</v>
      </c>
      <c r="C177069" t="s">
        <v>1421</v>
      </c>
      <c r="D177069" t="s">
        <v>31</v>
      </c>
      <c r="E177069" t="s">
        <v>32</v>
      </c>
      <c r="F177069">
        <v>0.14399999999999999</v>
      </c>
      <c r="G177069" t="s">
        <v>11</v>
      </c>
    </row>
    <row r="177070" spans="1:7" hidden="1" x14ac:dyDescent="0.25">
      <c r="A177070" s="1">
        <v>44882</v>
      </c>
      <c r="B177070" t="s">
        <v>7</v>
      </c>
      <c r="C177070" t="s">
        <v>8</v>
      </c>
      <c r="D177070" t="s">
        <v>489</v>
      </c>
      <c r="E177070" t="s">
        <v>490</v>
      </c>
      <c r="F177070">
        <v>7.0000000000000007E-2</v>
      </c>
      <c r="G177070" t="s">
        <v>11</v>
      </c>
    </row>
    <row r="177071" spans="1:7" hidden="1" x14ac:dyDescent="0.25">
      <c r="A177071" s="1">
        <v>44882</v>
      </c>
      <c r="B177071" t="s">
        <v>1209</v>
      </c>
      <c r="C177071" t="s">
        <v>1210</v>
      </c>
      <c r="D177071" t="s">
        <v>1274</v>
      </c>
      <c r="E177071" t="s">
        <v>1275</v>
      </c>
      <c r="F177071">
        <v>0.05</v>
      </c>
      <c r="G177071" t="s">
        <v>11</v>
      </c>
    </row>
    <row r="177072" spans="1:7" hidden="1" x14ac:dyDescent="0.25">
      <c r="A177072" s="1">
        <v>44882</v>
      </c>
      <c r="B177072" t="s">
        <v>63</v>
      </c>
      <c r="C177072" t="s">
        <v>1426</v>
      </c>
      <c r="D177072" t="s">
        <v>927</v>
      </c>
      <c r="E177072" t="s">
        <v>928</v>
      </c>
      <c r="F177072">
        <v>4.4999999999999998E-2</v>
      </c>
      <c r="G177072" t="s">
        <v>11</v>
      </c>
    </row>
    <row r="177073" spans="1:7" hidden="1" x14ac:dyDescent="0.25">
      <c r="A177073" s="1">
        <v>44882</v>
      </c>
      <c r="B177073" t="s">
        <v>43</v>
      </c>
      <c r="C177073" t="s">
        <v>44</v>
      </c>
      <c r="D177073" t="s">
        <v>99</v>
      </c>
      <c r="E177073" t="s">
        <v>100</v>
      </c>
      <c r="F177073">
        <v>3.8899999999999997E-2</v>
      </c>
      <c r="G177073" t="s">
        <v>11</v>
      </c>
    </row>
    <row r="177074" spans="1:7" hidden="1" x14ac:dyDescent="0.25">
      <c r="A177074" s="1">
        <v>44882</v>
      </c>
      <c r="B177074" t="s">
        <v>51</v>
      </c>
      <c r="C177074" t="s">
        <v>52</v>
      </c>
      <c r="D177074" t="s">
        <v>103</v>
      </c>
      <c r="E177074" t="s">
        <v>104</v>
      </c>
      <c r="F177074">
        <v>3.4000000000000002E-2</v>
      </c>
      <c r="G177074" t="s">
        <v>11</v>
      </c>
    </row>
    <row r="177075" spans="1:7" hidden="1" x14ac:dyDescent="0.25">
      <c r="A177075" s="1">
        <v>44882</v>
      </c>
      <c r="B177075" t="s">
        <v>7</v>
      </c>
      <c r="C177075" t="s">
        <v>8</v>
      </c>
      <c r="D177075" t="s">
        <v>320</v>
      </c>
      <c r="E177075" t="s">
        <v>321</v>
      </c>
      <c r="F177075">
        <v>0.03</v>
      </c>
      <c r="G177075" t="s">
        <v>11</v>
      </c>
    </row>
    <row r="177076" spans="1:7" hidden="1" x14ac:dyDescent="0.25">
      <c r="A177076" s="1">
        <v>44882</v>
      </c>
      <c r="B177076" t="s">
        <v>71</v>
      </c>
      <c r="C177076" t="s">
        <v>72</v>
      </c>
      <c r="D177076" t="s">
        <v>1302</v>
      </c>
      <c r="E177076" t="s">
        <v>1303</v>
      </c>
      <c r="F177076">
        <v>0.03</v>
      </c>
      <c r="G177076" t="s">
        <v>11</v>
      </c>
    </row>
    <row r="177077" spans="1:7" hidden="1" x14ac:dyDescent="0.25">
      <c r="A177077" s="1">
        <v>44882</v>
      </c>
      <c r="B177077" t="s">
        <v>51</v>
      </c>
      <c r="C177077" t="s">
        <v>52</v>
      </c>
      <c r="D177077" t="s">
        <v>103</v>
      </c>
      <c r="E177077" t="s">
        <v>104</v>
      </c>
      <c r="F177077">
        <v>2.5999999999999999E-2</v>
      </c>
      <c r="G177077" t="s">
        <v>11</v>
      </c>
    </row>
    <row r="177078" spans="1:7" hidden="1" x14ac:dyDescent="0.25">
      <c r="A177078" s="1">
        <v>44882</v>
      </c>
      <c r="B177078" t="s">
        <v>7</v>
      </c>
      <c r="C177078" t="s">
        <v>8</v>
      </c>
      <c r="D177078" t="s">
        <v>14</v>
      </c>
      <c r="E177078" t="s">
        <v>15</v>
      </c>
      <c r="F177078">
        <v>1.8600000000000002E-2</v>
      </c>
      <c r="G177078" t="s">
        <v>11</v>
      </c>
    </row>
    <row r="177079" spans="1:7" hidden="1" x14ac:dyDescent="0.25">
      <c r="A177079" s="1">
        <v>44882</v>
      </c>
      <c r="B177079" t="s">
        <v>7</v>
      </c>
      <c r="C177079" t="s">
        <v>8</v>
      </c>
      <c r="D177079" t="s">
        <v>14</v>
      </c>
      <c r="E177079" t="s">
        <v>15</v>
      </c>
      <c r="F177079">
        <v>1.7399999999999999E-2</v>
      </c>
      <c r="G177079" t="s">
        <v>11</v>
      </c>
    </row>
    <row r="177080" spans="1:7" hidden="1" x14ac:dyDescent="0.25">
      <c r="A177080" s="1">
        <v>44882</v>
      </c>
      <c r="B177080" t="s">
        <v>7</v>
      </c>
      <c r="C177080" t="s">
        <v>8</v>
      </c>
      <c r="D177080" t="s">
        <v>14</v>
      </c>
      <c r="E177080" t="s">
        <v>15</v>
      </c>
      <c r="F177080">
        <v>1.61E-2</v>
      </c>
      <c r="G177080" t="s">
        <v>11</v>
      </c>
    </row>
    <row r="177081" spans="1:7" hidden="1" x14ac:dyDescent="0.25">
      <c r="A177081" s="1">
        <v>44882</v>
      </c>
      <c r="B177081" t="s">
        <v>293</v>
      </c>
      <c r="C177081" t="s">
        <v>294</v>
      </c>
      <c r="D177081" t="s">
        <v>1248</v>
      </c>
      <c r="E177081" t="s">
        <v>1249</v>
      </c>
      <c r="F177081">
        <v>1.4999999999999999E-2</v>
      </c>
      <c r="G177081" t="s">
        <v>11</v>
      </c>
    </row>
    <row r="177082" spans="1:7" hidden="1" x14ac:dyDescent="0.25">
      <c r="A177082" s="1">
        <v>44882</v>
      </c>
      <c r="B177082" t="s">
        <v>51</v>
      </c>
      <c r="C177082" t="s">
        <v>52</v>
      </c>
      <c r="D177082" t="s">
        <v>151</v>
      </c>
      <c r="E177082" t="s">
        <v>152</v>
      </c>
      <c r="F177082">
        <v>1.4999999999999999E-2</v>
      </c>
      <c r="G177082" t="s">
        <v>11</v>
      </c>
    </row>
    <row r="177083" spans="1:7" hidden="1" x14ac:dyDescent="0.25">
      <c r="A177083" s="1">
        <v>44882</v>
      </c>
      <c r="B177083" t="s">
        <v>37</v>
      </c>
      <c r="C177083" t="s">
        <v>38</v>
      </c>
      <c r="D177083" t="s">
        <v>736</v>
      </c>
      <c r="E177083" t="s">
        <v>737</v>
      </c>
      <c r="F177083">
        <v>1.4E-2</v>
      </c>
      <c r="G177083" t="s">
        <v>11</v>
      </c>
    </row>
    <row r="177084" spans="1:7" hidden="1" x14ac:dyDescent="0.25">
      <c r="A177084" s="1">
        <v>44882</v>
      </c>
      <c r="B177084" t="s">
        <v>7</v>
      </c>
      <c r="C177084" t="s">
        <v>8</v>
      </c>
      <c r="D177084" t="s">
        <v>186</v>
      </c>
      <c r="E177084" t="s">
        <v>187</v>
      </c>
      <c r="F177084">
        <v>0.01</v>
      </c>
      <c r="G177084" t="s">
        <v>11</v>
      </c>
    </row>
    <row r="177085" spans="1:7" hidden="1" x14ac:dyDescent="0.25">
      <c r="A177085" s="1">
        <v>44882</v>
      </c>
      <c r="B177085" t="s">
        <v>7</v>
      </c>
      <c r="C177085" t="s">
        <v>8</v>
      </c>
      <c r="D177085" t="s">
        <v>1157</v>
      </c>
      <c r="E177085" t="s">
        <v>1158</v>
      </c>
      <c r="F177085">
        <v>0.01</v>
      </c>
      <c r="G177085" t="s">
        <v>11</v>
      </c>
    </row>
    <row r="177086" spans="1:7" hidden="1" x14ac:dyDescent="0.25">
      <c r="A177086" s="1">
        <v>44882</v>
      </c>
      <c r="B177086" t="s">
        <v>66</v>
      </c>
      <c r="C177086" t="s">
        <v>1019</v>
      </c>
      <c r="D177086" t="s">
        <v>1393</v>
      </c>
      <c r="E177086" t="s">
        <v>1394</v>
      </c>
      <c r="F177086">
        <v>8.0000000000000002E-3</v>
      </c>
      <c r="G177086" t="s">
        <v>11</v>
      </c>
    </row>
    <row r="177087" spans="1:7" hidden="1" x14ac:dyDescent="0.25">
      <c r="A177087" s="1">
        <v>44882</v>
      </c>
      <c r="B177087" t="s">
        <v>51</v>
      </c>
      <c r="C177087" t="s">
        <v>52</v>
      </c>
      <c r="D177087" t="s">
        <v>103</v>
      </c>
      <c r="E177087" t="s">
        <v>104</v>
      </c>
      <c r="F177087">
        <v>7.0000000000000001E-3</v>
      </c>
      <c r="G177087" t="s">
        <v>11</v>
      </c>
    </row>
    <row r="177088" spans="1:7" hidden="1" x14ac:dyDescent="0.25">
      <c r="A177088" s="1">
        <v>44882</v>
      </c>
      <c r="B177088" t="s">
        <v>43</v>
      </c>
      <c r="C177088" t="s">
        <v>44</v>
      </c>
      <c r="D177088" t="s">
        <v>47</v>
      </c>
      <c r="E177088" t="s">
        <v>48</v>
      </c>
      <c r="F177088">
        <v>5.7999999999999996E-3</v>
      </c>
      <c r="G177088" t="s">
        <v>11</v>
      </c>
    </row>
    <row r="177089" spans="1:7" hidden="1" x14ac:dyDescent="0.25">
      <c r="A177089" s="1">
        <v>44882</v>
      </c>
      <c r="B177089" t="s">
        <v>43</v>
      </c>
      <c r="C177089" t="s">
        <v>44</v>
      </c>
      <c r="D177089" t="s">
        <v>99</v>
      </c>
      <c r="E177089" t="s">
        <v>100</v>
      </c>
      <c r="F177089">
        <v>4.8399999999999997E-3</v>
      </c>
      <c r="G177089" t="s">
        <v>11</v>
      </c>
    </row>
    <row r="177090" spans="1:7" hidden="1" x14ac:dyDescent="0.25">
      <c r="A177090" s="1">
        <v>44882</v>
      </c>
      <c r="B177090" t="s">
        <v>51</v>
      </c>
      <c r="C177090" t="s">
        <v>52</v>
      </c>
      <c r="D177090" t="s">
        <v>1120</v>
      </c>
      <c r="E177090" t="s">
        <v>1121</v>
      </c>
      <c r="F177090">
        <v>3.0000000000000001E-3</v>
      </c>
      <c r="G177090" t="s">
        <v>11</v>
      </c>
    </row>
    <row r="177091" spans="1:7" hidden="1" x14ac:dyDescent="0.25">
      <c r="A177091" s="1">
        <v>44882</v>
      </c>
      <c r="B177091" t="s">
        <v>7</v>
      </c>
      <c r="C177091" t="s">
        <v>8</v>
      </c>
      <c r="D177091" t="s">
        <v>1726</v>
      </c>
      <c r="E177091" t="s">
        <v>1727</v>
      </c>
      <c r="F177091">
        <v>2E-3</v>
      </c>
      <c r="G177091" t="s">
        <v>11</v>
      </c>
    </row>
    <row r="177092" spans="1:7" hidden="1" x14ac:dyDescent="0.25">
      <c r="A177092" s="1">
        <v>44882</v>
      </c>
      <c r="B177092" t="s">
        <v>293</v>
      </c>
      <c r="C177092" t="s">
        <v>294</v>
      </c>
      <c r="D177092" t="s">
        <v>1514</v>
      </c>
      <c r="E177092" t="s">
        <v>1515</v>
      </c>
      <c r="F177092">
        <v>1E-3</v>
      </c>
      <c r="G177092" t="s">
        <v>11</v>
      </c>
    </row>
    <row r="177093" spans="1:7" hidden="1" x14ac:dyDescent="0.25">
      <c r="A177093" s="1">
        <v>44883</v>
      </c>
      <c r="B177093" t="s">
        <v>127</v>
      </c>
      <c r="C177093" t="s">
        <v>1714</v>
      </c>
      <c r="D177093" t="s">
        <v>129</v>
      </c>
      <c r="E177093" t="s">
        <v>1713</v>
      </c>
      <c r="F177093">
        <v>2978.35</v>
      </c>
      <c r="G177093" t="s">
        <v>11</v>
      </c>
    </row>
    <row r="177094" spans="1:7" hidden="1" x14ac:dyDescent="0.25">
      <c r="A177094" s="1">
        <v>44883</v>
      </c>
      <c r="B177094" t="s">
        <v>7</v>
      </c>
      <c r="C177094" t="s">
        <v>8</v>
      </c>
      <c r="D177094" t="s">
        <v>819</v>
      </c>
      <c r="E177094" t="s">
        <v>820</v>
      </c>
      <c r="F177094">
        <v>804.5</v>
      </c>
      <c r="G177094" t="s">
        <v>11</v>
      </c>
    </row>
    <row r="177095" spans="1:7" hidden="1" x14ac:dyDescent="0.25">
      <c r="A177095" s="1">
        <v>44883</v>
      </c>
      <c r="B177095" t="s">
        <v>474</v>
      </c>
      <c r="C177095" t="s">
        <v>475</v>
      </c>
      <c r="D177095" t="s">
        <v>1715</v>
      </c>
      <c r="E177095" t="s">
        <v>1716</v>
      </c>
      <c r="F177095">
        <v>6</v>
      </c>
      <c r="G177095" t="s">
        <v>11</v>
      </c>
    </row>
    <row r="177096" spans="1:7" hidden="1" x14ac:dyDescent="0.25">
      <c r="A177096" s="1">
        <v>44883</v>
      </c>
      <c r="B177096" t="s">
        <v>383</v>
      </c>
      <c r="C177096" t="s">
        <v>384</v>
      </c>
      <c r="D177096" t="s">
        <v>1403</v>
      </c>
      <c r="E177096" t="s">
        <v>1404</v>
      </c>
      <c r="F177096">
        <v>1.5</v>
      </c>
      <c r="G177096" t="s">
        <v>11</v>
      </c>
    </row>
    <row r="177097" spans="1:7" hidden="1" x14ac:dyDescent="0.25">
      <c r="A177097" s="1">
        <v>44883</v>
      </c>
      <c r="B177097" t="s">
        <v>51</v>
      </c>
      <c r="C177097" t="s">
        <v>52</v>
      </c>
      <c r="D177097" t="s">
        <v>553</v>
      </c>
      <c r="E177097" t="s">
        <v>554</v>
      </c>
      <c r="F177097">
        <v>1</v>
      </c>
      <c r="G177097" t="s">
        <v>11</v>
      </c>
    </row>
    <row r="177098" spans="1:7" hidden="1" x14ac:dyDescent="0.25">
      <c r="A177098" s="1">
        <v>44883</v>
      </c>
      <c r="B177098" t="s">
        <v>198</v>
      </c>
      <c r="C177098" t="s">
        <v>255</v>
      </c>
      <c r="D177098" t="s">
        <v>199</v>
      </c>
      <c r="E177098" t="s">
        <v>200</v>
      </c>
      <c r="F177098">
        <v>4.4999999999999998E-2</v>
      </c>
      <c r="G177098" t="s">
        <v>11</v>
      </c>
    </row>
    <row r="177099" spans="1:7" hidden="1" x14ac:dyDescent="0.25">
      <c r="A177099" s="1">
        <v>44883</v>
      </c>
      <c r="B177099" t="s">
        <v>51</v>
      </c>
      <c r="C177099" t="s">
        <v>52</v>
      </c>
      <c r="D177099" t="s">
        <v>1014</v>
      </c>
      <c r="E177099" t="s">
        <v>1015</v>
      </c>
      <c r="F177099">
        <v>3.2000000000000001E-2</v>
      </c>
      <c r="G177099" t="s">
        <v>11</v>
      </c>
    </row>
    <row r="177100" spans="1:7" hidden="1" x14ac:dyDescent="0.25">
      <c r="A177100" s="1">
        <v>44883</v>
      </c>
      <c r="B177100" t="s">
        <v>250</v>
      </c>
      <c r="C177100" t="s">
        <v>251</v>
      </c>
      <c r="D177100" t="s">
        <v>252</v>
      </c>
      <c r="E177100" t="s">
        <v>253</v>
      </c>
      <c r="F177100">
        <v>2.1999999999999999E-2</v>
      </c>
      <c r="G177100" t="s">
        <v>11</v>
      </c>
    </row>
    <row r="177101" spans="1:7" hidden="1" x14ac:dyDescent="0.25">
      <c r="A177101" s="1">
        <v>44883</v>
      </c>
      <c r="B177101" t="s">
        <v>141</v>
      </c>
      <c r="C177101" t="s">
        <v>142</v>
      </c>
      <c r="D177101" t="s">
        <v>170</v>
      </c>
      <c r="E177101" t="s">
        <v>171</v>
      </c>
      <c r="F177101">
        <v>2.1999999999999999E-2</v>
      </c>
      <c r="G177101" t="s">
        <v>11</v>
      </c>
    </row>
    <row r="177102" spans="1:7" hidden="1" x14ac:dyDescent="0.25">
      <c r="A177102" s="1">
        <v>44883</v>
      </c>
      <c r="B177102" t="s">
        <v>7</v>
      </c>
      <c r="C177102" t="s">
        <v>8</v>
      </c>
      <c r="D177102" t="s">
        <v>222</v>
      </c>
      <c r="E177102" t="s">
        <v>223</v>
      </c>
      <c r="F177102">
        <v>2.1000000000000001E-2</v>
      </c>
      <c r="G177102" t="s">
        <v>11</v>
      </c>
    </row>
    <row r="177103" spans="1:7" hidden="1" x14ac:dyDescent="0.25">
      <c r="A177103" s="1">
        <v>44883</v>
      </c>
      <c r="B177103" t="s">
        <v>7</v>
      </c>
      <c r="C177103" t="s">
        <v>8</v>
      </c>
      <c r="D177103" t="s">
        <v>638</v>
      </c>
      <c r="E177103" t="s">
        <v>639</v>
      </c>
      <c r="F177103">
        <v>1.4999999999999999E-2</v>
      </c>
      <c r="G177103" t="s">
        <v>11</v>
      </c>
    </row>
    <row r="177104" spans="1:7" hidden="1" x14ac:dyDescent="0.25">
      <c r="A177104" s="1">
        <v>44883</v>
      </c>
      <c r="B177104" t="s">
        <v>30</v>
      </c>
      <c r="C177104" t="s">
        <v>1421</v>
      </c>
      <c r="D177104" t="s">
        <v>1633</v>
      </c>
      <c r="E177104" t="s">
        <v>1634</v>
      </c>
      <c r="F177104">
        <v>1.2E-2</v>
      </c>
      <c r="G177104" t="s">
        <v>11</v>
      </c>
    </row>
    <row r="177105" spans="1:7" hidden="1" x14ac:dyDescent="0.25">
      <c r="A177105" s="1">
        <v>44883</v>
      </c>
      <c r="B177105" t="s">
        <v>51</v>
      </c>
      <c r="C177105" t="s">
        <v>52</v>
      </c>
      <c r="D177105" t="s">
        <v>708</v>
      </c>
      <c r="E177105" t="s">
        <v>709</v>
      </c>
      <c r="F177105">
        <v>1.2E-2</v>
      </c>
      <c r="G177105" t="s">
        <v>11</v>
      </c>
    </row>
    <row r="177106" spans="1:7" hidden="1" x14ac:dyDescent="0.25">
      <c r="A177106" s="1">
        <v>44883</v>
      </c>
      <c r="B177106" t="s">
        <v>51</v>
      </c>
      <c r="C177106" t="s">
        <v>52</v>
      </c>
      <c r="D177106" t="s">
        <v>103</v>
      </c>
      <c r="E177106" t="s">
        <v>104</v>
      </c>
      <c r="F177106">
        <v>3.3999999999999998E-3</v>
      </c>
      <c r="G177106" t="s">
        <v>11</v>
      </c>
    </row>
    <row r="177107" spans="1:7" hidden="1" x14ac:dyDescent="0.25">
      <c r="A177107" s="1">
        <v>44884</v>
      </c>
      <c r="B177107" t="s">
        <v>7</v>
      </c>
      <c r="C177107" t="s">
        <v>8</v>
      </c>
      <c r="D177107" t="s">
        <v>450</v>
      </c>
      <c r="E177107" t="s">
        <v>451</v>
      </c>
      <c r="F177107">
        <v>800</v>
      </c>
      <c r="G177107" t="s">
        <v>11</v>
      </c>
    </row>
    <row r="177108" spans="1:7" hidden="1" x14ac:dyDescent="0.25">
      <c r="A177108" s="1">
        <v>44884</v>
      </c>
      <c r="B177108" t="s">
        <v>235</v>
      </c>
      <c r="C177108" t="s">
        <v>1712</v>
      </c>
      <c r="D177108" t="s">
        <v>237</v>
      </c>
      <c r="E177108" t="s">
        <v>1713</v>
      </c>
      <c r="F177108">
        <v>1523</v>
      </c>
      <c r="G177108" t="s">
        <v>11</v>
      </c>
    </row>
    <row r="177109" spans="1:7" hidden="1" x14ac:dyDescent="0.25">
      <c r="A177109" s="1">
        <v>44884</v>
      </c>
      <c r="B177109" t="s">
        <v>1053</v>
      </c>
      <c r="C177109" t="s">
        <v>1054</v>
      </c>
      <c r="D177109" t="s">
        <v>1055</v>
      </c>
      <c r="E177109" t="s">
        <v>1054</v>
      </c>
      <c r="F177109">
        <v>60</v>
      </c>
      <c r="G177109" t="s">
        <v>11</v>
      </c>
    </row>
    <row r="177110" spans="1:7" hidden="1" x14ac:dyDescent="0.25">
      <c r="A177110" s="1">
        <v>44884</v>
      </c>
      <c r="B177110" t="s">
        <v>66</v>
      </c>
      <c r="C177110" t="s">
        <v>1019</v>
      </c>
      <c r="D177110" t="s">
        <v>67</v>
      </c>
      <c r="E177110" t="s">
        <v>68</v>
      </c>
      <c r="F177110">
        <v>34</v>
      </c>
      <c r="G177110" t="s">
        <v>11</v>
      </c>
    </row>
    <row r="177111" spans="1:7" hidden="1" x14ac:dyDescent="0.25">
      <c r="A177111" s="1">
        <v>44884</v>
      </c>
      <c r="B177111" t="s">
        <v>7</v>
      </c>
      <c r="C177111" t="s">
        <v>8</v>
      </c>
      <c r="D177111" t="s">
        <v>14</v>
      </c>
      <c r="E177111" t="s">
        <v>15</v>
      </c>
      <c r="F177111">
        <v>0.5122000000000001</v>
      </c>
      <c r="G177111" t="s">
        <v>11</v>
      </c>
    </row>
    <row r="177112" spans="1:7" hidden="1" x14ac:dyDescent="0.25">
      <c r="A177112" s="1">
        <v>44884</v>
      </c>
      <c r="B177112" t="s">
        <v>145</v>
      </c>
      <c r="C177112" t="s">
        <v>146</v>
      </c>
      <c r="D177112" t="s">
        <v>147</v>
      </c>
      <c r="E177112" t="s">
        <v>148</v>
      </c>
      <c r="F177112">
        <v>0.36899999999999999</v>
      </c>
      <c r="G177112" t="s">
        <v>11</v>
      </c>
    </row>
    <row r="177113" spans="1:7" hidden="1" x14ac:dyDescent="0.25">
      <c r="A177113" s="1">
        <v>44884</v>
      </c>
      <c r="B177113" t="s">
        <v>7</v>
      </c>
      <c r="C177113" t="s">
        <v>8</v>
      </c>
      <c r="D177113" t="s">
        <v>14</v>
      </c>
      <c r="E177113" t="s">
        <v>15</v>
      </c>
      <c r="F177113">
        <v>0.06</v>
      </c>
      <c r="G177113" t="s">
        <v>11</v>
      </c>
    </row>
    <row r="177114" spans="1:7" hidden="1" x14ac:dyDescent="0.25">
      <c r="A177114" s="1">
        <v>44884</v>
      </c>
      <c r="B177114" t="s">
        <v>24</v>
      </c>
      <c r="C177114" t="s">
        <v>1419</v>
      </c>
      <c r="D177114" t="s">
        <v>25</v>
      </c>
      <c r="E177114" t="s">
        <v>1419</v>
      </c>
      <c r="F177114">
        <v>0.06</v>
      </c>
      <c r="G177114" t="s">
        <v>11</v>
      </c>
    </row>
    <row r="177115" spans="1:7" hidden="1" x14ac:dyDescent="0.25">
      <c r="A177115" s="1">
        <v>44884</v>
      </c>
      <c r="B177115" t="s">
        <v>7</v>
      </c>
      <c r="C177115" t="s">
        <v>8</v>
      </c>
      <c r="D177115" t="s">
        <v>1007</v>
      </c>
      <c r="E177115" t="s">
        <v>617</v>
      </c>
      <c r="F177115">
        <v>4.2999999999999997E-2</v>
      </c>
      <c r="G177115" t="s">
        <v>11</v>
      </c>
    </row>
    <row r="177116" spans="1:7" hidden="1" x14ac:dyDescent="0.25">
      <c r="A177116" s="1">
        <v>44884</v>
      </c>
      <c r="B177116" t="s">
        <v>7</v>
      </c>
      <c r="C177116" t="s">
        <v>8</v>
      </c>
      <c r="D177116" t="s">
        <v>14</v>
      </c>
      <c r="E177116" t="s">
        <v>15</v>
      </c>
      <c r="F177116">
        <v>0.04</v>
      </c>
      <c r="G177116" t="s">
        <v>11</v>
      </c>
    </row>
    <row r="177117" spans="1:7" hidden="1" x14ac:dyDescent="0.25">
      <c r="A177117" s="1">
        <v>44884</v>
      </c>
      <c r="B177117" t="s">
        <v>474</v>
      </c>
      <c r="C177117" t="s">
        <v>475</v>
      </c>
      <c r="D177117" t="s">
        <v>599</v>
      </c>
      <c r="E177117" t="s">
        <v>600</v>
      </c>
      <c r="F177117">
        <v>0.04</v>
      </c>
      <c r="G177117" t="s">
        <v>11</v>
      </c>
    </row>
    <row r="177118" spans="1:7" hidden="1" x14ac:dyDescent="0.25">
      <c r="A177118" s="1">
        <v>44884</v>
      </c>
      <c r="B177118" t="s">
        <v>7</v>
      </c>
      <c r="C177118" t="s">
        <v>8</v>
      </c>
      <c r="D177118" t="s">
        <v>14</v>
      </c>
      <c r="E177118" t="s">
        <v>15</v>
      </c>
      <c r="F177118">
        <v>3.4000000000000002E-2</v>
      </c>
      <c r="G177118" t="s">
        <v>11</v>
      </c>
    </row>
    <row r="177119" spans="1:7" hidden="1" x14ac:dyDescent="0.25">
      <c r="A177119" s="1">
        <v>44884</v>
      </c>
      <c r="B177119" t="s">
        <v>37</v>
      </c>
      <c r="C177119" t="s">
        <v>38</v>
      </c>
      <c r="D177119" t="s">
        <v>39</v>
      </c>
      <c r="E177119" t="s">
        <v>40</v>
      </c>
      <c r="F177119">
        <v>2.8000000000000001E-2</v>
      </c>
      <c r="G177119" t="s">
        <v>11</v>
      </c>
    </row>
    <row r="177120" spans="1:7" hidden="1" x14ac:dyDescent="0.25">
      <c r="A177120" s="1">
        <v>44884</v>
      </c>
      <c r="B177120" t="s">
        <v>7</v>
      </c>
      <c r="C177120" t="s">
        <v>8</v>
      </c>
      <c r="D177120" t="s">
        <v>14</v>
      </c>
      <c r="E177120" t="s">
        <v>15</v>
      </c>
      <c r="F177120">
        <v>2.4399999999999998E-2</v>
      </c>
      <c r="G177120" t="s">
        <v>11</v>
      </c>
    </row>
    <row r="177121" spans="1:7" hidden="1" x14ac:dyDescent="0.25">
      <c r="A177121" s="1">
        <v>44884</v>
      </c>
      <c r="B177121" t="s">
        <v>7</v>
      </c>
      <c r="C177121" t="s">
        <v>8</v>
      </c>
      <c r="D177121" t="s">
        <v>489</v>
      </c>
      <c r="E177121" t="s">
        <v>490</v>
      </c>
      <c r="F177121">
        <v>2.3E-2</v>
      </c>
      <c r="G177121" t="s">
        <v>11</v>
      </c>
    </row>
    <row r="177122" spans="1:7" hidden="1" x14ac:dyDescent="0.25">
      <c r="A177122" s="1">
        <v>44884</v>
      </c>
      <c r="B177122" t="s">
        <v>276</v>
      </c>
      <c r="C177122" t="s">
        <v>277</v>
      </c>
      <c r="D177122" t="s">
        <v>758</v>
      </c>
      <c r="E177122" t="s">
        <v>667</v>
      </c>
      <c r="F177122">
        <v>0.02</v>
      </c>
      <c r="G177122" t="s">
        <v>11</v>
      </c>
    </row>
    <row r="177123" spans="1:7" hidden="1" x14ac:dyDescent="0.25">
      <c r="A177123" s="1">
        <v>44884</v>
      </c>
      <c r="B177123" t="s">
        <v>250</v>
      </c>
      <c r="C177123" t="s">
        <v>251</v>
      </c>
      <c r="D177123" t="s">
        <v>761</v>
      </c>
      <c r="E177123" t="s">
        <v>762</v>
      </c>
      <c r="F177123">
        <v>1.9E-2</v>
      </c>
      <c r="G177123" t="s">
        <v>11</v>
      </c>
    </row>
    <row r="177124" spans="1:7" hidden="1" x14ac:dyDescent="0.25">
      <c r="A177124" s="1">
        <v>44884</v>
      </c>
      <c r="B177124" t="s">
        <v>474</v>
      </c>
      <c r="C177124" t="s">
        <v>475</v>
      </c>
      <c r="D177124" t="s">
        <v>1312</v>
      </c>
      <c r="E177124" t="s">
        <v>1019</v>
      </c>
      <c r="F177124">
        <v>1.6E-2</v>
      </c>
      <c r="G177124" t="s">
        <v>11</v>
      </c>
    </row>
    <row r="177125" spans="1:7" hidden="1" x14ac:dyDescent="0.25">
      <c r="A177125" s="1">
        <v>44884</v>
      </c>
      <c r="B177125" t="s">
        <v>43</v>
      </c>
      <c r="C177125" t="s">
        <v>44</v>
      </c>
      <c r="D177125" t="s">
        <v>1724</v>
      </c>
      <c r="E177125" t="s">
        <v>1725</v>
      </c>
      <c r="F177125">
        <v>1.4999999999999999E-2</v>
      </c>
      <c r="G177125" t="s">
        <v>11</v>
      </c>
    </row>
    <row r="177126" spans="1:7" hidden="1" x14ac:dyDescent="0.25">
      <c r="A177126" s="1">
        <v>44884</v>
      </c>
      <c r="B177126" t="s">
        <v>198</v>
      </c>
      <c r="C177126" t="s">
        <v>255</v>
      </c>
      <c r="D177126" t="s">
        <v>1412</v>
      </c>
      <c r="E177126" t="s">
        <v>1413</v>
      </c>
      <c r="F177126">
        <v>1.0999999999999999E-2</v>
      </c>
      <c r="G177126" t="s">
        <v>11</v>
      </c>
    </row>
    <row r="177127" spans="1:7" hidden="1" x14ac:dyDescent="0.25">
      <c r="A177127" s="1">
        <v>44884</v>
      </c>
      <c r="B177127" t="s">
        <v>172</v>
      </c>
      <c r="C177127" t="s">
        <v>173</v>
      </c>
      <c r="D177127" t="s">
        <v>285</v>
      </c>
      <c r="E177127" t="s">
        <v>286</v>
      </c>
      <c r="F177127">
        <v>0.01</v>
      </c>
      <c r="G177127" t="s">
        <v>11</v>
      </c>
    </row>
    <row r="177128" spans="1:7" hidden="1" x14ac:dyDescent="0.25">
      <c r="A177128" s="1">
        <v>44884</v>
      </c>
      <c r="B177128" t="s">
        <v>145</v>
      </c>
      <c r="C177128" t="s">
        <v>146</v>
      </c>
      <c r="D177128" t="s">
        <v>147</v>
      </c>
      <c r="E177128" t="s">
        <v>148</v>
      </c>
      <c r="F177128">
        <v>0.01</v>
      </c>
      <c r="G177128" t="s">
        <v>11</v>
      </c>
    </row>
    <row r="177129" spans="1:7" hidden="1" x14ac:dyDescent="0.25">
      <c r="A177129" s="1">
        <v>44884</v>
      </c>
      <c r="B177129" t="s">
        <v>43</v>
      </c>
      <c r="C177129" t="s">
        <v>44</v>
      </c>
      <c r="D177129" t="s">
        <v>291</v>
      </c>
      <c r="E177129" t="s">
        <v>292</v>
      </c>
      <c r="F177129">
        <v>6.0000000000000001E-3</v>
      </c>
      <c r="G177129" t="s">
        <v>11</v>
      </c>
    </row>
    <row r="177130" spans="1:7" hidden="1" x14ac:dyDescent="0.25">
      <c r="A177130" s="1">
        <v>44884</v>
      </c>
      <c r="B177130" t="s">
        <v>7</v>
      </c>
      <c r="C177130" t="s">
        <v>8</v>
      </c>
      <c r="D177130" t="s">
        <v>1436</v>
      </c>
      <c r="E177130" t="s">
        <v>1437</v>
      </c>
      <c r="F177130">
        <v>5.0000000000000001E-3</v>
      </c>
      <c r="G177130" t="s">
        <v>11</v>
      </c>
    </row>
    <row r="177131" spans="1:7" hidden="1" x14ac:dyDescent="0.25">
      <c r="A177131" s="1">
        <v>44884</v>
      </c>
      <c r="B177131" t="s">
        <v>51</v>
      </c>
      <c r="C177131" t="s">
        <v>52</v>
      </c>
      <c r="D177131" t="s">
        <v>151</v>
      </c>
      <c r="E177131" t="s">
        <v>152</v>
      </c>
      <c r="F177131">
        <v>4.0000000000000001E-3</v>
      </c>
      <c r="G177131" t="s">
        <v>11</v>
      </c>
    </row>
    <row r="177132" spans="1:7" hidden="1" x14ac:dyDescent="0.25">
      <c r="A177132" s="1">
        <v>44884</v>
      </c>
      <c r="B177132" t="s">
        <v>51</v>
      </c>
      <c r="C177132" t="s">
        <v>52</v>
      </c>
      <c r="D177132" t="s">
        <v>103</v>
      </c>
      <c r="E177132" t="s">
        <v>104</v>
      </c>
      <c r="F177132">
        <v>1E-3</v>
      </c>
      <c r="G177132" t="s">
        <v>11</v>
      </c>
    </row>
    <row r="177133" spans="1:7" hidden="1" x14ac:dyDescent="0.25">
      <c r="A177133" s="1">
        <v>44884</v>
      </c>
      <c r="B177133" t="s">
        <v>37</v>
      </c>
      <c r="C177133" t="s">
        <v>38</v>
      </c>
      <c r="D177133" t="s">
        <v>39</v>
      </c>
      <c r="E177133" t="s">
        <v>40</v>
      </c>
      <c r="F177133">
        <v>8.0000000000000004E-4</v>
      </c>
      <c r="G177133" t="s">
        <v>11</v>
      </c>
    </row>
    <row r="177134" spans="1:7" hidden="1" x14ac:dyDescent="0.25">
      <c r="A177134" s="1">
        <v>44885</v>
      </c>
      <c r="B177134" s="2">
        <v>84001</v>
      </c>
      <c r="C177134" t="s">
        <v>480</v>
      </c>
      <c r="D177134" t="s">
        <v>481</v>
      </c>
      <c r="E177134" t="s">
        <v>1723</v>
      </c>
      <c r="F177134">
        <v>1125</v>
      </c>
      <c r="G177134" t="s">
        <v>11</v>
      </c>
    </row>
    <row r="177135" spans="1:7" hidden="1" x14ac:dyDescent="0.25">
      <c r="A177135" s="1">
        <v>44885</v>
      </c>
      <c r="B177135" t="s">
        <v>51</v>
      </c>
      <c r="C177135" t="s">
        <v>52</v>
      </c>
      <c r="D177135" t="s">
        <v>53</v>
      </c>
      <c r="E177135" t="s">
        <v>54</v>
      </c>
      <c r="F177135">
        <v>474.8</v>
      </c>
      <c r="G177135" t="s">
        <v>11</v>
      </c>
    </row>
    <row r="177136" spans="1:7" hidden="1" x14ac:dyDescent="0.25">
      <c r="A177136" s="1">
        <v>44885</v>
      </c>
      <c r="B177136" t="s">
        <v>250</v>
      </c>
      <c r="C177136" t="s">
        <v>251</v>
      </c>
      <c r="D177136" t="s">
        <v>289</v>
      </c>
      <c r="E177136" t="s">
        <v>290</v>
      </c>
      <c r="F177136">
        <v>5.3579999999999997</v>
      </c>
      <c r="G177136" t="s">
        <v>11</v>
      </c>
    </row>
    <row r="177137" spans="1:7" hidden="1" x14ac:dyDescent="0.25">
      <c r="A177137" s="1">
        <v>44885</v>
      </c>
      <c r="B177137" t="s">
        <v>51</v>
      </c>
      <c r="C177137" t="s">
        <v>52</v>
      </c>
      <c r="D177137" t="s">
        <v>428</v>
      </c>
      <c r="E177137" t="s">
        <v>429</v>
      </c>
      <c r="F177137">
        <v>2.9510000000000001</v>
      </c>
      <c r="G177137" t="s">
        <v>11</v>
      </c>
    </row>
    <row r="177138" spans="1:7" hidden="1" x14ac:dyDescent="0.25">
      <c r="A177138" s="1">
        <v>44885</v>
      </c>
      <c r="B177138" t="s">
        <v>51</v>
      </c>
      <c r="C177138" t="s">
        <v>52</v>
      </c>
      <c r="D177138" t="s">
        <v>428</v>
      </c>
      <c r="E177138" t="s">
        <v>429</v>
      </c>
      <c r="F177138">
        <v>2.706</v>
      </c>
      <c r="G177138" t="s">
        <v>11</v>
      </c>
    </row>
    <row r="177139" spans="1:7" hidden="1" x14ac:dyDescent="0.25">
      <c r="A177139" s="1">
        <v>44885</v>
      </c>
      <c r="B177139" t="s">
        <v>7</v>
      </c>
      <c r="C177139" t="s">
        <v>8</v>
      </c>
      <c r="D177139" t="s">
        <v>222</v>
      </c>
      <c r="E177139" t="s">
        <v>223</v>
      </c>
      <c r="F177139">
        <v>0.53</v>
      </c>
      <c r="G177139" t="s">
        <v>11</v>
      </c>
    </row>
    <row r="177140" spans="1:7" hidden="1" x14ac:dyDescent="0.25">
      <c r="A177140" s="1">
        <v>44885</v>
      </c>
      <c r="B177140" t="s">
        <v>71</v>
      </c>
      <c r="C177140" t="s">
        <v>72</v>
      </c>
      <c r="D177140" t="s">
        <v>117</v>
      </c>
      <c r="E177140" t="s">
        <v>118</v>
      </c>
      <c r="F177140">
        <v>0.4</v>
      </c>
      <c r="G177140" t="s">
        <v>11</v>
      </c>
    </row>
    <row r="177141" spans="1:7" hidden="1" x14ac:dyDescent="0.25">
      <c r="A177141" s="1">
        <v>44885</v>
      </c>
      <c r="B177141" t="s">
        <v>7</v>
      </c>
      <c r="C177141" t="s">
        <v>8</v>
      </c>
      <c r="D177141" t="s">
        <v>14</v>
      </c>
      <c r="E177141" t="s">
        <v>15</v>
      </c>
      <c r="F177141">
        <v>0.34810000000000002</v>
      </c>
      <c r="G177141" t="s">
        <v>11</v>
      </c>
    </row>
    <row r="177142" spans="1:7" hidden="1" x14ac:dyDescent="0.25">
      <c r="A177142" s="1">
        <v>44885</v>
      </c>
      <c r="B177142" t="s">
        <v>7</v>
      </c>
      <c r="C177142" t="s">
        <v>8</v>
      </c>
      <c r="D177142" t="s">
        <v>754</v>
      </c>
      <c r="E177142" t="s">
        <v>755</v>
      </c>
      <c r="F177142">
        <v>0.30299999999999999</v>
      </c>
      <c r="G177142" t="s">
        <v>11</v>
      </c>
    </row>
    <row r="177143" spans="1:7" hidden="1" x14ac:dyDescent="0.25">
      <c r="A177143" s="1">
        <v>44885</v>
      </c>
      <c r="B177143" t="s">
        <v>78</v>
      </c>
      <c r="C177143" t="s">
        <v>79</v>
      </c>
      <c r="D177143" t="s">
        <v>240</v>
      </c>
      <c r="E177143" t="s">
        <v>241</v>
      </c>
      <c r="F177143">
        <v>7.4999999999999997E-2</v>
      </c>
      <c r="G177143" t="s">
        <v>11</v>
      </c>
    </row>
    <row r="177144" spans="1:7" hidden="1" x14ac:dyDescent="0.25">
      <c r="A177144" s="1">
        <v>44885</v>
      </c>
      <c r="B177144" t="s">
        <v>51</v>
      </c>
      <c r="C177144" t="s">
        <v>52</v>
      </c>
      <c r="D177144" t="s">
        <v>184</v>
      </c>
      <c r="E177144" t="s">
        <v>185</v>
      </c>
      <c r="F177144">
        <v>0.05</v>
      </c>
      <c r="G177144" t="s">
        <v>11</v>
      </c>
    </row>
    <row r="177145" spans="1:7" hidden="1" x14ac:dyDescent="0.25">
      <c r="A177145" s="1">
        <v>44885</v>
      </c>
      <c r="B177145" t="s">
        <v>24</v>
      </c>
      <c r="C177145" t="s">
        <v>1419</v>
      </c>
      <c r="D177145" t="s">
        <v>25</v>
      </c>
      <c r="E177145" t="s">
        <v>1419</v>
      </c>
      <c r="F177145">
        <v>0.03</v>
      </c>
      <c r="G177145" t="s">
        <v>11</v>
      </c>
    </row>
    <row r="177146" spans="1:7" hidden="1" x14ac:dyDescent="0.25">
      <c r="A177146" s="1">
        <v>44885</v>
      </c>
      <c r="B177146" t="s">
        <v>7</v>
      </c>
      <c r="C177146" t="s">
        <v>8</v>
      </c>
      <c r="D177146" t="s">
        <v>14</v>
      </c>
      <c r="E177146" t="s">
        <v>15</v>
      </c>
      <c r="F177146">
        <v>2.5399999999999999E-2</v>
      </c>
      <c r="G177146" t="s">
        <v>11</v>
      </c>
    </row>
    <row r="177147" spans="1:7" hidden="1" x14ac:dyDescent="0.25">
      <c r="A177147" s="1">
        <v>44885</v>
      </c>
      <c r="B177147" t="s">
        <v>145</v>
      </c>
      <c r="C177147" t="s">
        <v>146</v>
      </c>
      <c r="D177147" t="s">
        <v>182</v>
      </c>
      <c r="E177147" t="s">
        <v>183</v>
      </c>
      <c r="F177147">
        <v>2.5000000000000001E-2</v>
      </c>
      <c r="G177147" t="s">
        <v>11</v>
      </c>
    </row>
    <row r="177148" spans="1:7" hidden="1" x14ac:dyDescent="0.25">
      <c r="A177148" s="1">
        <v>44885</v>
      </c>
      <c r="B177148" t="s">
        <v>7</v>
      </c>
      <c r="C177148" t="s">
        <v>8</v>
      </c>
      <c r="D177148" t="s">
        <v>14</v>
      </c>
      <c r="E177148" t="s">
        <v>15</v>
      </c>
      <c r="F177148">
        <v>1.9300000000000001E-2</v>
      </c>
      <c r="G177148" t="s">
        <v>11</v>
      </c>
    </row>
    <row r="177149" spans="1:7" hidden="1" x14ac:dyDescent="0.25">
      <c r="A177149" s="1">
        <v>44885</v>
      </c>
      <c r="B177149" t="s">
        <v>7</v>
      </c>
      <c r="C177149" t="s">
        <v>8</v>
      </c>
      <c r="D177149" t="s">
        <v>14</v>
      </c>
      <c r="E177149" t="s">
        <v>15</v>
      </c>
      <c r="F177149">
        <v>1.15E-2</v>
      </c>
      <c r="G177149" t="s">
        <v>11</v>
      </c>
    </row>
    <row r="177150" spans="1:7" hidden="1" x14ac:dyDescent="0.25">
      <c r="A177150" s="1">
        <v>44885</v>
      </c>
      <c r="B177150" t="s">
        <v>7</v>
      </c>
      <c r="C177150" t="s">
        <v>8</v>
      </c>
      <c r="D177150" t="s">
        <v>14</v>
      </c>
      <c r="E177150" t="s">
        <v>15</v>
      </c>
      <c r="F177150">
        <v>1.1300000000000001E-2</v>
      </c>
      <c r="G177150" t="s">
        <v>11</v>
      </c>
    </row>
    <row r="177151" spans="1:7" hidden="1" x14ac:dyDescent="0.25">
      <c r="A177151" s="1">
        <v>44885</v>
      </c>
      <c r="B177151" t="s">
        <v>7</v>
      </c>
      <c r="C177151" t="s">
        <v>8</v>
      </c>
      <c r="D177151" t="s">
        <v>14</v>
      </c>
      <c r="E177151" t="s">
        <v>15</v>
      </c>
      <c r="F177151">
        <v>1.0999999999999999E-2</v>
      </c>
      <c r="G177151" t="s">
        <v>11</v>
      </c>
    </row>
    <row r="177152" spans="1:7" hidden="1" x14ac:dyDescent="0.25">
      <c r="A177152" s="1">
        <v>44885</v>
      </c>
      <c r="B177152" t="s">
        <v>51</v>
      </c>
      <c r="C177152" t="s">
        <v>52</v>
      </c>
      <c r="D177152" t="s">
        <v>710</v>
      </c>
      <c r="E177152" t="s">
        <v>711</v>
      </c>
      <c r="F177152">
        <v>1.0999999999999999E-2</v>
      </c>
      <c r="G177152" t="s">
        <v>11</v>
      </c>
    </row>
    <row r="177153" spans="1:7" hidden="1" x14ac:dyDescent="0.25">
      <c r="A177153" s="1">
        <v>44885</v>
      </c>
      <c r="B177153" t="s">
        <v>7</v>
      </c>
      <c r="C177153" t="s">
        <v>8</v>
      </c>
      <c r="D177153" t="s">
        <v>14</v>
      </c>
      <c r="E177153" t="s">
        <v>15</v>
      </c>
      <c r="F177153">
        <v>1.0199999999999999E-2</v>
      </c>
      <c r="G177153" t="s">
        <v>11</v>
      </c>
    </row>
    <row r="177154" spans="1:7" hidden="1" x14ac:dyDescent="0.25">
      <c r="A177154" s="1">
        <v>44885</v>
      </c>
      <c r="B177154" t="s">
        <v>33</v>
      </c>
      <c r="C177154" t="s">
        <v>34</v>
      </c>
      <c r="D177154" t="s">
        <v>35</v>
      </c>
      <c r="E177154" t="s">
        <v>36</v>
      </c>
      <c r="F177154">
        <v>376</v>
      </c>
      <c r="G177154" t="s">
        <v>11</v>
      </c>
    </row>
    <row r="177155" spans="1:7" hidden="1" x14ac:dyDescent="0.25">
      <c r="A177155" s="1">
        <v>44885</v>
      </c>
      <c r="B177155" t="s">
        <v>7</v>
      </c>
      <c r="C177155" t="s">
        <v>8</v>
      </c>
      <c r="D177155" t="s">
        <v>224</v>
      </c>
      <c r="E177155" t="s">
        <v>225</v>
      </c>
      <c r="F177155">
        <v>0.01</v>
      </c>
      <c r="G177155" t="s">
        <v>11</v>
      </c>
    </row>
    <row r="177156" spans="1:7" hidden="1" x14ac:dyDescent="0.25">
      <c r="A177156" s="1">
        <v>44885</v>
      </c>
      <c r="B177156" t="s">
        <v>7</v>
      </c>
      <c r="C177156" t="s">
        <v>8</v>
      </c>
      <c r="D177156" t="s">
        <v>18</v>
      </c>
      <c r="E177156" t="s">
        <v>19</v>
      </c>
      <c r="F177156">
        <v>0.01</v>
      </c>
      <c r="G177156" t="s">
        <v>11</v>
      </c>
    </row>
    <row r="177157" spans="1:7" hidden="1" x14ac:dyDescent="0.25">
      <c r="A177157" s="1">
        <v>44885</v>
      </c>
      <c r="B177157" t="s">
        <v>7</v>
      </c>
      <c r="C177157" t="s">
        <v>8</v>
      </c>
      <c r="D177157" t="s">
        <v>411</v>
      </c>
      <c r="E177157" t="s">
        <v>27</v>
      </c>
      <c r="F177157">
        <v>8.0000000000000002E-3</v>
      </c>
      <c r="G177157" t="s">
        <v>11</v>
      </c>
    </row>
    <row r="177158" spans="1:7" hidden="1" x14ac:dyDescent="0.25">
      <c r="A177158" s="1">
        <v>44885</v>
      </c>
      <c r="B177158" t="s">
        <v>37</v>
      </c>
      <c r="C177158" t="s">
        <v>38</v>
      </c>
      <c r="D177158" t="s">
        <v>39</v>
      </c>
      <c r="E177158" t="s">
        <v>40</v>
      </c>
      <c r="F177158">
        <v>8.0000000000000002E-3</v>
      </c>
      <c r="G177158" t="s">
        <v>11</v>
      </c>
    </row>
    <row r="177159" spans="1:7" hidden="1" x14ac:dyDescent="0.25">
      <c r="A177159" s="1">
        <v>44885</v>
      </c>
      <c r="B177159" t="s">
        <v>7</v>
      </c>
      <c r="C177159" t="s">
        <v>8</v>
      </c>
      <c r="D177159" t="s">
        <v>14</v>
      </c>
      <c r="E177159" t="s">
        <v>15</v>
      </c>
      <c r="F177159">
        <v>7.6E-3</v>
      </c>
      <c r="G177159" t="s">
        <v>11</v>
      </c>
    </row>
    <row r="177160" spans="1:7" hidden="1" x14ac:dyDescent="0.25">
      <c r="A177160" s="1">
        <v>44885</v>
      </c>
      <c r="B177160" t="s">
        <v>7</v>
      </c>
      <c r="C177160" t="s">
        <v>8</v>
      </c>
      <c r="D177160" t="s">
        <v>1041</v>
      </c>
      <c r="E177160" t="s">
        <v>1042</v>
      </c>
      <c r="F177160">
        <v>4.0000000000000001E-3</v>
      </c>
      <c r="G177160" t="s">
        <v>11</v>
      </c>
    </row>
    <row r="177161" spans="1:7" hidden="1" x14ac:dyDescent="0.25">
      <c r="A177161" s="1">
        <v>44885</v>
      </c>
      <c r="B177161" t="s">
        <v>26</v>
      </c>
      <c r="C177161" t="s">
        <v>27</v>
      </c>
      <c r="D177161" t="s">
        <v>192</v>
      </c>
      <c r="E177161" t="s">
        <v>193</v>
      </c>
      <c r="F177161">
        <v>4.0000000000000001E-3</v>
      </c>
      <c r="G177161" t="s">
        <v>11</v>
      </c>
    </row>
    <row r="177162" spans="1:7" hidden="1" x14ac:dyDescent="0.25">
      <c r="A177162" s="1">
        <v>44885</v>
      </c>
      <c r="B177162" t="s">
        <v>51</v>
      </c>
      <c r="C177162" t="s">
        <v>52</v>
      </c>
      <c r="D177162" t="s">
        <v>1018</v>
      </c>
      <c r="E177162" t="s">
        <v>1019</v>
      </c>
      <c r="F177162">
        <v>2E-3</v>
      </c>
      <c r="G177162" t="s">
        <v>11</v>
      </c>
    </row>
    <row r="177163" spans="1:7" hidden="1" x14ac:dyDescent="0.25">
      <c r="A177163" s="1">
        <v>44885</v>
      </c>
      <c r="B177163" t="s">
        <v>26</v>
      </c>
      <c r="C177163" t="s">
        <v>27</v>
      </c>
      <c r="D177163" t="s">
        <v>628</v>
      </c>
      <c r="E177163" t="s">
        <v>629</v>
      </c>
      <c r="F177163">
        <v>1E-3</v>
      </c>
      <c r="G177163" t="s">
        <v>11</v>
      </c>
    </row>
    <row r="177164" spans="1:7" hidden="1" x14ac:dyDescent="0.25">
      <c r="A177164" s="1">
        <v>44885</v>
      </c>
      <c r="B177164" t="s">
        <v>51</v>
      </c>
      <c r="C177164" t="s">
        <v>52</v>
      </c>
      <c r="D177164" t="s">
        <v>1018</v>
      </c>
      <c r="E177164" t="s">
        <v>1019</v>
      </c>
      <c r="F177164">
        <v>1E-3</v>
      </c>
      <c r="G177164" t="s">
        <v>11</v>
      </c>
    </row>
    <row r="177165" spans="1:7" hidden="1" x14ac:dyDescent="0.25">
      <c r="A177165" s="1">
        <v>44885</v>
      </c>
      <c r="B177165" t="s">
        <v>51</v>
      </c>
      <c r="C177165" t="s">
        <v>52</v>
      </c>
      <c r="D177165" t="s">
        <v>409</v>
      </c>
      <c r="E177165" t="s">
        <v>410</v>
      </c>
      <c r="F177165">
        <v>1E-3</v>
      </c>
      <c r="G177165" t="s">
        <v>11</v>
      </c>
    </row>
    <row r="177166" spans="1:7" hidden="1" x14ac:dyDescent="0.25">
      <c r="A177166" s="1">
        <v>44886</v>
      </c>
      <c r="B177166" t="s">
        <v>127</v>
      </c>
      <c r="C177166" t="s">
        <v>1714</v>
      </c>
      <c r="D177166" t="s">
        <v>129</v>
      </c>
      <c r="E177166" t="s">
        <v>1713</v>
      </c>
      <c r="F177166">
        <v>586</v>
      </c>
      <c r="G177166" t="s">
        <v>11</v>
      </c>
    </row>
    <row r="177167" spans="1:7" hidden="1" x14ac:dyDescent="0.25">
      <c r="A177167" s="1">
        <v>44886</v>
      </c>
      <c r="B177167" t="s">
        <v>51</v>
      </c>
      <c r="C177167" t="s">
        <v>52</v>
      </c>
      <c r="D177167" t="s">
        <v>428</v>
      </c>
      <c r="E177167" t="s">
        <v>429</v>
      </c>
      <c r="F177167">
        <v>2.9849999999999999</v>
      </c>
      <c r="G177167" t="s">
        <v>11</v>
      </c>
    </row>
    <row r="177168" spans="1:7" hidden="1" x14ac:dyDescent="0.25">
      <c r="A177168" s="1">
        <v>44886</v>
      </c>
      <c r="B177168" t="s">
        <v>51</v>
      </c>
      <c r="C177168" t="s">
        <v>52</v>
      </c>
      <c r="D177168" t="s">
        <v>708</v>
      </c>
      <c r="E177168" t="s">
        <v>709</v>
      </c>
      <c r="F177168">
        <v>0.999</v>
      </c>
      <c r="G177168" t="s">
        <v>11</v>
      </c>
    </row>
    <row r="177169" spans="1:7" hidden="1" x14ac:dyDescent="0.25">
      <c r="A177169" s="1">
        <v>44886</v>
      </c>
      <c r="B177169" t="s">
        <v>7</v>
      </c>
      <c r="C177169" t="s">
        <v>8</v>
      </c>
      <c r="D177169" t="s">
        <v>14</v>
      </c>
      <c r="E177169" t="s">
        <v>15</v>
      </c>
      <c r="F177169">
        <v>0.71850000000000003</v>
      </c>
      <c r="G177169" t="s">
        <v>11</v>
      </c>
    </row>
    <row r="177170" spans="1:7" hidden="1" x14ac:dyDescent="0.25">
      <c r="A177170" s="1">
        <v>44886</v>
      </c>
      <c r="B177170" t="s">
        <v>7</v>
      </c>
      <c r="C177170" t="s">
        <v>8</v>
      </c>
      <c r="D177170" t="s">
        <v>14</v>
      </c>
      <c r="E177170" t="s">
        <v>15</v>
      </c>
      <c r="F177170">
        <v>0.12</v>
      </c>
      <c r="G177170" t="s">
        <v>11</v>
      </c>
    </row>
    <row r="177171" spans="1:7" hidden="1" x14ac:dyDescent="0.25">
      <c r="A177171" s="1">
        <v>44886</v>
      </c>
      <c r="B177171" t="s">
        <v>7</v>
      </c>
      <c r="C177171" t="s">
        <v>8</v>
      </c>
      <c r="D177171" t="s">
        <v>1203</v>
      </c>
      <c r="E177171" t="s">
        <v>1204</v>
      </c>
      <c r="F177171">
        <v>0.1</v>
      </c>
      <c r="G177171" t="s">
        <v>11</v>
      </c>
    </row>
    <row r="177172" spans="1:7" hidden="1" x14ac:dyDescent="0.25">
      <c r="A177172" s="1">
        <v>44886</v>
      </c>
      <c r="B177172" t="s">
        <v>43</v>
      </c>
      <c r="C177172" t="s">
        <v>44</v>
      </c>
      <c r="D177172" t="s">
        <v>99</v>
      </c>
      <c r="E177172" t="s">
        <v>100</v>
      </c>
      <c r="F177172">
        <v>8.2000000000000003E-2</v>
      </c>
      <c r="G177172" t="s">
        <v>11</v>
      </c>
    </row>
    <row r="177173" spans="1:7" hidden="1" x14ac:dyDescent="0.25">
      <c r="A177173" s="1">
        <v>44886</v>
      </c>
      <c r="B177173" t="s">
        <v>24</v>
      </c>
      <c r="C177173" t="s">
        <v>1419</v>
      </c>
      <c r="D177173" t="s">
        <v>25</v>
      </c>
      <c r="E177173" t="s">
        <v>1419</v>
      </c>
      <c r="F177173">
        <v>4.4999999999999998E-2</v>
      </c>
      <c r="G177173" t="s">
        <v>11</v>
      </c>
    </row>
    <row r="177174" spans="1:7" hidden="1" x14ac:dyDescent="0.25">
      <c r="A177174" s="1">
        <v>44886</v>
      </c>
      <c r="B177174" t="s">
        <v>24</v>
      </c>
      <c r="C177174" t="s">
        <v>1419</v>
      </c>
      <c r="D177174" t="s">
        <v>25</v>
      </c>
      <c r="E177174" t="s">
        <v>1419</v>
      </c>
      <c r="F177174">
        <v>4.1000000000000002E-2</v>
      </c>
      <c r="G177174" t="s">
        <v>11</v>
      </c>
    </row>
    <row r="177175" spans="1:7" hidden="1" x14ac:dyDescent="0.25">
      <c r="A177175" s="1">
        <v>44886</v>
      </c>
      <c r="B177175" t="s">
        <v>7</v>
      </c>
      <c r="C177175" t="s">
        <v>8</v>
      </c>
      <c r="D177175" t="s">
        <v>14</v>
      </c>
      <c r="E177175" t="s">
        <v>15</v>
      </c>
      <c r="F177175">
        <v>0.03</v>
      </c>
      <c r="G177175" t="s">
        <v>11</v>
      </c>
    </row>
    <row r="177176" spans="1:7" hidden="1" x14ac:dyDescent="0.25">
      <c r="A177176" s="1">
        <v>44886</v>
      </c>
      <c r="B177176" t="s">
        <v>7</v>
      </c>
      <c r="C177176" t="s">
        <v>8</v>
      </c>
      <c r="D177176" t="s">
        <v>1614</v>
      </c>
      <c r="E177176" t="s">
        <v>1615</v>
      </c>
      <c r="F177176">
        <v>2.8000000000000001E-2</v>
      </c>
      <c r="G177176" t="s">
        <v>11</v>
      </c>
    </row>
    <row r="177177" spans="1:7" hidden="1" x14ac:dyDescent="0.25">
      <c r="A177177" s="1">
        <v>44886</v>
      </c>
      <c r="B177177" t="s">
        <v>7</v>
      </c>
      <c r="C177177" t="s">
        <v>8</v>
      </c>
      <c r="D177177" t="s">
        <v>14</v>
      </c>
      <c r="E177177" t="s">
        <v>15</v>
      </c>
      <c r="F177177">
        <v>2.5999999999999999E-2</v>
      </c>
      <c r="G177177" t="s">
        <v>11</v>
      </c>
    </row>
    <row r="177178" spans="1:7" hidden="1" x14ac:dyDescent="0.25">
      <c r="A177178" s="1">
        <v>44886</v>
      </c>
      <c r="B177178" t="s">
        <v>198</v>
      </c>
      <c r="C177178" t="s">
        <v>255</v>
      </c>
      <c r="D177178" t="s">
        <v>199</v>
      </c>
      <c r="E177178" t="s">
        <v>200</v>
      </c>
      <c r="F177178">
        <v>2.4E-2</v>
      </c>
      <c r="G177178" t="s">
        <v>11</v>
      </c>
    </row>
    <row r="177179" spans="1:7" hidden="1" x14ac:dyDescent="0.25">
      <c r="A177179" s="1">
        <v>44886</v>
      </c>
      <c r="B177179" t="s">
        <v>43</v>
      </c>
      <c r="C177179" t="s">
        <v>44</v>
      </c>
      <c r="D177179" t="s">
        <v>47</v>
      </c>
      <c r="E177179" t="s">
        <v>48</v>
      </c>
      <c r="F177179">
        <v>2.3E-2</v>
      </c>
      <c r="G177179" t="s">
        <v>11</v>
      </c>
    </row>
    <row r="177180" spans="1:7" hidden="1" x14ac:dyDescent="0.25">
      <c r="A177180" s="1">
        <v>44886</v>
      </c>
      <c r="B177180" t="s">
        <v>198</v>
      </c>
      <c r="C177180" t="s">
        <v>255</v>
      </c>
      <c r="D177180" t="s">
        <v>199</v>
      </c>
      <c r="E177180" t="s">
        <v>200</v>
      </c>
      <c r="F177180">
        <v>0.02</v>
      </c>
      <c r="G177180" t="s">
        <v>11</v>
      </c>
    </row>
    <row r="177181" spans="1:7" hidden="1" x14ac:dyDescent="0.25">
      <c r="A177181" s="1">
        <v>44886</v>
      </c>
      <c r="B177181" t="s">
        <v>26</v>
      </c>
      <c r="C177181" t="s">
        <v>27</v>
      </c>
      <c r="D177181" t="s">
        <v>324</v>
      </c>
      <c r="E177181" t="s">
        <v>325</v>
      </c>
      <c r="F177181">
        <v>0.01</v>
      </c>
      <c r="G177181" t="s">
        <v>11</v>
      </c>
    </row>
    <row r="177182" spans="1:7" hidden="1" x14ac:dyDescent="0.25">
      <c r="A177182" s="1">
        <v>44886</v>
      </c>
      <c r="B177182" t="s">
        <v>33</v>
      </c>
      <c r="C177182" t="s">
        <v>34</v>
      </c>
      <c r="D177182" t="s">
        <v>82</v>
      </c>
      <c r="E177182" t="s">
        <v>83</v>
      </c>
      <c r="F177182">
        <v>6.0000000000000001E-3</v>
      </c>
      <c r="G177182" t="s">
        <v>11</v>
      </c>
    </row>
    <row r="177183" spans="1:7" hidden="1" x14ac:dyDescent="0.25">
      <c r="A177183" s="1">
        <v>44886</v>
      </c>
      <c r="B177183" t="s">
        <v>66</v>
      </c>
      <c r="C177183" t="s">
        <v>1019</v>
      </c>
      <c r="D177183" t="s">
        <v>67</v>
      </c>
      <c r="E177183" t="s">
        <v>68</v>
      </c>
      <c r="F177183">
        <v>2E-3</v>
      </c>
      <c r="G177183" t="s">
        <v>11</v>
      </c>
    </row>
    <row r="177184" spans="1:7" hidden="1" x14ac:dyDescent="0.25">
      <c r="A177184" s="1">
        <v>44887</v>
      </c>
      <c r="B177184" t="s">
        <v>235</v>
      </c>
      <c r="C177184" t="s">
        <v>1712</v>
      </c>
      <c r="D177184" t="s">
        <v>237</v>
      </c>
      <c r="E177184" t="s">
        <v>1713</v>
      </c>
      <c r="F177184">
        <v>700</v>
      </c>
      <c r="G177184" t="s">
        <v>11</v>
      </c>
    </row>
    <row r="177185" spans="1:7" hidden="1" x14ac:dyDescent="0.25">
      <c r="A177185" s="1">
        <v>44887</v>
      </c>
      <c r="B177185" t="s">
        <v>94</v>
      </c>
      <c r="C177185" t="s">
        <v>95</v>
      </c>
      <c r="D177185" t="s">
        <v>96</v>
      </c>
      <c r="E177185" t="s">
        <v>95</v>
      </c>
      <c r="F177185">
        <v>193</v>
      </c>
      <c r="G177185" t="s">
        <v>11</v>
      </c>
    </row>
    <row r="177186" spans="1:7" hidden="1" x14ac:dyDescent="0.25">
      <c r="A177186" s="1">
        <v>44887</v>
      </c>
      <c r="B177186" t="s">
        <v>91</v>
      </c>
      <c r="C177186" t="s">
        <v>1424</v>
      </c>
      <c r="D177186" t="s">
        <v>381</v>
      </c>
      <c r="E177186" t="s">
        <v>382</v>
      </c>
      <c r="F177186">
        <v>2.9980000000000002</v>
      </c>
      <c r="G177186" t="s">
        <v>11</v>
      </c>
    </row>
    <row r="177187" spans="1:7" hidden="1" x14ac:dyDescent="0.25">
      <c r="A177187" s="1">
        <v>44887</v>
      </c>
      <c r="B177187" t="s">
        <v>51</v>
      </c>
      <c r="C177187" t="s">
        <v>52</v>
      </c>
      <c r="D177187" t="s">
        <v>103</v>
      </c>
      <c r="E177187" t="s">
        <v>104</v>
      </c>
      <c r="F177187">
        <v>0.46600000000000003</v>
      </c>
      <c r="G177187" t="s">
        <v>11</v>
      </c>
    </row>
    <row r="177188" spans="1:7" hidden="1" x14ac:dyDescent="0.25">
      <c r="A177188" s="1">
        <v>44887</v>
      </c>
      <c r="B177188" t="s">
        <v>51</v>
      </c>
      <c r="C177188" t="s">
        <v>52</v>
      </c>
      <c r="D177188" t="s">
        <v>103</v>
      </c>
      <c r="E177188" t="s">
        <v>104</v>
      </c>
      <c r="F177188">
        <v>0.32200000000000001</v>
      </c>
      <c r="G177188" t="s">
        <v>11</v>
      </c>
    </row>
    <row r="177189" spans="1:7" hidden="1" x14ac:dyDescent="0.25">
      <c r="A177189" s="1">
        <v>44887</v>
      </c>
      <c r="B177189" t="s">
        <v>71</v>
      </c>
      <c r="C177189" t="s">
        <v>72</v>
      </c>
      <c r="D177189" t="s">
        <v>468</v>
      </c>
      <c r="E177189" t="s">
        <v>469</v>
      </c>
      <c r="F177189">
        <v>5.3999999999999999E-2</v>
      </c>
      <c r="G177189" t="s">
        <v>11</v>
      </c>
    </row>
    <row r="177190" spans="1:7" hidden="1" x14ac:dyDescent="0.25">
      <c r="A177190" s="1">
        <v>44887</v>
      </c>
      <c r="B177190" t="s">
        <v>66</v>
      </c>
      <c r="C177190" t="s">
        <v>1019</v>
      </c>
      <c r="D177190" t="s">
        <v>1393</v>
      </c>
      <c r="E177190" t="s">
        <v>1394</v>
      </c>
      <c r="F177190">
        <v>0.04</v>
      </c>
      <c r="G177190" t="s">
        <v>11</v>
      </c>
    </row>
    <row r="177191" spans="1:7" hidden="1" x14ac:dyDescent="0.25">
      <c r="A177191" s="1">
        <v>44887</v>
      </c>
      <c r="B177191" t="s">
        <v>7</v>
      </c>
      <c r="C177191" t="s">
        <v>8</v>
      </c>
      <c r="D177191" t="s">
        <v>14</v>
      </c>
      <c r="E177191" t="s">
        <v>15</v>
      </c>
      <c r="F177191">
        <v>3.5999999999999997E-2</v>
      </c>
      <c r="G177191" t="s">
        <v>11</v>
      </c>
    </row>
    <row r="177192" spans="1:7" hidden="1" x14ac:dyDescent="0.25">
      <c r="A177192" s="1">
        <v>44887</v>
      </c>
      <c r="B177192" t="s">
        <v>7</v>
      </c>
      <c r="C177192" t="s">
        <v>8</v>
      </c>
      <c r="D177192" t="s">
        <v>1614</v>
      </c>
      <c r="E177192" t="s">
        <v>1615</v>
      </c>
      <c r="F177192">
        <v>3.2000000000000001E-2</v>
      </c>
      <c r="G177192" t="s">
        <v>11</v>
      </c>
    </row>
    <row r="177193" spans="1:7" hidden="1" x14ac:dyDescent="0.25">
      <c r="A177193" s="1">
        <v>44887</v>
      </c>
      <c r="B177193" t="s">
        <v>7</v>
      </c>
      <c r="C177193" t="s">
        <v>8</v>
      </c>
      <c r="D177193" t="s">
        <v>664</v>
      </c>
      <c r="E177193" t="s">
        <v>665</v>
      </c>
      <c r="F177193">
        <v>0.03</v>
      </c>
      <c r="G177193" t="s">
        <v>11</v>
      </c>
    </row>
    <row r="177194" spans="1:7" hidden="1" x14ac:dyDescent="0.25">
      <c r="A177194" s="1">
        <v>44887</v>
      </c>
      <c r="B177194" t="s">
        <v>24</v>
      </c>
      <c r="C177194" t="s">
        <v>1419</v>
      </c>
      <c r="D177194" t="s">
        <v>25</v>
      </c>
      <c r="E177194" t="s">
        <v>1419</v>
      </c>
      <c r="F177194">
        <v>2.9000000000000001E-2</v>
      </c>
      <c r="G177194" t="s">
        <v>11</v>
      </c>
    </row>
    <row r="177195" spans="1:7" hidden="1" x14ac:dyDescent="0.25">
      <c r="A177195" s="1">
        <v>44887</v>
      </c>
      <c r="B177195" t="s">
        <v>194</v>
      </c>
      <c r="C177195" t="s">
        <v>195</v>
      </c>
      <c r="D177195" t="s">
        <v>921</v>
      </c>
      <c r="E177195" t="s">
        <v>922</v>
      </c>
      <c r="F177195">
        <v>2.4E-2</v>
      </c>
      <c r="G177195" t="s">
        <v>11</v>
      </c>
    </row>
    <row r="177196" spans="1:7" hidden="1" x14ac:dyDescent="0.25">
      <c r="A177196" s="1">
        <v>44887</v>
      </c>
      <c r="B177196" t="s">
        <v>7</v>
      </c>
      <c r="C177196" t="s">
        <v>8</v>
      </c>
      <c r="D177196" t="s">
        <v>14</v>
      </c>
      <c r="E177196" t="s">
        <v>15</v>
      </c>
      <c r="F177196">
        <v>2.29E-2</v>
      </c>
      <c r="G177196" t="s">
        <v>11</v>
      </c>
    </row>
    <row r="177197" spans="1:7" hidden="1" x14ac:dyDescent="0.25">
      <c r="A177197" s="1">
        <v>44887</v>
      </c>
      <c r="B177197" t="s">
        <v>7</v>
      </c>
      <c r="C177197" t="s">
        <v>8</v>
      </c>
      <c r="D177197" t="s">
        <v>14</v>
      </c>
      <c r="E177197" t="s">
        <v>15</v>
      </c>
      <c r="F177197">
        <v>2.1399999999999999E-2</v>
      </c>
      <c r="G177197" t="s">
        <v>11</v>
      </c>
    </row>
    <row r="177198" spans="1:7" hidden="1" x14ac:dyDescent="0.25">
      <c r="A177198" s="1">
        <v>44887</v>
      </c>
      <c r="B177198" t="s">
        <v>198</v>
      </c>
      <c r="C177198" t="s">
        <v>255</v>
      </c>
      <c r="D177198" t="s">
        <v>199</v>
      </c>
      <c r="E177198" t="s">
        <v>200</v>
      </c>
      <c r="F177198">
        <v>0.02</v>
      </c>
      <c r="G177198" t="s">
        <v>11</v>
      </c>
    </row>
    <row r="177199" spans="1:7" hidden="1" x14ac:dyDescent="0.25">
      <c r="A177199" s="1">
        <v>44887</v>
      </c>
      <c r="B177199" t="s">
        <v>7</v>
      </c>
      <c r="C177199" t="s">
        <v>8</v>
      </c>
      <c r="D177199" t="s">
        <v>14</v>
      </c>
      <c r="E177199" t="s">
        <v>15</v>
      </c>
      <c r="F177199">
        <v>1.6399999999999998E-2</v>
      </c>
      <c r="G177199" t="s">
        <v>11</v>
      </c>
    </row>
    <row r="177200" spans="1:7" hidden="1" x14ac:dyDescent="0.25">
      <c r="A177200" s="1">
        <v>44887</v>
      </c>
      <c r="B177200" t="s">
        <v>145</v>
      </c>
      <c r="C177200" t="s">
        <v>146</v>
      </c>
      <c r="D177200" t="s">
        <v>182</v>
      </c>
      <c r="E177200" t="s">
        <v>183</v>
      </c>
      <c r="F177200">
        <v>1.4E-2</v>
      </c>
      <c r="G177200" t="s">
        <v>11</v>
      </c>
    </row>
    <row r="177201" spans="1:7" hidden="1" x14ac:dyDescent="0.25">
      <c r="A177201" s="1">
        <v>44887</v>
      </c>
      <c r="B177201" t="s">
        <v>7</v>
      </c>
      <c r="C177201" t="s">
        <v>8</v>
      </c>
      <c r="D177201" t="s">
        <v>14</v>
      </c>
      <c r="E177201" t="s">
        <v>15</v>
      </c>
      <c r="F177201">
        <v>1.2500000000000001E-2</v>
      </c>
      <c r="G177201" t="s">
        <v>11</v>
      </c>
    </row>
    <row r="177202" spans="1:7" hidden="1" x14ac:dyDescent="0.25">
      <c r="A177202" s="1">
        <v>44887</v>
      </c>
      <c r="B177202" t="s">
        <v>91</v>
      </c>
      <c r="C177202" t="s">
        <v>1424</v>
      </c>
      <c r="D177202" t="s">
        <v>92</v>
      </c>
      <c r="E177202" t="s">
        <v>93</v>
      </c>
      <c r="F177202">
        <v>1.2E-2</v>
      </c>
      <c r="G177202" t="s">
        <v>11</v>
      </c>
    </row>
    <row r="177203" spans="1:7" hidden="1" x14ac:dyDescent="0.25">
      <c r="A177203" s="1">
        <v>44887</v>
      </c>
      <c r="B177203" t="s">
        <v>7</v>
      </c>
      <c r="C177203" t="s">
        <v>8</v>
      </c>
      <c r="D177203" t="s">
        <v>14</v>
      </c>
      <c r="E177203" t="s">
        <v>15</v>
      </c>
      <c r="F177203">
        <v>1.1599999999999999E-2</v>
      </c>
      <c r="G177203" t="s">
        <v>11</v>
      </c>
    </row>
    <row r="177204" spans="1:7" hidden="1" x14ac:dyDescent="0.25">
      <c r="A177204" s="1">
        <v>44887</v>
      </c>
      <c r="B177204" t="s">
        <v>51</v>
      </c>
      <c r="C177204" t="s">
        <v>52</v>
      </c>
      <c r="D177204" t="s">
        <v>1018</v>
      </c>
      <c r="E177204" t="s">
        <v>1019</v>
      </c>
      <c r="F177204">
        <v>1.0999999999999999E-2</v>
      </c>
      <c r="G177204" t="s">
        <v>11</v>
      </c>
    </row>
    <row r="177205" spans="1:7" hidden="1" x14ac:dyDescent="0.25">
      <c r="A177205" s="1">
        <v>44887</v>
      </c>
      <c r="B177205" t="s">
        <v>194</v>
      </c>
      <c r="C177205" t="s">
        <v>195</v>
      </c>
      <c r="D177205" t="s">
        <v>196</v>
      </c>
      <c r="E177205" t="s">
        <v>197</v>
      </c>
      <c r="F177205">
        <v>0.01</v>
      </c>
      <c r="G177205" t="s">
        <v>11</v>
      </c>
    </row>
    <row r="177206" spans="1:7" hidden="1" x14ac:dyDescent="0.25">
      <c r="A177206" s="1">
        <v>44887</v>
      </c>
      <c r="B177206" t="s">
        <v>43</v>
      </c>
      <c r="C177206" t="s">
        <v>44</v>
      </c>
      <c r="D177206" t="s">
        <v>45</v>
      </c>
      <c r="E177206" t="s">
        <v>46</v>
      </c>
      <c r="F177206">
        <v>0.01</v>
      </c>
      <c r="G177206" t="s">
        <v>11</v>
      </c>
    </row>
    <row r="177207" spans="1:7" hidden="1" x14ac:dyDescent="0.25">
      <c r="A177207" s="1">
        <v>44887</v>
      </c>
      <c r="B177207" t="s">
        <v>7</v>
      </c>
      <c r="C177207" t="s">
        <v>8</v>
      </c>
      <c r="D177207" t="s">
        <v>14</v>
      </c>
      <c r="E177207" t="s">
        <v>15</v>
      </c>
      <c r="F177207">
        <v>7.7000000000000002E-3</v>
      </c>
      <c r="G177207" t="s">
        <v>11</v>
      </c>
    </row>
    <row r="177208" spans="1:7" hidden="1" x14ac:dyDescent="0.25">
      <c r="A177208" s="1">
        <v>44887</v>
      </c>
      <c r="B177208" t="s">
        <v>78</v>
      </c>
      <c r="C177208" t="s">
        <v>79</v>
      </c>
      <c r="D177208" t="s">
        <v>1516</v>
      </c>
      <c r="E177208" t="s">
        <v>1517</v>
      </c>
      <c r="F177208">
        <v>4.0000000000000001E-3</v>
      </c>
      <c r="G177208" t="s">
        <v>11</v>
      </c>
    </row>
    <row r="177209" spans="1:7" hidden="1" x14ac:dyDescent="0.25">
      <c r="A177209" s="1">
        <v>44887</v>
      </c>
      <c r="B177209" t="s">
        <v>194</v>
      </c>
      <c r="C177209" t="s">
        <v>195</v>
      </c>
      <c r="D177209" t="s">
        <v>921</v>
      </c>
      <c r="E177209" t="s">
        <v>922</v>
      </c>
      <c r="F177209">
        <v>2.3999999999999998E-3</v>
      </c>
      <c r="G177209" t="s">
        <v>11</v>
      </c>
    </row>
    <row r="177210" spans="1:7" hidden="1" x14ac:dyDescent="0.25">
      <c r="A177210" s="1">
        <v>44887</v>
      </c>
      <c r="B177210" t="s">
        <v>51</v>
      </c>
      <c r="C177210" t="s">
        <v>52</v>
      </c>
      <c r="D177210" t="s">
        <v>409</v>
      </c>
      <c r="E177210" t="s">
        <v>410</v>
      </c>
      <c r="F177210">
        <v>1E-3</v>
      </c>
      <c r="G177210" t="s">
        <v>11</v>
      </c>
    </row>
    <row r="177211" spans="1:7" hidden="1" x14ac:dyDescent="0.25">
      <c r="A177211" s="1">
        <v>44888</v>
      </c>
      <c r="B177211" t="s">
        <v>226</v>
      </c>
      <c r="C177211" t="s">
        <v>227</v>
      </c>
      <c r="D177211" t="s">
        <v>228</v>
      </c>
      <c r="E177211" t="s">
        <v>227</v>
      </c>
      <c r="F177211">
        <v>1070</v>
      </c>
      <c r="G177211" t="s">
        <v>11</v>
      </c>
    </row>
    <row r="177212" spans="1:7" hidden="1" x14ac:dyDescent="0.25">
      <c r="A177212" s="1">
        <v>44888</v>
      </c>
      <c r="B177212" t="s">
        <v>94</v>
      </c>
      <c r="C177212" t="s">
        <v>95</v>
      </c>
      <c r="D177212" t="s">
        <v>96</v>
      </c>
      <c r="E177212" t="s">
        <v>95</v>
      </c>
      <c r="F177212">
        <v>833</v>
      </c>
      <c r="G177212" t="s">
        <v>11</v>
      </c>
    </row>
    <row r="177213" spans="1:7" hidden="1" x14ac:dyDescent="0.25">
      <c r="A177213" s="1">
        <v>44888</v>
      </c>
      <c r="B177213" t="s">
        <v>75</v>
      </c>
      <c r="C177213" t="s">
        <v>76</v>
      </c>
      <c r="D177213" t="s">
        <v>77</v>
      </c>
      <c r="E177213" t="s">
        <v>76</v>
      </c>
      <c r="F177213">
        <v>17.547000000000001</v>
      </c>
      <c r="G177213" t="s">
        <v>11</v>
      </c>
    </row>
    <row r="177214" spans="1:7" hidden="1" x14ac:dyDescent="0.25">
      <c r="A177214" s="1">
        <v>44888</v>
      </c>
      <c r="B177214" t="s">
        <v>51</v>
      </c>
      <c r="C177214" t="s">
        <v>52</v>
      </c>
      <c r="D177214" t="s">
        <v>103</v>
      </c>
      <c r="E177214" t="s">
        <v>104</v>
      </c>
      <c r="F177214">
        <v>2.7</v>
      </c>
      <c r="G177214" t="s">
        <v>11</v>
      </c>
    </row>
    <row r="177215" spans="1:7" hidden="1" x14ac:dyDescent="0.25">
      <c r="A177215" s="1">
        <v>44888</v>
      </c>
      <c r="B177215" t="s">
        <v>7</v>
      </c>
      <c r="C177215" t="s">
        <v>8</v>
      </c>
      <c r="D177215" t="s">
        <v>18</v>
      </c>
      <c r="E177215" t="s">
        <v>19</v>
      </c>
      <c r="F177215">
        <v>0.28000000000000003</v>
      </c>
      <c r="G177215" t="s">
        <v>11</v>
      </c>
    </row>
    <row r="177216" spans="1:7" hidden="1" x14ac:dyDescent="0.25">
      <c r="A177216" s="1">
        <v>44888</v>
      </c>
      <c r="B177216" t="s">
        <v>7</v>
      </c>
      <c r="C177216" t="s">
        <v>8</v>
      </c>
      <c r="D177216" t="s">
        <v>18</v>
      </c>
      <c r="E177216" t="s">
        <v>19</v>
      </c>
      <c r="F177216">
        <v>0.18</v>
      </c>
      <c r="G177216" t="s">
        <v>11</v>
      </c>
    </row>
    <row r="177217" spans="1:7" hidden="1" x14ac:dyDescent="0.25">
      <c r="A177217" s="1">
        <v>44888</v>
      </c>
      <c r="B177217" t="s">
        <v>7</v>
      </c>
      <c r="C177217" t="s">
        <v>8</v>
      </c>
      <c r="D177217" t="s">
        <v>14</v>
      </c>
      <c r="E177217" t="s">
        <v>15</v>
      </c>
      <c r="F177217">
        <v>0.15159999999999998</v>
      </c>
      <c r="G177217" t="s">
        <v>11</v>
      </c>
    </row>
    <row r="177218" spans="1:7" hidden="1" x14ac:dyDescent="0.25">
      <c r="A177218" s="1">
        <v>44888</v>
      </c>
      <c r="B177218" t="s">
        <v>63</v>
      </c>
      <c r="C177218" t="s">
        <v>1426</v>
      </c>
      <c r="D177218" t="s">
        <v>927</v>
      </c>
      <c r="E177218" t="s">
        <v>928</v>
      </c>
      <c r="F177218">
        <v>0.12</v>
      </c>
      <c r="G177218" t="s">
        <v>11</v>
      </c>
    </row>
    <row r="177219" spans="1:7" hidden="1" x14ac:dyDescent="0.25">
      <c r="A177219" s="1">
        <v>44888</v>
      </c>
      <c r="B177219" t="s">
        <v>63</v>
      </c>
      <c r="C177219" t="s">
        <v>1426</v>
      </c>
      <c r="D177219" t="s">
        <v>64</v>
      </c>
      <c r="E177219" t="s">
        <v>65</v>
      </c>
      <c r="F177219">
        <v>0.105</v>
      </c>
      <c r="G177219" t="s">
        <v>11</v>
      </c>
    </row>
    <row r="177220" spans="1:7" hidden="1" x14ac:dyDescent="0.25">
      <c r="A177220" s="1">
        <v>44888</v>
      </c>
      <c r="B177220" t="s">
        <v>7</v>
      </c>
      <c r="C177220" t="s">
        <v>8</v>
      </c>
      <c r="D177220" t="s">
        <v>14</v>
      </c>
      <c r="E177220" t="s">
        <v>15</v>
      </c>
      <c r="F177220">
        <v>8.5999999999999993E-2</v>
      </c>
      <c r="G177220" t="s">
        <v>11</v>
      </c>
    </row>
    <row r="177221" spans="1:7" hidden="1" x14ac:dyDescent="0.25">
      <c r="A177221" s="1">
        <v>44888</v>
      </c>
      <c r="B177221" t="s">
        <v>198</v>
      </c>
      <c r="C177221" t="s">
        <v>255</v>
      </c>
      <c r="D177221" t="s">
        <v>335</v>
      </c>
      <c r="E177221" t="s">
        <v>336</v>
      </c>
      <c r="F177221">
        <v>5.5E-2</v>
      </c>
      <c r="G177221" t="s">
        <v>11</v>
      </c>
    </row>
    <row r="177222" spans="1:7" hidden="1" x14ac:dyDescent="0.25">
      <c r="A177222" s="1">
        <v>44888</v>
      </c>
      <c r="B177222" t="s">
        <v>390</v>
      </c>
      <c r="C177222" t="s">
        <v>391</v>
      </c>
      <c r="D177222" t="s">
        <v>392</v>
      </c>
      <c r="E177222" t="s">
        <v>391</v>
      </c>
      <c r="F177222">
        <v>4.4999999999999998E-2</v>
      </c>
      <c r="G177222" t="s">
        <v>11</v>
      </c>
    </row>
    <row r="177223" spans="1:7" hidden="1" x14ac:dyDescent="0.25">
      <c r="A177223" s="1">
        <v>44888</v>
      </c>
      <c r="B177223" t="s">
        <v>7</v>
      </c>
      <c r="C177223" t="s">
        <v>8</v>
      </c>
      <c r="D177223" t="s">
        <v>14</v>
      </c>
      <c r="E177223" t="s">
        <v>15</v>
      </c>
      <c r="F177223">
        <v>4.2500000000000003E-2</v>
      </c>
      <c r="G177223" t="s">
        <v>11</v>
      </c>
    </row>
    <row r="177224" spans="1:7" hidden="1" x14ac:dyDescent="0.25">
      <c r="A177224" s="1">
        <v>44888</v>
      </c>
      <c r="B177224" t="s">
        <v>37</v>
      </c>
      <c r="C177224" t="s">
        <v>38</v>
      </c>
      <c r="D177224" t="s">
        <v>39</v>
      </c>
      <c r="E177224" t="s">
        <v>40</v>
      </c>
      <c r="F177224">
        <v>3.5000000000000003E-2</v>
      </c>
      <c r="G177224" t="s">
        <v>11</v>
      </c>
    </row>
    <row r="177225" spans="1:7" hidden="1" x14ac:dyDescent="0.25">
      <c r="A177225" s="1">
        <v>44888</v>
      </c>
      <c r="B177225" t="s">
        <v>43</v>
      </c>
      <c r="C177225" t="s">
        <v>44</v>
      </c>
      <c r="D177225" t="s">
        <v>45</v>
      </c>
      <c r="E177225" t="s">
        <v>46</v>
      </c>
      <c r="F177225">
        <v>3.0300000000000001E-2</v>
      </c>
      <c r="G177225" t="s">
        <v>11</v>
      </c>
    </row>
    <row r="177226" spans="1:7" hidden="1" x14ac:dyDescent="0.25">
      <c r="A177226" s="1">
        <v>44888</v>
      </c>
      <c r="B177226" t="s">
        <v>33</v>
      </c>
      <c r="C177226" t="s">
        <v>34</v>
      </c>
      <c r="D177226" t="s">
        <v>84</v>
      </c>
      <c r="E177226" t="s">
        <v>85</v>
      </c>
      <c r="F177226">
        <v>0.02</v>
      </c>
      <c r="G177226" t="s">
        <v>11</v>
      </c>
    </row>
    <row r="177227" spans="1:7" hidden="1" x14ac:dyDescent="0.25">
      <c r="A177227" s="1">
        <v>44888</v>
      </c>
      <c r="B177227" t="s">
        <v>7</v>
      </c>
      <c r="C177227" t="s">
        <v>8</v>
      </c>
      <c r="D177227" t="s">
        <v>14</v>
      </c>
      <c r="E177227" t="s">
        <v>15</v>
      </c>
      <c r="F177227">
        <v>1.9899999999999998E-2</v>
      </c>
      <c r="G177227" t="s">
        <v>11</v>
      </c>
    </row>
    <row r="177228" spans="1:7" hidden="1" x14ac:dyDescent="0.25">
      <c r="A177228" s="1">
        <v>44888</v>
      </c>
      <c r="B177228" t="s">
        <v>7</v>
      </c>
      <c r="C177228" t="s">
        <v>8</v>
      </c>
      <c r="D177228" t="s">
        <v>14</v>
      </c>
      <c r="E177228" t="s">
        <v>15</v>
      </c>
      <c r="F177228">
        <v>1.46E-2</v>
      </c>
      <c r="G177228" t="s">
        <v>11</v>
      </c>
    </row>
    <row r="177229" spans="1:7" hidden="1" x14ac:dyDescent="0.25">
      <c r="A177229" s="1">
        <v>44888</v>
      </c>
      <c r="B177229" t="s">
        <v>37</v>
      </c>
      <c r="C177229" t="s">
        <v>38</v>
      </c>
      <c r="D177229" t="s">
        <v>208</v>
      </c>
      <c r="E177229" t="s">
        <v>209</v>
      </c>
      <c r="F177229">
        <v>1.4E-2</v>
      </c>
      <c r="G177229" t="s">
        <v>11</v>
      </c>
    </row>
    <row r="177230" spans="1:7" hidden="1" x14ac:dyDescent="0.25">
      <c r="A177230" s="1">
        <v>44888</v>
      </c>
      <c r="B177230" t="s">
        <v>198</v>
      </c>
      <c r="C177230" t="s">
        <v>255</v>
      </c>
      <c r="D177230" t="s">
        <v>316</v>
      </c>
      <c r="E177230" t="s">
        <v>317</v>
      </c>
      <c r="F177230">
        <v>0.01</v>
      </c>
      <c r="G177230" t="s">
        <v>11</v>
      </c>
    </row>
    <row r="177231" spans="1:7" hidden="1" x14ac:dyDescent="0.25">
      <c r="A177231" s="1">
        <v>44888</v>
      </c>
      <c r="B177231" t="s">
        <v>51</v>
      </c>
      <c r="C177231" t="s">
        <v>52</v>
      </c>
      <c r="D177231" t="s">
        <v>184</v>
      </c>
      <c r="E177231" t="s">
        <v>185</v>
      </c>
      <c r="F177231">
        <v>8.9999999999999993E-3</v>
      </c>
      <c r="G177231" t="s">
        <v>11</v>
      </c>
    </row>
    <row r="177232" spans="1:7" hidden="1" x14ac:dyDescent="0.25">
      <c r="A177232" s="1">
        <v>44888</v>
      </c>
      <c r="B177232" t="s">
        <v>145</v>
      </c>
      <c r="C177232" t="s">
        <v>146</v>
      </c>
      <c r="D177232" t="s">
        <v>147</v>
      </c>
      <c r="E177232" t="s">
        <v>148</v>
      </c>
      <c r="F177232">
        <v>5.0000000000000001E-3</v>
      </c>
      <c r="G177232" t="s">
        <v>11</v>
      </c>
    </row>
    <row r="177233" spans="1:7" hidden="1" x14ac:dyDescent="0.25">
      <c r="A177233" s="1">
        <v>44888</v>
      </c>
      <c r="B177233" t="s">
        <v>43</v>
      </c>
      <c r="C177233" t="s">
        <v>44</v>
      </c>
      <c r="D177233" t="s">
        <v>1191</v>
      </c>
      <c r="E177233" t="s">
        <v>1192</v>
      </c>
      <c r="F177233">
        <v>1.1000000000000001E-3</v>
      </c>
      <c r="G177233" t="s">
        <v>11</v>
      </c>
    </row>
    <row r="177234" spans="1:7" hidden="1" x14ac:dyDescent="0.25">
      <c r="A177234" s="1">
        <v>44889</v>
      </c>
      <c r="B177234" t="s">
        <v>51</v>
      </c>
      <c r="C177234" t="s">
        <v>52</v>
      </c>
      <c r="D177234" t="s">
        <v>53</v>
      </c>
      <c r="E177234" t="s">
        <v>54</v>
      </c>
      <c r="F177234">
        <v>800</v>
      </c>
      <c r="G177234" t="s">
        <v>11</v>
      </c>
    </row>
    <row r="177235" spans="1:7" hidden="1" x14ac:dyDescent="0.25">
      <c r="A177235" s="1">
        <v>44889</v>
      </c>
      <c r="B177235" t="s">
        <v>66</v>
      </c>
      <c r="C177235" t="s">
        <v>1019</v>
      </c>
      <c r="D177235" t="s">
        <v>67</v>
      </c>
      <c r="E177235" t="s">
        <v>68</v>
      </c>
      <c r="F177235">
        <v>168</v>
      </c>
      <c r="G177235" t="s">
        <v>11</v>
      </c>
    </row>
    <row r="177236" spans="1:7" hidden="1" x14ac:dyDescent="0.25">
      <c r="A177236" s="1">
        <v>44889</v>
      </c>
      <c r="B177236" t="s">
        <v>24</v>
      </c>
      <c r="C177236" t="s">
        <v>1419</v>
      </c>
      <c r="D177236" t="s">
        <v>25</v>
      </c>
      <c r="E177236" t="s">
        <v>1419</v>
      </c>
      <c r="F177236">
        <v>32.604999999999997</v>
      </c>
      <c r="G177236" t="s">
        <v>11</v>
      </c>
    </row>
    <row r="177237" spans="1:7" hidden="1" x14ac:dyDescent="0.25">
      <c r="A177237" s="1">
        <v>44889</v>
      </c>
      <c r="B177237" t="s">
        <v>24</v>
      </c>
      <c r="C177237" t="s">
        <v>1419</v>
      </c>
      <c r="D177237" t="s">
        <v>25</v>
      </c>
      <c r="E177237" t="s">
        <v>1419</v>
      </c>
      <c r="F177237">
        <v>20</v>
      </c>
      <c r="G177237" t="s">
        <v>11</v>
      </c>
    </row>
    <row r="177238" spans="1:7" hidden="1" x14ac:dyDescent="0.25">
      <c r="A177238" s="1">
        <v>44889</v>
      </c>
      <c r="B177238" t="s">
        <v>24</v>
      </c>
      <c r="C177238" t="s">
        <v>1419</v>
      </c>
      <c r="D177238" t="s">
        <v>25</v>
      </c>
      <c r="E177238" t="s">
        <v>1419</v>
      </c>
      <c r="F177238">
        <v>14</v>
      </c>
      <c r="G177238" t="s">
        <v>11</v>
      </c>
    </row>
    <row r="177239" spans="1:7" hidden="1" x14ac:dyDescent="0.25">
      <c r="A177239" s="1">
        <v>44889</v>
      </c>
      <c r="B177239" t="s">
        <v>24</v>
      </c>
      <c r="C177239" t="s">
        <v>1419</v>
      </c>
      <c r="D177239" t="s">
        <v>25</v>
      </c>
      <c r="E177239" t="s">
        <v>1419</v>
      </c>
      <c r="F177239">
        <v>6</v>
      </c>
      <c r="G177239" t="s">
        <v>11</v>
      </c>
    </row>
    <row r="177240" spans="1:7" hidden="1" x14ac:dyDescent="0.25">
      <c r="A177240" s="1">
        <v>44889</v>
      </c>
      <c r="B177240" t="s">
        <v>7</v>
      </c>
      <c r="C177240" t="s">
        <v>8</v>
      </c>
      <c r="D177240" t="s">
        <v>448</v>
      </c>
      <c r="E177240" t="s">
        <v>449</v>
      </c>
      <c r="F177240">
        <v>0.45</v>
      </c>
      <c r="G177240" t="s">
        <v>11</v>
      </c>
    </row>
    <row r="177241" spans="1:7" hidden="1" x14ac:dyDescent="0.25">
      <c r="A177241" s="1">
        <v>44889</v>
      </c>
      <c r="B177241" t="s">
        <v>43</v>
      </c>
      <c r="C177241" t="s">
        <v>44</v>
      </c>
      <c r="D177241" t="s">
        <v>957</v>
      </c>
      <c r="E177241" t="s">
        <v>958</v>
      </c>
      <c r="F177241">
        <v>0.42099999999999999</v>
      </c>
      <c r="G177241" t="s">
        <v>11</v>
      </c>
    </row>
    <row r="177242" spans="1:7" hidden="1" x14ac:dyDescent="0.25">
      <c r="A177242" s="1">
        <v>44889</v>
      </c>
      <c r="B177242" t="s">
        <v>198</v>
      </c>
      <c r="C177242" t="s">
        <v>255</v>
      </c>
      <c r="D177242" t="s">
        <v>456</v>
      </c>
      <c r="E177242" t="s">
        <v>457</v>
      </c>
      <c r="F177242">
        <v>0.22</v>
      </c>
      <c r="G177242" t="s">
        <v>11</v>
      </c>
    </row>
    <row r="177243" spans="1:7" hidden="1" x14ac:dyDescent="0.25">
      <c r="A177243" s="1">
        <v>44889</v>
      </c>
      <c r="B177243" t="s">
        <v>7</v>
      </c>
      <c r="C177243" t="s">
        <v>8</v>
      </c>
      <c r="D177243" t="s">
        <v>106</v>
      </c>
      <c r="E177243" t="s">
        <v>107</v>
      </c>
      <c r="F177243">
        <v>0.18</v>
      </c>
      <c r="G177243" t="s">
        <v>11</v>
      </c>
    </row>
    <row r="177244" spans="1:7" hidden="1" x14ac:dyDescent="0.25">
      <c r="A177244" s="1">
        <v>44889</v>
      </c>
      <c r="B177244" t="s">
        <v>7</v>
      </c>
      <c r="C177244" t="s">
        <v>8</v>
      </c>
      <c r="D177244" t="s">
        <v>14</v>
      </c>
      <c r="E177244" t="s">
        <v>15</v>
      </c>
      <c r="F177244">
        <v>8.1000000000000003E-2</v>
      </c>
      <c r="G177244" t="s">
        <v>11</v>
      </c>
    </row>
    <row r="177245" spans="1:7" hidden="1" x14ac:dyDescent="0.25">
      <c r="A177245" s="1">
        <v>44889</v>
      </c>
      <c r="B177245" t="s">
        <v>194</v>
      </c>
      <c r="C177245" t="s">
        <v>195</v>
      </c>
      <c r="D177245" t="s">
        <v>196</v>
      </c>
      <c r="E177245" t="s">
        <v>197</v>
      </c>
      <c r="F177245">
        <v>0.06</v>
      </c>
      <c r="G177245" t="s">
        <v>11</v>
      </c>
    </row>
    <row r="177246" spans="1:7" hidden="1" x14ac:dyDescent="0.25">
      <c r="A177246" s="1">
        <v>44889</v>
      </c>
      <c r="B177246" t="s">
        <v>7</v>
      </c>
      <c r="C177246" t="s">
        <v>8</v>
      </c>
      <c r="D177246" t="s">
        <v>622</v>
      </c>
      <c r="E177246" t="s">
        <v>623</v>
      </c>
      <c r="F177246">
        <v>4.4999999999999998E-2</v>
      </c>
      <c r="G177246" t="s">
        <v>11</v>
      </c>
    </row>
    <row r="177247" spans="1:7" hidden="1" x14ac:dyDescent="0.25">
      <c r="A177247" s="1">
        <v>44889</v>
      </c>
      <c r="B177247" t="s">
        <v>7</v>
      </c>
      <c r="C177247" t="s">
        <v>8</v>
      </c>
      <c r="D177247" t="s">
        <v>220</v>
      </c>
      <c r="E177247" t="s">
        <v>221</v>
      </c>
      <c r="F177247">
        <v>0.04</v>
      </c>
      <c r="G177247" t="s">
        <v>11</v>
      </c>
    </row>
    <row r="177248" spans="1:7" hidden="1" x14ac:dyDescent="0.25">
      <c r="A177248" s="1">
        <v>44889</v>
      </c>
      <c r="B177248" t="s">
        <v>43</v>
      </c>
      <c r="C177248" t="s">
        <v>44</v>
      </c>
      <c r="D177248" t="s">
        <v>47</v>
      </c>
      <c r="E177248" t="s">
        <v>48</v>
      </c>
      <c r="F177248">
        <v>0.04</v>
      </c>
      <c r="G177248" t="s">
        <v>11</v>
      </c>
    </row>
    <row r="177249" spans="1:7" hidden="1" x14ac:dyDescent="0.25">
      <c r="A177249" s="1">
        <v>44889</v>
      </c>
      <c r="B177249" t="s">
        <v>293</v>
      </c>
      <c r="C177249" t="s">
        <v>294</v>
      </c>
      <c r="D177249" t="s">
        <v>295</v>
      </c>
      <c r="E177249" t="s">
        <v>296</v>
      </c>
      <c r="F177249">
        <v>0.02</v>
      </c>
      <c r="G177249" t="s">
        <v>11</v>
      </c>
    </row>
    <row r="177250" spans="1:7" hidden="1" x14ac:dyDescent="0.25">
      <c r="A177250" s="1">
        <v>44889</v>
      </c>
      <c r="B177250" t="s">
        <v>7</v>
      </c>
      <c r="C177250" t="s">
        <v>8</v>
      </c>
      <c r="D177250" t="s">
        <v>1176</v>
      </c>
      <c r="E177250" t="s">
        <v>1177</v>
      </c>
      <c r="F177250">
        <v>1.7999999999999999E-2</v>
      </c>
      <c r="G177250" t="s">
        <v>11</v>
      </c>
    </row>
    <row r="177251" spans="1:7" hidden="1" x14ac:dyDescent="0.25">
      <c r="A177251" s="1">
        <v>44889</v>
      </c>
      <c r="B177251" t="s">
        <v>7</v>
      </c>
      <c r="C177251" t="s">
        <v>8</v>
      </c>
      <c r="D177251" t="s">
        <v>106</v>
      </c>
      <c r="E177251" t="s">
        <v>107</v>
      </c>
      <c r="F177251">
        <v>1.5599999999999999E-2</v>
      </c>
      <c r="G177251" t="s">
        <v>11</v>
      </c>
    </row>
    <row r="177252" spans="1:7" hidden="1" x14ac:dyDescent="0.25">
      <c r="A177252" s="1">
        <v>44889</v>
      </c>
      <c r="B177252" t="s">
        <v>37</v>
      </c>
      <c r="C177252" t="s">
        <v>38</v>
      </c>
      <c r="D177252" t="s">
        <v>39</v>
      </c>
      <c r="E177252" t="s">
        <v>40</v>
      </c>
      <c r="F177252">
        <v>1.4999999999999999E-2</v>
      </c>
      <c r="G177252" t="s">
        <v>11</v>
      </c>
    </row>
    <row r="177253" spans="1:7" hidden="1" x14ac:dyDescent="0.25">
      <c r="A177253" s="1">
        <v>44889</v>
      </c>
      <c r="B177253" t="s">
        <v>37</v>
      </c>
      <c r="C177253" t="s">
        <v>38</v>
      </c>
      <c r="D177253" t="s">
        <v>39</v>
      </c>
      <c r="E177253" t="s">
        <v>40</v>
      </c>
      <c r="F177253">
        <v>1.2999999999999999E-2</v>
      </c>
      <c r="G177253" t="s">
        <v>11</v>
      </c>
    </row>
    <row r="177254" spans="1:7" hidden="1" x14ac:dyDescent="0.25">
      <c r="A177254" s="1">
        <v>44889</v>
      </c>
      <c r="B177254" t="s">
        <v>7</v>
      </c>
      <c r="C177254" t="s">
        <v>8</v>
      </c>
      <c r="D177254" t="s">
        <v>18</v>
      </c>
      <c r="E177254" t="s">
        <v>19</v>
      </c>
      <c r="F177254">
        <v>0.01</v>
      </c>
      <c r="G177254" t="s">
        <v>11</v>
      </c>
    </row>
    <row r="177255" spans="1:7" hidden="1" x14ac:dyDescent="0.25">
      <c r="A177255" s="1">
        <v>44889</v>
      </c>
      <c r="B177255" t="s">
        <v>91</v>
      </c>
      <c r="C177255" t="s">
        <v>1424</v>
      </c>
      <c r="D177255" t="s">
        <v>92</v>
      </c>
      <c r="E177255" t="s">
        <v>93</v>
      </c>
      <c r="F177255">
        <v>7.0000000000000001E-3</v>
      </c>
      <c r="G177255" t="s">
        <v>11</v>
      </c>
    </row>
    <row r="177256" spans="1:7" hidden="1" x14ac:dyDescent="0.25">
      <c r="A177256" s="1">
        <v>44889</v>
      </c>
      <c r="B177256" t="s">
        <v>24</v>
      </c>
      <c r="C177256" t="s">
        <v>1419</v>
      </c>
      <c r="D177256" t="s">
        <v>25</v>
      </c>
      <c r="E177256" t="s">
        <v>1419</v>
      </c>
      <c r="F177256">
        <v>6.0000000000000001E-3</v>
      </c>
      <c r="G177256" t="s">
        <v>11</v>
      </c>
    </row>
    <row r="177257" spans="1:7" hidden="1" x14ac:dyDescent="0.25">
      <c r="A177257" s="1">
        <v>44889</v>
      </c>
      <c r="B177257" t="s">
        <v>1209</v>
      </c>
      <c r="C177257" t="s">
        <v>1210</v>
      </c>
      <c r="D177257" t="s">
        <v>1274</v>
      </c>
      <c r="E177257" t="s">
        <v>1275</v>
      </c>
      <c r="F177257">
        <v>4.0000000000000001E-3</v>
      </c>
      <c r="G177257" t="s">
        <v>11</v>
      </c>
    </row>
    <row r="177258" spans="1:7" hidden="1" x14ac:dyDescent="0.25">
      <c r="A177258" s="1">
        <v>44890</v>
      </c>
      <c r="B177258" t="s">
        <v>114</v>
      </c>
      <c r="C177258" t="s">
        <v>1438</v>
      </c>
      <c r="D177258" t="s">
        <v>668</v>
      </c>
      <c r="E177258" t="s">
        <v>669</v>
      </c>
      <c r="F177258">
        <v>1200</v>
      </c>
      <c r="G177258" t="s">
        <v>11</v>
      </c>
    </row>
    <row r="177259" spans="1:7" hidden="1" x14ac:dyDescent="0.25">
      <c r="A177259" s="1">
        <v>44890</v>
      </c>
      <c r="B177259" t="s">
        <v>1182</v>
      </c>
      <c r="C177259" t="s">
        <v>1183</v>
      </c>
      <c r="D177259" t="s">
        <v>1184</v>
      </c>
      <c r="E177259" t="s">
        <v>1183</v>
      </c>
      <c r="F177259">
        <v>630</v>
      </c>
      <c r="G177259" t="s">
        <v>11</v>
      </c>
    </row>
    <row r="177260" spans="1:7" hidden="1" x14ac:dyDescent="0.25">
      <c r="A177260" s="1">
        <v>44890</v>
      </c>
      <c r="B177260" t="s">
        <v>7</v>
      </c>
      <c r="C177260" t="s">
        <v>8</v>
      </c>
      <c r="D177260" t="s">
        <v>186</v>
      </c>
      <c r="E177260" t="s">
        <v>187</v>
      </c>
      <c r="F177260">
        <v>0.3</v>
      </c>
      <c r="G177260" t="s">
        <v>11</v>
      </c>
    </row>
    <row r="177261" spans="1:7" hidden="1" x14ac:dyDescent="0.25">
      <c r="A177261" s="1">
        <v>44890</v>
      </c>
      <c r="B177261" t="s">
        <v>24</v>
      </c>
      <c r="C177261" t="s">
        <v>1419</v>
      </c>
      <c r="D177261" t="s">
        <v>25</v>
      </c>
      <c r="E177261" t="s">
        <v>1419</v>
      </c>
      <c r="F177261">
        <v>0.20200000000000001</v>
      </c>
      <c r="G177261" t="s">
        <v>11</v>
      </c>
    </row>
    <row r="177262" spans="1:7" hidden="1" x14ac:dyDescent="0.25">
      <c r="A177262" s="1">
        <v>44890</v>
      </c>
      <c r="B177262" t="s">
        <v>43</v>
      </c>
      <c r="C177262" t="s">
        <v>44</v>
      </c>
      <c r="D177262" t="s">
        <v>1385</v>
      </c>
      <c r="E177262" t="s">
        <v>1386</v>
      </c>
      <c r="F177262">
        <v>0.2</v>
      </c>
      <c r="G177262" t="s">
        <v>11</v>
      </c>
    </row>
    <row r="177263" spans="1:7" hidden="1" x14ac:dyDescent="0.25">
      <c r="A177263" s="1">
        <v>44890</v>
      </c>
      <c r="B177263" t="s">
        <v>24</v>
      </c>
      <c r="C177263" t="s">
        <v>1419</v>
      </c>
      <c r="D177263" t="s">
        <v>25</v>
      </c>
      <c r="E177263" t="s">
        <v>1419</v>
      </c>
      <c r="F177263">
        <v>0.17599999999999999</v>
      </c>
      <c r="G177263" t="s">
        <v>11</v>
      </c>
    </row>
    <row r="177264" spans="1:7" hidden="1" x14ac:dyDescent="0.25">
      <c r="A177264" s="1">
        <v>44890</v>
      </c>
      <c r="B177264" t="s">
        <v>24</v>
      </c>
      <c r="C177264" t="s">
        <v>1419</v>
      </c>
      <c r="D177264" t="s">
        <v>25</v>
      </c>
      <c r="E177264" t="s">
        <v>1419</v>
      </c>
      <c r="F177264">
        <v>0.14799999999999999</v>
      </c>
      <c r="G177264" t="s">
        <v>11</v>
      </c>
    </row>
    <row r="177265" spans="1:7" hidden="1" x14ac:dyDescent="0.25">
      <c r="A177265" s="1">
        <v>44890</v>
      </c>
      <c r="B177265" t="s">
        <v>24</v>
      </c>
      <c r="C177265" t="s">
        <v>1419</v>
      </c>
      <c r="D177265" t="s">
        <v>25</v>
      </c>
      <c r="E177265" t="s">
        <v>1419</v>
      </c>
      <c r="F177265">
        <v>0.14499999999999999</v>
      </c>
      <c r="G177265" t="s">
        <v>11</v>
      </c>
    </row>
    <row r="177266" spans="1:7" hidden="1" x14ac:dyDescent="0.25">
      <c r="A177266" s="1">
        <v>44890</v>
      </c>
      <c r="B177266" t="s">
        <v>7</v>
      </c>
      <c r="C177266" t="s">
        <v>8</v>
      </c>
      <c r="D177266" t="s">
        <v>14</v>
      </c>
      <c r="E177266" t="s">
        <v>15</v>
      </c>
      <c r="F177266">
        <v>0.11</v>
      </c>
      <c r="G177266" t="s">
        <v>11</v>
      </c>
    </row>
    <row r="177267" spans="1:7" hidden="1" x14ac:dyDescent="0.25">
      <c r="A177267" s="1">
        <v>44890</v>
      </c>
      <c r="B177267" t="s">
        <v>43</v>
      </c>
      <c r="C177267" t="s">
        <v>44</v>
      </c>
      <c r="D177267" t="s">
        <v>45</v>
      </c>
      <c r="E177267" t="s">
        <v>46</v>
      </c>
      <c r="F177267">
        <v>5.5E-2</v>
      </c>
      <c r="G177267" t="s">
        <v>11</v>
      </c>
    </row>
    <row r="177268" spans="1:7" hidden="1" x14ac:dyDescent="0.25">
      <c r="A177268" s="1">
        <v>44890</v>
      </c>
      <c r="B177268" t="s">
        <v>7</v>
      </c>
      <c r="C177268" t="s">
        <v>8</v>
      </c>
      <c r="D177268" t="s">
        <v>14</v>
      </c>
      <c r="E177268" t="s">
        <v>15</v>
      </c>
      <c r="F177268">
        <v>4.1200000000000001E-2</v>
      </c>
      <c r="G177268" t="s">
        <v>11</v>
      </c>
    </row>
    <row r="177269" spans="1:7" hidden="1" x14ac:dyDescent="0.25">
      <c r="A177269" s="1">
        <v>44890</v>
      </c>
      <c r="B177269" t="s">
        <v>71</v>
      </c>
      <c r="C177269" t="s">
        <v>72</v>
      </c>
      <c r="D177269" t="s">
        <v>468</v>
      </c>
      <c r="E177269" t="s">
        <v>469</v>
      </c>
      <c r="F177269">
        <v>4.1000000000000002E-2</v>
      </c>
      <c r="G177269" t="s">
        <v>11</v>
      </c>
    </row>
    <row r="177270" spans="1:7" hidden="1" x14ac:dyDescent="0.25">
      <c r="A177270" s="1">
        <v>44890</v>
      </c>
      <c r="B177270" t="s">
        <v>7</v>
      </c>
      <c r="C177270" t="s">
        <v>8</v>
      </c>
      <c r="D177270" t="s">
        <v>14</v>
      </c>
      <c r="E177270" t="s">
        <v>15</v>
      </c>
      <c r="F177270">
        <v>0.04</v>
      </c>
      <c r="G177270" t="s">
        <v>11</v>
      </c>
    </row>
    <row r="177271" spans="1:7" hidden="1" x14ac:dyDescent="0.25">
      <c r="A177271" s="1">
        <v>44890</v>
      </c>
      <c r="B177271" t="s">
        <v>37</v>
      </c>
      <c r="C177271" t="s">
        <v>38</v>
      </c>
      <c r="D177271" t="s">
        <v>39</v>
      </c>
      <c r="E177271" t="s">
        <v>40</v>
      </c>
      <c r="F177271">
        <v>1.4E-2</v>
      </c>
      <c r="G177271" t="s">
        <v>11</v>
      </c>
    </row>
    <row r="177272" spans="1:7" hidden="1" x14ac:dyDescent="0.25">
      <c r="A177272" s="1">
        <v>44890</v>
      </c>
      <c r="B177272" t="s">
        <v>43</v>
      </c>
      <c r="C177272" t="s">
        <v>44</v>
      </c>
      <c r="D177272" t="s">
        <v>149</v>
      </c>
      <c r="E177272" t="s">
        <v>150</v>
      </c>
      <c r="F177272">
        <v>1.2E-2</v>
      </c>
      <c r="G177272" t="s">
        <v>11</v>
      </c>
    </row>
    <row r="177273" spans="1:7" hidden="1" x14ac:dyDescent="0.25">
      <c r="A177273" s="1">
        <v>44890</v>
      </c>
      <c r="B177273" t="s">
        <v>7</v>
      </c>
      <c r="C177273" t="s">
        <v>8</v>
      </c>
      <c r="D177273" t="s">
        <v>224</v>
      </c>
      <c r="E177273" t="s">
        <v>225</v>
      </c>
      <c r="F177273">
        <v>1.0999999999999999E-2</v>
      </c>
      <c r="G177273" t="s">
        <v>11</v>
      </c>
    </row>
    <row r="177274" spans="1:7" hidden="1" x14ac:dyDescent="0.25">
      <c r="A177274" s="1">
        <v>44890</v>
      </c>
      <c r="B177274" t="s">
        <v>114</v>
      </c>
      <c r="C177274" t="s">
        <v>1438</v>
      </c>
      <c r="D177274" t="s">
        <v>668</v>
      </c>
      <c r="E177274" t="s">
        <v>669</v>
      </c>
      <c r="F177274">
        <v>0.01</v>
      </c>
      <c r="G177274" t="s">
        <v>11</v>
      </c>
    </row>
    <row r="177275" spans="1:7" hidden="1" x14ac:dyDescent="0.25">
      <c r="A177275" s="1">
        <v>44890</v>
      </c>
      <c r="B177275" t="s">
        <v>26</v>
      </c>
      <c r="C177275" t="s">
        <v>27</v>
      </c>
      <c r="D177275" t="s">
        <v>628</v>
      </c>
      <c r="E177275" t="s">
        <v>629</v>
      </c>
      <c r="F177275">
        <v>6.0000000000000001E-3</v>
      </c>
      <c r="G177275" t="s">
        <v>11</v>
      </c>
    </row>
    <row r="177276" spans="1:7" hidden="1" x14ac:dyDescent="0.25">
      <c r="A177276" s="1">
        <v>44890</v>
      </c>
      <c r="B177276" t="s">
        <v>43</v>
      </c>
      <c r="C177276" t="s">
        <v>44</v>
      </c>
      <c r="D177276" t="s">
        <v>149</v>
      </c>
      <c r="E177276" t="s">
        <v>150</v>
      </c>
      <c r="F177276">
        <v>3.0000000000000001E-3</v>
      </c>
      <c r="G177276" t="s">
        <v>11</v>
      </c>
    </row>
    <row r="177277" spans="1:7" hidden="1" x14ac:dyDescent="0.25">
      <c r="A177277" s="1">
        <v>44891</v>
      </c>
      <c r="B177277" t="s">
        <v>235</v>
      </c>
      <c r="C177277" t="s">
        <v>1712</v>
      </c>
      <c r="D177277" t="s">
        <v>237</v>
      </c>
      <c r="E177277" t="s">
        <v>1713</v>
      </c>
      <c r="F177277">
        <v>1313</v>
      </c>
      <c r="G177277" t="s">
        <v>11</v>
      </c>
    </row>
    <row r="177278" spans="1:7" hidden="1" x14ac:dyDescent="0.25">
      <c r="A177278" s="1">
        <v>44891</v>
      </c>
      <c r="B177278" t="s">
        <v>172</v>
      </c>
      <c r="C177278" t="s">
        <v>173</v>
      </c>
      <c r="D177278" t="s">
        <v>285</v>
      </c>
      <c r="E177278" t="s">
        <v>286</v>
      </c>
      <c r="F177278">
        <v>198.49600000000001</v>
      </c>
      <c r="G177278" t="s">
        <v>11</v>
      </c>
    </row>
    <row r="177279" spans="1:7" hidden="1" x14ac:dyDescent="0.25">
      <c r="A177279" s="1">
        <v>44891</v>
      </c>
      <c r="B177279" t="s">
        <v>141</v>
      </c>
      <c r="C177279" t="s">
        <v>142</v>
      </c>
      <c r="D177279" t="s">
        <v>1322</v>
      </c>
      <c r="E177279" t="s">
        <v>795</v>
      </c>
      <c r="F177279">
        <v>7</v>
      </c>
      <c r="G177279" t="s">
        <v>11</v>
      </c>
    </row>
    <row r="177280" spans="1:7" hidden="1" x14ac:dyDescent="0.25">
      <c r="A177280" s="1">
        <v>44891</v>
      </c>
      <c r="B177280" t="s">
        <v>24</v>
      </c>
      <c r="C177280" t="s">
        <v>1419</v>
      </c>
      <c r="D177280" t="s">
        <v>25</v>
      </c>
      <c r="E177280" t="s">
        <v>1419</v>
      </c>
      <c r="F177280">
        <v>0.872</v>
      </c>
      <c r="G177280" t="s">
        <v>11</v>
      </c>
    </row>
    <row r="177281" spans="1:7" hidden="1" x14ac:dyDescent="0.25">
      <c r="A177281" s="1">
        <v>44891</v>
      </c>
      <c r="B177281" t="s">
        <v>24</v>
      </c>
      <c r="C177281" t="s">
        <v>1419</v>
      </c>
      <c r="D177281" t="s">
        <v>25</v>
      </c>
      <c r="E177281" t="s">
        <v>1419</v>
      </c>
      <c r="F177281">
        <v>0.24399999999999999</v>
      </c>
      <c r="G177281" t="s">
        <v>11</v>
      </c>
    </row>
    <row r="177282" spans="1:7" hidden="1" x14ac:dyDescent="0.25">
      <c r="A177282" s="1">
        <v>44891</v>
      </c>
      <c r="B177282" t="s">
        <v>24</v>
      </c>
      <c r="C177282" t="s">
        <v>1419</v>
      </c>
      <c r="D177282" t="s">
        <v>25</v>
      </c>
      <c r="E177282" t="s">
        <v>1419</v>
      </c>
      <c r="F177282">
        <v>0.19700000000000001</v>
      </c>
      <c r="G177282" t="s">
        <v>11</v>
      </c>
    </row>
    <row r="177283" spans="1:7" hidden="1" x14ac:dyDescent="0.25">
      <c r="A177283" s="1">
        <v>44891</v>
      </c>
      <c r="B177283" t="s">
        <v>7</v>
      </c>
      <c r="C177283" t="s">
        <v>8</v>
      </c>
      <c r="D177283" t="s">
        <v>106</v>
      </c>
      <c r="E177283" t="s">
        <v>107</v>
      </c>
      <c r="F177283">
        <v>1.9E-2</v>
      </c>
      <c r="G177283" t="s">
        <v>11</v>
      </c>
    </row>
    <row r="177284" spans="1:7" hidden="1" x14ac:dyDescent="0.25">
      <c r="A177284" s="1">
        <v>44891</v>
      </c>
      <c r="B177284" t="s">
        <v>51</v>
      </c>
      <c r="C177284" t="s">
        <v>52</v>
      </c>
      <c r="D177284" t="s">
        <v>430</v>
      </c>
      <c r="E177284" t="s">
        <v>431</v>
      </c>
      <c r="F177284">
        <v>1.3900000000000001E-2</v>
      </c>
      <c r="G177284" t="s">
        <v>11</v>
      </c>
    </row>
    <row r="177285" spans="1:7" hidden="1" x14ac:dyDescent="0.25">
      <c r="A177285" s="1">
        <v>44891</v>
      </c>
      <c r="B177285" t="s">
        <v>390</v>
      </c>
      <c r="C177285" t="s">
        <v>391</v>
      </c>
      <c r="D177285" t="s">
        <v>392</v>
      </c>
      <c r="E177285" t="s">
        <v>391</v>
      </c>
      <c r="F177285">
        <v>1.3599999999999999E-2</v>
      </c>
      <c r="G177285" t="s">
        <v>11</v>
      </c>
    </row>
    <row r="177286" spans="1:7" hidden="1" x14ac:dyDescent="0.25">
      <c r="A177286" s="1">
        <v>44891</v>
      </c>
      <c r="B177286" t="s">
        <v>37</v>
      </c>
      <c r="C177286" t="s">
        <v>38</v>
      </c>
      <c r="D177286" t="s">
        <v>41</v>
      </c>
      <c r="E177286" t="s">
        <v>42</v>
      </c>
      <c r="F177286">
        <v>1.21E-2</v>
      </c>
      <c r="G177286" t="s">
        <v>11</v>
      </c>
    </row>
    <row r="177287" spans="1:7" hidden="1" x14ac:dyDescent="0.25">
      <c r="A177287" s="1">
        <v>44891</v>
      </c>
      <c r="B177287" t="s">
        <v>43</v>
      </c>
      <c r="C177287" t="s">
        <v>44</v>
      </c>
      <c r="D177287" t="s">
        <v>99</v>
      </c>
      <c r="E177287" t="s">
        <v>100</v>
      </c>
      <c r="F177287">
        <v>0.01</v>
      </c>
      <c r="G177287" t="s">
        <v>11</v>
      </c>
    </row>
    <row r="177288" spans="1:7" hidden="1" x14ac:dyDescent="0.25">
      <c r="A177288" s="1">
        <v>44891</v>
      </c>
      <c r="B177288" t="s">
        <v>7</v>
      </c>
      <c r="C177288" t="s">
        <v>8</v>
      </c>
      <c r="D177288" t="s">
        <v>14</v>
      </c>
      <c r="E177288" t="s">
        <v>15</v>
      </c>
      <c r="F177288">
        <v>6.7999999999999996E-3</v>
      </c>
      <c r="G177288" t="s">
        <v>11</v>
      </c>
    </row>
    <row r="177289" spans="1:7" hidden="1" x14ac:dyDescent="0.25">
      <c r="A177289" s="1">
        <v>44891</v>
      </c>
      <c r="B177289" t="s">
        <v>43</v>
      </c>
      <c r="C177289" t="s">
        <v>44</v>
      </c>
      <c r="D177289" t="s">
        <v>99</v>
      </c>
      <c r="E177289" t="s">
        <v>100</v>
      </c>
      <c r="F177289">
        <v>4.9000000000000007E-3</v>
      </c>
      <c r="G177289" t="s">
        <v>11</v>
      </c>
    </row>
    <row r="177290" spans="1:7" hidden="1" x14ac:dyDescent="0.25">
      <c r="A177290" s="1">
        <v>44891</v>
      </c>
      <c r="B177290" t="s">
        <v>51</v>
      </c>
      <c r="C177290" t="s">
        <v>52</v>
      </c>
      <c r="D177290" t="s">
        <v>103</v>
      </c>
      <c r="E177290" t="s">
        <v>104</v>
      </c>
      <c r="F177290">
        <v>3.3999999999999998E-3</v>
      </c>
      <c r="G177290" t="s">
        <v>11</v>
      </c>
    </row>
    <row r="177291" spans="1:7" hidden="1" x14ac:dyDescent="0.25">
      <c r="A177291" s="1">
        <v>44891</v>
      </c>
      <c r="B177291" t="s">
        <v>37</v>
      </c>
      <c r="C177291" t="s">
        <v>38</v>
      </c>
      <c r="D177291" t="s">
        <v>39</v>
      </c>
      <c r="E177291" t="s">
        <v>40</v>
      </c>
      <c r="F177291">
        <v>1E-3</v>
      </c>
      <c r="G177291" t="s">
        <v>11</v>
      </c>
    </row>
    <row r="177292" spans="1:7" hidden="1" x14ac:dyDescent="0.25">
      <c r="A177292" s="1">
        <v>44892</v>
      </c>
      <c r="B177292" t="s">
        <v>43</v>
      </c>
      <c r="C177292" t="s">
        <v>44</v>
      </c>
      <c r="D177292" t="s">
        <v>957</v>
      </c>
      <c r="E177292" t="s">
        <v>958</v>
      </c>
      <c r="F177292">
        <v>20</v>
      </c>
      <c r="G177292" t="s">
        <v>11</v>
      </c>
    </row>
    <row r="177293" spans="1:7" hidden="1" x14ac:dyDescent="0.25">
      <c r="A177293" s="1">
        <v>44892</v>
      </c>
      <c r="B177293" t="s">
        <v>7</v>
      </c>
      <c r="C177293" t="s">
        <v>8</v>
      </c>
      <c r="D177293" t="s">
        <v>14</v>
      </c>
      <c r="E177293" t="s">
        <v>15</v>
      </c>
      <c r="F177293">
        <v>19.399999999999999</v>
      </c>
      <c r="G177293" t="s">
        <v>11</v>
      </c>
    </row>
    <row r="177294" spans="1:7" hidden="1" x14ac:dyDescent="0.25">
      <c r="A177294" s="1">
        <v>44892</v>
      </c>
      <c r="B177294" t="s">
        <v>51</v>
      </c>
      <c r="C177294" t="s">
        <v>52</v>
      </c>
      <c r="D177294" t="s">
        <v>428</v>
      </c>
      <c r="E177294" t="s">
        <v>429</v>
      </c>
      <c r="F177294">
        <v>2.161</v>
      </c>
      <c r="G177294" t="s">
        <v>11</v>
      </c>
    </row>
    <row r="177295" spans="1:7" hidden="1" x14ac:dyDescent="0.25">
      <c r="A177295" s="1">
        <v>44892</v>
      </c>
      <c r="B177295" t="s">
        <v>37</v>
      </c>
      <c r="C177295" t="s">
        <v>38</v>
      </c>
      <c r="D177295" t="s">
        <v>39</v>
      </c>
      <c r="E177295" t="s">
        <v>40</v>
      </c>
      <c r="F177295">
        <v>5.5E-2</v>
      </c>
      <c r="G177295" t="s">
        <v>11</v>
      </c>
    </row>
    <row r="177296" spans="1:7" hidden="1" x14ac:dyDescent="0.25">
      <c r="A177296" s="1">
        <v>44892</v>
      </c>
      <c r="B177296" t="s">
        <v>43</v>
      </c>
      <c r="C177296" t="s">
        <v>44</v>
      </c>
      <c r="D177296" t="s">
        <v>133</v>
      </c>
      <c r="E177296" t="s">
        <v>134</v>
      </c>
      <c r="F177296">
        <v>1.7999999999999999E-2</v>
      </c>
      <c r="G177296" t="s">
        <v>11</v>
      </c>
    </row>
    <row r="177297" spans="1:7" hidden="1" x14ac:dyDescent="0.25">
      <c r="A177297" s="1">
        <v>44892</v>
      </c>
      <c r="B177297" t="s">
        <v>24</v>
      </c>
      <c r="C177297" t="s">
        <v>1419</v>
      </c>
      <c r="D177297" t="s">
        <v>25</v>
      </c>
      <c r="E177297" t="s">
        <v>1419</v>
      </c>
      <c r="F177297">
        <v>1.2999999999999999E-2</v>
      </c>
      <c r="G177297" t="s">
        <v>11</v>
      </c>
    </row>
    <row r="177298" spans="1:7" hidden="1" x14ac:dyDescent="0.25">
      <c r="A177298" s="1">
        <v>44892</v>
      </c>
      <c r="B177298" t="s">
        <v>7</v>
      </c>
      <c r="C177298" t="s">
        <v>8</v>
      </c>
      <c r="D177298" t="s">
        <v>1039</v>
      </c>
      <c r="E177298" t="s">
        <v>1040</v>
      </c>
      <c r="F177298">
        <v>8.9999999999999993E-3</v>
      </c>
      <c r="G177298" t="s">
        <v>11</v>
      </c>
    </row>
    <row r="177299" spans="1:7" hidden="1" x14ac:dyDescent="0.25">
      <c r="A177299" s="1">
        <v>44892</v>
      </c>
      <c r="B177299" t="s">
        <v>24</v>
      </c>
      <c r="C177299" t="s">
        <v>1419</v>
      </c>
      <c r="D177299" t="s">
        <v>25</v>
      </c>
      <c r="E177299" t="s">
        <v>1419</v>
      </c>
      <c r="F177299">
        <v>8.0000000000000002E-3</v>
      </c>
      <c r="G177299" t="s">
        <v>11</v>
      </c>
    </row>
    <row r="177300" spans="1:7" hidden="1" x14ac:dyDescent="0.25">
      <c r="A177300" s="1">
        <v>44892</v>
      </c>
      <c r="B177300" t="s">
        <v>7</v>
      </c>
      <c r="C177300" t="s">
        <v>8</v>
      </c>
      <c r="D177300" t="s">
        <v>14</v>
      </c>
      <c r="E177300" t="s">
        <v>15</v>
      </c>
      <c r="F177300">
        <v>6.4000000000000003E-3</v>
      </c>
      <c r="G177300" t="s">
        <v>11</v>
      </c>
    </row>
    <row r="177301" spans="1:7" hidden="1" x14ac:dyDescent="0.25">
      <c r="A177301" s="1">
        <v>44892</v>
      </c>
      <c r="B177301" t="s">
        <v>71</v>
      </c>
      <c r="C177301" t="s">
        <v>72</v>
      </c>
      <c r="D177301" t="s">
        <v>535</v>
      </c>
      <c r="E177301" t="s">
        <v>536</v>
      </c>
      <c r="F177301">
        <v>4.0000000000000001E-3</v>
      </c>
      <c r="G177301" t="s">
        <v>11</v>
      </c>
    </row>
    <row r="177302" spans="1:7" hidden="1" x14ac:dyDescent="0.25">
      <c r="A177302" s="1">
        <v>44892</v>
      </c>
      <c r="B177302" t="s">
        <v>37</v>
      </c>
      <c r="C177302" t="s">
        <v>38</v>
      </c>
      <c r="D177302" t="s">
        <v>39</v>
      </c>
      <c r="E177302" t="s">
        <v>40</v>
      </c>
      <c r="F177302">
        <v>3.2000000000000002E-3</v>
      </c>
      <c r="G177302" t="s">
        <v>11</v>
      </c>
    </row>
    <row r="177303" spans="1:7" hidden="1" x14ac:dyDescent="0.25">
      <c r="A177303" s="1">
        <v>44893</v>
      </c>
      <c r="B177303" t="s">
        <v>474</v>
      </c>
      <c r="C177303" t="s">
        <v>475</v>
      </c>
      <c r="D177303" t="s">
        <v>497</v>
      </c>
      <c r="E177303" t="s">
        <v>498</v>
      </c>
      <c r="F177303">
        <v>2</v>
      </c>
      <c r="G177303" t="s">
        <v>11</v>
      </c>
    </row>
    <row r="177304" spans="1:7" hidden="1" x14ac:dyDescent="0.25">
      <c r="A177304" s="1">
        <v>44893</v>
      </c>
      <c r="B177304" t="s">
        <v>7</v>
      </c>
      <c r="C177304" t="s">
        <v>8</v>
      </c>
      <c r="D177304" t="s">
        <v>14</v>
      </c>
      <c r="E177304" t="s">
        <v>15</v>
      </c>
      <c r="F177304">
        <v>0.73399999999999999</v>
      </c>
      <c r="G177304" t="s">
        <v>11</v>
      </c>
    </row>
    <row r="177305" spans="1:7" hidden="1" x14ac:dyDescent="0.25">
      <c r="A177305" s="1">
        <v>44893</v>
      </c>
      <c r="B177305" t="s">
        <v>71</v>
      </c>
      <c r="C177305" t="s">
        <v>72</v>
      </c>
      <c r="D177305" t="s">
        <v>468</v>
      </c>
      <c r="E177305" t="s">
        <v>469</v>
      </c>
      <c r="F177305">
        <v>0.21099999999999999</v>
      </c>
      <c r="G177305" t="s">
        <v>11</v>
      </c>
    </row>
    <row r="177306" spans="1:7" hidden="1" x14ac:dyDescent="0.25">
      <c r="A177306" s="1">
        <v>44893</v>
      </c>
      <c r="B177306" t="s">
        <v>7</v>
      </c>
      <c r="C177306" t="s">
        <v>8</v>
      </c>
      <c r="D177306" t="s">
        <v>595</v>
      </c>
      <c r="E177306" t="s">
        <v>596</v>
      </c>
      <c r="F177306">
        <v>0.12</v>
      </c>
      <c r="G177306" t="s">
        <v>11</v>
      </c>
    </row>
    <row r="177307" spans="1:7" hidden="1" x14ac:dyDescent="0.25">
      <c r="A177307" s="1">
        <v>44893</v>
      </c>
      <c r="B177307" t="s">
        <v>7</v>
      </c>
      <c r="C177307" t="s">
        <v>8</v>
      </c>
      <c r="D177307" t="s">
        <v>638</v>
      </c>
      <c r="E177307" t="s">
        <v>639</v>
      </c>
      <c r="F177307">
        <v>4.3999999999999997E-2</v>
      </c>
      <c r="G177307" t="s">
        <v>11</v>
      </c>
    </row>
    <row r="177308" spans="1:7" hidden="1" x14ac:dyDescent="0.25">
      <c r="A177308" s="1">
        <v>44893</v>
      </c>
      <c r="B177308" t="s">
        <v>24</v>
      </c>
      <c r="C177308" t="s">
        <v>1419</v>
      </c>
      <c r="D177308" t="s">
        <v>25</v>
      </c>
      <c r="E177308" t="s">
        <v>1419</v>
      </c>
      <c r="F177308">
        <v>0.03</v>
      </c>
      <c r="G177308" t="s">
        <v>11</v>
      </c>
    </row>
    <row r="177309" spans="1:7" hidden="1" x14ac:dyDescent="0.25">
      <c r="A177309" s="1">
        <v>44893</v>
      </c>
      <c r="B177309" t="s">
        <v>51</v>
      </c>
      <c r="C177309" t="s">
        <v>52</v>
      </c>
      <c r="D177309" t="s">
        <v>184</v>
      </c>
      <c r="E177309" t="s">
        <v>185</v>
      </c>
      <c r="F177309">
        <v>0.03</v>
      </c>
      <c r="G177309" t="s">
        <v>11</v>
      </c>
    </row>
    <row r="177310" spans="1:7" hidden="1" x14ac:dyDescent="0.25">
      <c r="A177310" s="1">
        <v>44893</v>
      </c>
      <c r="B177310" t="s">
        <v>71</v>
      </c>
      <c r="C177310" t="s">
        <v>72</v>
      </c>
      <c r="D177310" t="s">
        <v>1498</v>
      </c>
      <c r="E177310" t="s">
        <v>1499</v>
      </c>
      <c r="F177310">
        <v>2.8000000000000001E-2</v>
      </c>
      <c r="G177310" t="s">
        <v>11</v>
      </c>
    </row>
    <row r="177311" spans="1:7" hidden="1" x14ac:dyDescent="0.25">
      <c r="A177311" s="1">
        <v>44893</v>
      </c>
      <c r="B177311" t="s">
        <v>37</v>
      </c>
      <c r="C177311" t="s">
        <v>38</v>
      </c>
      <c r="D177311" t="s">
        <v>39</v>
      </c>
      <c r="E177311" t="s">
        <v>40</v>
      </c>
      <c r="F177311">
        <v>0.01</v>
      </c>
      <c r="G177311" t="s">
        <v>11</v>
      </c>
    </row>
    <row r="177312" spans="1:7" hidden="1" x14ac:dyDescent="0.25">
      <c r="A177312" s="1">
        <v>44893</v>
      </c>
      <c r="B177312" t="s">
        <v>43</v>
      </c>
      <c r="C177312" t="s">
        <v>44</v>
      </c>
      <c r="D177312" t="s">
        <v>45</v>
      </c>
      <c r="E177312" t="s">
        <v>46</v>
      </c>
      <c r="F177312">
        <v>4.4999999999999997E-3</v>
      </c>
      <c r="G177312" t="s">
        <v>11</v>
      </c>
    </row>
    <row r="177313" spans="1:7" hidden="1" x14ac:dyDescent="0.25">
      <c r="A177313" s="1">
        <v>44893</v>
      </c>
      <c r="B177313" t="s">
        <v>26</v>
      </c>
      <c r="C177313" t="s">
        <v>27</v>
      </c>
      <c r="D177313" t="s">
        <v>324</v>
      </c>
      <c r="E177313" t="s">
        <v>325</v>
      </c>
      <c r="F177313">
        <v>4.0000000000000001E-3</v>
      </c>
      <c r="G177313" t="s">
        <v>11</v>
      </c>
    </row>
    <row r="177314" spans="1:7" hidden="1" x14ac:dyDescent="0.25">
      <c r="A177314" s="1">
        <v>44893</v>
      </c>
      <c r="B177314" t="s">
        <v>51</v>
      </c>
      <c r="C177314" t="s">
        <v>52</v>
      </c>
      <c r="D177314" t="s">
        <v>184</v>
      </c>
      <c r="E177314" t="s">
        <v>185</v>
      </c>
      <c r="F177314">
        <v>4.0000000000000001E-3</v>
      </c>
      <c r="G177314" t="s">
        <v>11</v>
      </c>
    </row>
    <row r="177315" spans="1:7" hidden="1" x14ac:dyDescent="0.25">
      <c r="A177315" s="1">
        <v>44893</v>
      </c>
      <c r="B177315" t="s">
        <v>7</v>
      </c>
      <c r="C177315" t="s">
        <v>8</v>
      </c>
      <c r="D177315" t="s">
        <v>14</v>
      </c>
      <c r="E177315" t="s">
        <v>15</v>
      </c>
      <c r="F177315">
        <v>3.8E-3</v>
      </c>
      <c r="G177315" t="s">
        <v>11</v>
      </c>
    </row>
    <row r="177316" spans="1:7" hidden="1" x14ac:dyDescent="0.25">
      <c r="A177316" s="1">
        <v>44894</v>
      </c>
      <c r="B177316" t="s">
        <v>92</v>
      </c>
      <c r="C177316" t="s">
        <v>180</v>
      </c>
      <c r="D177316" t="s">
        <v>181</v>
      </c>
      <c r="E177316" t="s">
        <v>180</v>
      </c>
      <c r="F177316">
        <v>1971</v>
      </c>
      <c r="G177316" t="s">
        <v>11</v>
      </c>
    </row>
    <row r="177317" spans="1:7" hidden="1" x14ac:dyDescent="0.25">
      <c r="A177317" s="1">
        <v>44894</v>
      </c>
      <c r="B177317" t="s">
        <v>63</v>
      </c>
      <c r="C177317" t="s">
        <v>1426</v>
      </c>
      <c r="D177317" t="s">
        <v>64</v>
      </c>
      <c r="E177317" t="s">
        <v>65</v>
      </c>
      <c r="F177317">
        <v>297</v>
      </c>
      <c r="G177317" t="s">
        <v>11</v>
      </c>
    </row>
    <row r="177318" spans="1:7" hidden="1" x14ac:dyDescent="0.25">
      <c r="A177318" s="1">
        <v>44894</v>
      </c>
      <c r="B177318" t="s">
        <v>172</v>
      </c>
      <c r="C177318" t="s">
        <v>173</v>
      </c>
      <c r="D177318" t="s">
        <v>285</v>
      </c>
      <c r="E177318" t="s">
        <v>286</v>
      </c>
      <c r="F177318">
        <v>40.304000000000002</v>
      </c>
      <c r="G177318" t="s">
        <v>11</v>
      </c>
    </row>
    <row r="177319" spans="1:7" hidden="1" x14ac:dyDescent="0.25">
      <c r="A177319" s="1">
        <v>44894</v>
      </c>
      <c r="B177319" t="s">
        <v>141</v>
      </c>
      <c r="C177319" t="s">
        <v>142</v>
      </c>
      <c r="D177319" t="s">
        <v>727</v>
      </c>
      <c r="E177319" t="s">
        <v>728</v>
      </c>
      <c r="F177319">
        <v>1.0640000000000001</v>
      </c>
      <c r="G177319" t="s">
        <v>11</v>
      </c>
    </row>
    <row r="177320" spans="1:7" hidden="1" x14ac:dyDescent="0.25">
      <c r="A177320" s="1">
        <v>44894</v>
      </c>
      <c r="B177320" t="s">
        <v>7</v>
      </c>
      <c r="C177320" t="s">
        <v>8</v>
      </c>
      <c r="D177320" t="s">
        <v>411</v>
      </c>
      <c r="E177320" t="s">
        <v>27</v>
      </c>
      <c r="F177320">
        <v>1</v>
      </c>
      <c r="G177320" t="s">
        <v>11</v>
      </c>
    </row>
    <row r="177321" spans="1:7" hidden="1" x14ac:dyDescent="0.25">
      <c r="A177321" s="1">
        <v>44894</v>
      </c>
      <c r="B177321" t="s">
        <v>7</v>
      </c>
      <c r="C177321" t="s">
        <v>8</v>
      </c>
      <c r="D177321" t="s">
        <v>224</v>
      </c>
      <c r="E177321" t="s">
        <v>225</v>
      </c>
      <c r="F177321">
        <v>0.10299999999999999</v>
      </c>
      <c r="G177321" t="s">
        <v>11</v>
      </c>
    </row>
    <row r="177322" spans="1:7" hidden="1" x14ac:dyDescent="0.25">
      <c r="A177322" s="1">
        <v>44894</v>
      </c>
      <c r="B177322" t="s">
        <v>7</v>
      </c>
      <c r="C177322" t="s">
        <v>8</v>
      </c>
      <c r="D177322" t="s">
        <v>106</v>
      </c>
      <c r="E177322" t="s">
        <v>107</v>
      </c>
      <c r="F177322">
        <v>6.5000000000000002E-2</v>
      </c>
      <c r="G177322" t="s">
        <v>11</v>
      </c>
    </row>
    <row r="177323" spans="1:7" hidden="1" x14ac:dyDescent="0.25">
      <c r="A177323" s="1">
        <v>44894</v>
      </c>
      <c r="B177323" t="s">
        <v>7</v>
      </c>
      <c r="C177323" t="s">
        <v>8</v>
      </c>
      <c r="D177323" t="s">
        <v>14</v>
      </c>
      <c r="E177323" t="s">
        <v>15</v>
      </c>
      <c r="F177323">
        <v>0.06</v>
      </c>
      <c r="G177323" t="s">
        <v>11</v>
      </c>
    </row>
    <row r="177324" spans="1:7" hidden="1" x14ac:dyDescent="0.25">
      <c r="A177324" s="1">
        <v>44894</v>
      </c>
      <c r="B177324" t="s">
        <v>37</v>
      </c>
      <c r="C177324" t="s">
        <v>38</v>
      </c>
      <c r="D177324" t="s">
        <v>41</v>
      </c>
      <c r="E177324" t="s">
        <v>42</v>
      </c>
      <c r="F177324">
        <v>5.0299999999999997E-2</v>
      </c>
      <c r="G177324" t="s">
        <v>11</v>
      </c>
    </row>
    <row r="177325" spans="1:7" hidden="1" x14ac:dyDescent="0.25">
      <c r="A177325" s="1">
        <v>44894</v>
      </c>
      <c r="B177325" t="s">
        <v>43</v>
      </c>
      <c r="C177325" t="s">
        <v>44</v>
      </c>
      <c r="D177325" t="s">
        <v>47</v>
      </c>
      <c r="E177325" t="s">
        <v>48</v>
      </c>
      <c r="F177325">
        <v>0.04</v>
      </c>
      <c r="G177325" t="s">
        <v>11</v>
      </c>
    </row>
    <row r="177326" spans="1:7" hidden="1" x14ac:dyDescent="0.25">
      <c r="A177326" s="1">
        <v>44894</v>
      </c>
      <c r="B177326" t="s">
        <v>145</v>
      </c>
      <c r="C177326" t="s">
        <v>146</v>
      </c>
      <c r="D177326" t="s">
        <v>182</v>
      </c>
      <c r="E177326" t="s">
        <v>183</v>
      </c>
      <c r="F177326">
        <v>3.7999999999999999E-2</v>
      </c>
      <c r="G177326" t="s">
        <v>11</v>
      </c>
    </row>
    <row r="177327" spans="1:7" hidden="1" x14ac:dyDescent="0.25">
      <c r="A177327" s="1">
        <v>44894</v>
      </c>
      <c r="B177327" t="s">
        <v>293</v>
      </c>
      <c r="C177327" t="s">
        <v>294</v>
      </c>
      <c r="D177327" t="s">
        <v>648</v>
      </c>
      <c r="E177327" t="s">
        <v>649</v>
      </c>
      <c r="F177327">
        <v>2.06E-2</v>
      </c>
      <c r="G177327" t="s">
        <v>11</v>
      </c>
    </row>
    <row r="177328" spans="1:7" hidden="1" x14ac:dyDescent="0.25">
      <c r="A177328" s="1">
        <v>44894</v>
      </c>
      <c r="B177328" t="s">
        <v>7</v>
      </c>
      <c r="C177328" t="s">
        <v>8</v>
      </c>
      <c r="D177328" t="s">
        <v>14</v>
      </c>
      <c r="E177328" t="s">
        <v>15</v>
      </c>
      <c r="F177328">
        <v>1.6E-2</v>
      </c>
      <c r="G177328" t="s">
        <v>11</v>
      </c>
    </row>
    <row r="177329" spans="1:7" hidden="1" x14ac:dyDescent="0.25">
      <c r="A177329" s="1">
        <v>44894</v>
      </c>
      <c r="B177329" t="s">
        <v>43</v>
      </c>
      <c r="C177329" t="s">
        <v>44</v>
      </c>
      <c r="D177329" t="s">
        <v>149</v>
      </c>
      <c r="E177329" t="s">
        <v>150</v>
      </c>
      <c r="F177329">
        <v>1.2E-2</v>
      </c>
      <c r="G177329" t="s">
        <v>11</v>
      </c>
    </row>
    <row r="177330" spans="1:7" hidden="1" x14ac:dyDescent="0.25">
      <c r="A177330" s="1">
        <v>44894</v>
      </c>
      <c r="B177330" t="s">
        <v>172</v>
      </c>
      <c r="C177330" t="s">
        <v>173</v>
      </c>
      <c r="D177330" t="s">
        <v>896</v>
      </c>
      <c r="E177330" t="s">
        <v>897</v>
      </c>
      <c r="F177330">
        <v>1.0500000000000001E-2</v>
      </c>
      <c r="G177330" t="s">
        <v>11</v>
      </c>
    </row>
    <row r="177331" spans="1:7" hidden="1" x14ac:dyDescent="0.25">
      <c r="A177331" s="1">
        <v>44894</v>
      </c>
      <c r="B177331" t="s">
        <v>71</v>
      </c>
      <c r="C177331" t="s">
        <v>72</v>
      </c>
      <c r="D177331" t="s">
        <v>1496</v>
      </c>
      <c r="E177331" t="s">
        <v>1497</v>
      </c>
      <c r="F177331">
        <v>5.0000000000000001E-3</v>
      </c>
      <c r="G177331" t="s">
        <v>11</v>
      </c>
    </row>
    <row r="177332" spans="1:7" hidden="1" x14ac:dyDescent="0.25">
      <c r="A177332" s="1">
        <v>44894</v>
      </c>
      <c r="B177332" t="s">
        <v>7</v>
      </c>
      <c r="C177332" t="s">
        <v>8</v>
      </c>
      <c r="D177332" t="s">
        <v>14</v>
      </c>
      <c r="E177332" t="s">
        <v>15</v>
      </c>
      <c r="F177332">
        <v>1E-3</v>
      </c>
      <c r="G177332" t="s">
        <v>11</v>
      </c>
    </row>
    <row r="177333" spans="1:7" hidden="1" x14ac:dyDescent="0.25">
      <c r="A177333" s="1">
        <v>44894</v>
      </c>
      <c r="B177333" t="s">
        <v>33</v>
      </c>
      <c r="C177333" t="s">
        <v>34</v>
      </c>
      <c r="D177333" t="s">
        <v>84</v>
      </c>
      <c r="E177333" t="s">
        <v>85</v>
      </c>
      <c r="F177333">
        <v>1E-3</v>
      </c>
      <c r="G177333" t="s">
        <v>11</v>
      </c>
    </row>
    <row r="177334" spans="1:7" hidden="1" x14ac:dyDescent="0.25">
      <c r="A177334" s="1">
        <v>44895</v>
      </c>
      <c r="B177334" t="s">
        <v>1718</v>
      </c>
      <c r="C177334" t="s">
        <v>1722</v>
      </c>
      <c r="D177334" t="s">
        <v>1718</v>
      </c>
      <c r="E177334" t="s">
        <v>1722</v>
      </c>
      <c r="F177334">
        <v>826</v>
      </c>
      <c r="G177334" t="s">
        <v>11</v>
      </c>
    </row>
    <row r="177335" spans="1:7" hidden="1" x14ac:dyDescent="0.25">
      <c r="A177335" s="1">
        <v>44895</v>
      </c>
      <c r="B177335" t="s">
        <v>94</v>
      </c>
      <c r="C177335" t="s">
        <v>95</v>
      </c>
      <c r="D177335" t="s">
        <v>96</v>
      </c>
      <c r="E177335" t="s">
        <v>95</v>
      </c>
      <c r="F177335">
        <v>23.07</v>
      </c>
      <c r="G177335" t="s">
        <v>11</v>
      </c>
    </row>
    <row r="177336" spans="1:7" hidden="1" x14ac:dyDescent="0.25">
      <c r="A177336" s="1">
        <v>44895</v>
      </c>
      <c r="B177336" t="s">
        <v>51</v>
      </c>
      <c r="C177336" t="s">
        <v>52</v>
      </c>
      <c r="D177336" t="s">
        <v>53</v>
      </c>
      <c r="E177336" t="s">
        <v>54</v>
      </c>
      <c r="F177336">
        <v>12.36</v>
      </c>
      <c r="G177336" t="s">
        <v>11</v>
      </c>
    </row>
    <row r="177337" spans="1:7" hidden="1" x14ac:dyDescent="0.25">
      <c r="A177337" s="1">
        <v>44895</v>
      </c>
      <c r="B177337" t="s">
        <v>24</v>
      </c>
      <c r="C177337" t="s">
        <v>1419</v>
      </c>
      <c r="D177337" t="s">
        <v>25</v>
      </c>
      <c r="E177337" t="s">
        <v>1419</v>
      </c>
      <c r="F177337">
        <v>0.755</v>
      </c>
      <c r="G177337" t="s">
        <v>11</v>
      </c>
    </row>
    <row r="177338" spans="1:7" hidden="1" x14ac:dyDescent="0.25">
      <c r="A177338" s="1">
        <v>44895</v>
      </c>
      <c r="B177338" t="s">
        <v>51</v>
      </c>
      <c r="C177338" t="s">
        <v>52</v>
      </c>
      <c r="D177338" t="s">
        <v>103</v>
      </c>
      <c r="E177338" t="s">
        <v>104</v>
      </c>
      <c r="F177338">
        <v>0.502</v>
      </c>
      <c r="G177338" t="s">
        <v>11</v>
      </c>
    </row>
    <row r="177339" spans="1:7" hidden="1" x14ac:dyDescent="0.25">
      <c r="A177339" s="1">
        <v>44895</v>
      </c>
      <c r="B177339" t="s">
        <v>91</v>
      </c>
      <c r="C177339" t="s">
        <v>1424</v>
      </c>
      <c r="D177339" t="s">
        <v>92</v>
      </c>
      <c r="E177339" t="s">
        <v>93</v>
      </c>
      <c r="F177339">
        <v>0.36399999999999999</v>
      </c>
      <c r="G177339" t="s">
        <v>11</v>
      </c>
    </row>
    <row r="177340" spans="1:7" hidden="1" x14ac:dyDescent="0.25">
      <c r="A177340" s="1">
        <v>44895</v>
      </c>
      <c r="B177340" t="s">
        <v>91</v>
      </c>
      <c r="C177340" t="s">
        <v>1424</v>
      </c>
      <c r="D177340" t="s">
        <v>212</v>
      </c>
      <c r="E177340" t="s">
        <v>213</v>
      </c>
      <c r="F177340">
        <v>0.247</v>
      </c>
      <c r="G177340" t="s">
        <v>11</v>
      </c>
    </row>
    <row r="177341" spans="1:7" hidden="1" x14ac:dyDescent="0.25">
      <c r="A177341" s="1">
        <v>44895</v>
      </c>
      <c r="B177341" t="s">
        <v>43</v>
      </c>
      <c r="C177341" t="s">
        <v>44</v>
      </c>
      <c r="D177341" t="s">
        <v>45</v>
      </c>
      <c r="E177341" t="s">
        <v>46</v>
      </c>
      <c r="F177341">
        <v>0.06</v>
      </c>
      <c r="G177341" t="s">
        <v>11</v>
      </c>
    </row>
    <row r="177342" spans="1:7" hidden="1" x14ac:dyDescent="0.25">
      <c r="A177342" s="1">
        <v>44895</v>
      </c>
      <c r="B177342" t="s">
        <v>51</v>
      </c>
      <c r="C177342" t="s">
        <v>52</v>
      </c>
      <c r="D177342" t="s">
        <v>151</v>
      </c>
      <c r="E177342" t="s">
        <v>152</v>
      </c>
      <c r="F177342">
        <v>4.7500000000000001E-2</v>
      </c>
      <c r="G177342" t="s">
        <v>11</v>
      </c>
    </row>
    <row r="177343" spans="1:7" hidden="1" x14ac:dyDescent="0.25">
      <c r="A177343" s="1">
        <v>44895</v>
      </c>
      <c r="B177343" t="s">
        <v>24</v>
      </c>
      <c r="C177343" t="s">
        <v>1419</v>
      </c>
      <c r="D177343" t="s">
        <v>25</v>
      </c>
      <c r="E177343" t="s">
        <v>1419</v>
      </c>
      <c r="F177343">
        <v>2.1999999999999999E-2</v>
      </c>
      <c r="G177343" t="s">
        <v>11</v>
      </c>
    </row>
    <row r="177344" spans="1:7" hidden="1" x14ac:dyDescent="0.25">
      <c r="A177344" s="1">
        <v>44895</v>
      </c>
      <c r="B177344" t="s">
        <v>194</v>
      </c>
      <c r="C177344" t="s">
        <v>195</v>
      </c>
      <c r="D177344" t="s">
        <v>1469</v>
      </c>
      <c r="E177344" t="s">
        <v>1470</v>
      </c>
      <c r="F177344">
        <v>0.01</v>
      </c>
      <c r="G177344" t="s">
        <v>11</v>
      </c>
    </row>
    <row r="177345" spans="1:7" hidden="1" x14ac:dyDescent="0.25">
      <c r="A177345" s="1">
        <v>44895</v>
      </c>
      <c r="B177345" t="s">
        <v>121</v>
      </c>
      <c r="C177345" t="s">
        <v>122</v>
      </c>
      <c r="D177345" t="s">
        <v>706</v>
      </c>
      <c r="E177345" t="s">
        <v>707</v>
      </c>
      <c r="F177345">
        <v>7.0000000000000001E-3</v>
      </c>
      <c r="G177345" t="s">
        <v>11</v>
      </c>
    </row>
    <row r="177346" spans="1:7" hidden="1" x14ac:dyDescent="0.25">
      <c r="A177346" s="1">
        <v>44895</v>
      </c>
      <c r="B177346" t="s">
        <v>91</v>
      </c>
      <c r="C177346" t="s">
        <v>1424</v>
      </c>
      <c r="D177346" t="s">
        <v>92</v>
      </c>
      <c r="E177346" t="s">
        <v>93</v>
      </c>
      <c r="F177346">
        <v>4.0000000000000001E-3</v>
      </c>
      <c r="G177346" t="s">
        <v>11</v>
      </c>
    </row>
    <row r="177347" spans="1:7" hidden="1" x14ac:dyDescent="0.25">
      <c r="A177347" s="1">
        <v>44895</v>
      </c>
      <c r="B177347" t="s">
        <v>43</v>
      </c>
      <c r="C177347" t="s">
        <v>44</v>
      </c>
      <c r="D177347" t="s">
        <v>99</v>
      </c>
      <c r="E177347" t="s">
        <v>100</v>
      </c>
      <c r="F177347">
        <v>4.0000000000000001E-3</v>
      </c>
      <c r="G177347" t="s">
        <v>11</v>
      </c>
    </row>
    <row r="177348" spans="1:7" hidden="1" x14ac:dyDescent="0.25">
      <c r="A177348" s="1">
        <v>44896</v>
      </c>
      <c r="B177348" t="s">
        <v>127</v>
      </c>
      <c r="C177348" t="s">
        <v>1714</v>
      </c>
      <c r="D177348" t="s">
        <v>129</v>
      </c>
      <c r="E177348" t="s">
        <v>1713</v>
      </c>
      <c r="F177348">
        <v>489</v>
      </c>
      <c r="G177348" t="s">
        <v>11</v>
      </c>
    </row>
    <row r="177349" spans="1:7" hidden="1" x14ac:dyDescent="0.25">
      <c r="A177349" s="1">
        <v>44896</v>
      </c>
      <c r="B177349" t="s">
        <v>66</v>
      </c>
      <c r="C177349" t="s">
        <v>1019</v>
      </c>
      <c r="D177349" t="s">
        <v>67</v>
      </c>
      <c r="E177349" t="s">
        <v>68</v>
      </c>
      <c r="F177349">
        <v>89</v>
      </c>
      <c r="G177349" t="s">
        <v>11</v>
      </c>
    </row>
    <row r="177350" spans="1:7" hidden="1" x14ac:dyDescent="0.25">
      <c r="A177350" s="1">
        <v>44896</v>
      </c>
      <c r="B177350" t="s">
        <v>198</v>
      </c>
      <c r="C177350" t="s">
        <v>255</v>
      </c>
      <c r="D177350" t="s">
        <v>569</v>
      </c>
      <c r="E177350" t="s">
        <v>570</v>
      </c>
      <c r="F177350">
        <v>4.4000000000000004</v>
      </c>
      <c r="G177350" t="s">
        <v>11</v>
      </c>
    </row>
    <row r="177351" spans="1:7" hidden="1" x14ac:dyDescent="0.25">
      <c r="A177351" s="1">
        <v>44896</v>
      </c>
      <c r="B177351" t="s">
        <v>24</v>
      </c>
      <c r="C177351" t="s">
        <v>1419</v>
      </c>
      <c r="D177351" t="s">
        <v>25</v>
      </c>
      <c r="E177351" t="s">
        <v>1419</v>
      </c>
      <c r="F177351">
        <v>0.42499999999999999</v>
      </c>
      <c r="G177351" t="s">
        <v>11</v>
      </c>
    </row>
    <row r="177352" spans="1:7" hidden="1" x14ac:dyDescent="0.25">
      <c r="A177352" s="1">
        <v>44896</v>
      </c>
      <c r="B177352" t="s">
        <v>24</v>
      </c>
      <c r="C177352" t="s">
        <v>1419</v>
      </c>
      <c r="D177352" t="s">
        <v>25</v>
      </c>
      <c r="E177352" t="s">
        <v>1419</v>
      </c>
      <c r="F177352">
        <v>0.123</v>
      </c>
      <c r="G177352" t="s">
        <v>11</v>
      </c>
    </row>
    <row r="177353" spans="1:7" hidden="1" x14ac:dyDescent="0.25">
      <c r="A177353" s="1">
        <v>44896</v>
      </c>
      <c r="B177353" t="s">
        <v>276</v>
      </c>
      <c r="C177353" t="s">
        <v>277</v>
      </c>
      <c r="D177353" t="s">
        <v>758</v>
      </c>
      <c r="E177353" t="s">
        <v>667</v>
      </c>
      <c r="F177353">
        <v>9.9000000000000005E-2</v>
      </c>
      <c r="G177353" t="s">
        <v>11</v>
      </c>
    </row>
    <row r="177354" spans="1:7" hidden="1" x14ac:dyDescent="0.25">
      <c r="A177354" s="1">
        <v>44896</v>
      </c>
      <c r="B177354" t="s">
        <v>51</v>
      </c>
      <c r="C177354" t="s">
        <v>52</v>
      </c>
      <c r="D177354" t="s">
        <v>103</v>
      </c>
      <c r="E177354" t="s">
        <v>104</v>
      </c>
      <c r="F177354">
        <v>8.6349999999999996E-2</v>
      </c>
      <c r="G177354" t="s">
        <v>11</v>
      </c>
    </row>
    <row r="177355" spans="1:7" hidden="1" x14ac:dyDescent="0.25">
      <c r="A177355" s="1">
        <v>44896</v>
      </c>
      <c r="B177355" t="s">
        <v>26</v>
      </c>
      <c r="C177355" t="s">
        <v>27</v>
      </c>
      <c r="D177355" t="s">
        <v>993</v>
      </c>
      <c r="E177355" t="s">
        <v>994</v>
      </c>
      <c r="F177355">
        <v>7.0000000000000007E-2</v>
      </c>
      <c r="G177355" t="s">
        <v>11</v>
      </c>
    </row>
    <row r="177356" spans="1:7" hidden="1" x14ac:dyDescent="0.25">
      <c r="A177356" s="1">
        <v>44896</v>
      </c>
      <c r="B177356" t="s">
        <v>51</v>
      </c>
      <c r="C177356" t="s">
        <v>52</v>
      </c>
      <c r="D177356" t="s">
        <v>342</v>
      </c>
      <c r="E177356" t="s">
        <v>343</v>
      </c>
      <c r="F177356">
        <v>0.06</v>
      </c>
      <c r="G177356" t="s">
        <v>11</v>
      </c>
    </row>
    <row r="177357" spans="1:7" hidden="1" x14ac:dyDescent="0.25">
      <c r="A177357" s="1">
        <v>44896</v>
      </c>
      <c r="B177357" t="s">
        <v>66</v>
      </c>
      <c r="C177357" t="s">
        <v>1019</v>
      </c>
      <c r="D177357" t="s">
        <v>806</v>
      </c>
      <c r="E177357" t="s">
        <v>807</v>
      </c>
      <c r="F177357">
        <v>5.1999999999999998E-2</v>
      </c>
      <c r="G177357" t="s">
        <v>11</v>
      </c>
    </row>
    <row r="177358" spans="1:7" hidden="1" x14ac:dyDescent="0.25">
      <c r="A177358" s="1">
        <v>44896</v>
      </c>
      <c r="B177358" t="s">
        <v>198</v>
      </c>
      <c r="C177358" t="s">
        <v>255</v>
      </c>
      <c r="D177358" t="s">
        <v>199</v>
      </c>
      <c r="E177358" t="s">
        <v>200</v>
      </c>
      <c r="F177358">
        <v>0.05</v>
      </c>
      <c r="G177358" t="s">
        <v>11</v>
      </c>
    </row>
    <row r="177359" spans="1:7" hidden="1" x14ac:dyDescent="0.25">
      <c r="A177359" s="1">
        <v>44896</v>
      </c>
      <c r="B177359" t="s">
        <v>198</v>
      </c>
      <c r="C177359" t="s">
        <v>255</v>
      </c>
      <c r="D177359" t="s">
        <v>199</v>
      </c>
      <c r="E177359" t="s">
        <v>200</v>
      </c>
      <c r="F177359">
        <v>0.05</v>
      </c>
      <c r="G177359" t="s">
        <v>11</v>
      </c>
    </row>
    <row r="177360" spans="1:7" hidden="1" x14ac:dyDescent="0.25">
      <c r="A177360" s="1">
        <v>44896</v>
      </c>
      <c r="B177360" t="s">
        <v>78</v>
      </c>
      <c r="C177360" t="s">
        <v>79</v>
      </c>
      <c r="D177360" t="s">
        <v>704</v>
      </c>
      <c r="E177360" t="s">
        <v>705</v>
      </c>
      <c r="F177360">
        <v>4.2999999999999997E-2</v>
      </c>
      <c r="G177360" t="s">
        <v>11</v>
      </c>
    </row>
    <row r="177361" spans="1:7" hidden="1" x14ac:dyDescent="0.25">
      <c r="A177361" s="1">
        <v>44896</v>
      </c>
      <c r="B177361" t="s">
        <v>194</v>
      </c>
      <c r="C177361" t="s">
        <v>195</v>
      </c>
      <c r="D177361" t="s">
        <v>870</v>
      </c>
      <c r="E177361" t="s">
        <v>871</v>
      </c>
      <c r="F177361">
        <v>0.04</v>
      </c>
      <c r="G177361" t="s">
        <v>11</v>
      </c>
    </row>
    <row r="177362" spans="1:7" hidden="1" x14ac:dyDescent="0.25">
      <c r="A177362" s="1">
        <v>44896</v>
      </c>
      <c r="B177362" t="s">
        <v>43</v>
      </c>
      <c r="C177362" t="s">
        <v>44</v>
      </c>
      <c r="D177362" t="s">
        <v>47</v>
      </c>
      <c r="E177362" t="s">
        <v>48</v>
      </c>
      <c r="F177362">
        <v>3.5999999999999997E-2</v>
      </c>
      <c r="G177362" t="s">
        <v>11</v>
      </c>
    </row>
    <row r="177363" spans="1:7" hidden="1" x14ac:dyDescent="0.25">
      <c r="A177363" s="1">
        <v>44896</v>
      </c>
      <c r="B177363" t="s">
        <v>51</v>
      </c>
      <c r="C177363" t="s">
        <v>52</v>
      </c>
      <c r="D177363" t="s">
        <v>103</v>
      </c>
      <c r="E177363" t="s">
        <v>104</v>
      </c>
      <c r="F177363">
        <v>2.12E-2</v>
      </c>
      <c r="G177363" t="s">
        <v>11</v>
      </c>
    </row>
    <row r="177364" spans="1:7" hidden="1" x14ac:dyDescent="0.25">
      <c r="A177364" s="1">
        <v>44896</v>
      </c>
      <c r="B177364" t="s">
        <v>7</v>
      </c>
      <c r="C177364" t="s">
        <v>8</v>
      </c>
      <c r="D177364" t="s">
        <v>1039</v>
      </c>
      <c r="E177364" t="s">
        <v>1040</v>
      </c>
      <c r="F177364">
        <v>5.0000000000000001E-3</v>
      </c>
      <c r="G177364" t="s">
        <v>11</v>
      </c>
    </row>
    <row r="177365" spans="1:7" hidden="1" x14ac:dyDescent="0.25">
      <c r="A177365" s="1">
        <v>44896</v>
      </c>
      <c r="B177365" t="s">
        <v>51</v>
      </c>
      <c r="C177365" t="s">
        <v>52</v>
      </c>
      <c r="D177365" t="s">
        <v>1648</v>
      </c>
      <c r="E177365" t="s">
        <v>1649</v>
      </c>
      <c r="F177365">
        <v>4.4000000000000003E-3</v>
      </c>
      <c r="G177365" t="s">
        <v>11</v>
      </c>
    </row>
    <row r="177366" spans="1:7" hidden="1" x14ac:dyDescent="0.25">
      <c r="A177366" s="1">
        <v>44896</v>
      </c>
      <c r="B177366" t="s">
        <v>24</v>
      </c>
      <c r="C177366" t="s">
        <v>1419</v>
      </c>
      <c r="D177366" t="s">
        <v>25</v>
      </c>
      <c r="E177366" t="s">
        <v>1419</v>
      </c>
      <c r="F177366">
        <v>3.0000000000000001E-3</v>
      </c>
      <c r="G177366" t="s">
        <v>11</v>
      </c>
    </row>
    <row r="177367" spans="1:7" hidden="1" x14ac:dyDescent="0.25">
      <c r="A177367" s="1">
        <v>44897</v>
      </c>
      <c r="B177367" s="2">
        <v>52801</v>
      </c>
      <c r="C177367" t="s">
        <v>1721</v>
      </c>
      <c r="D177367" s="2">
        <v>5280101</v>
      </c>
      <c r="E177367" t="s">
        <v>1721</v>
      </c>
      <c r="F177367">
        <v>600</v>
      </c>
      <c r="G177367" t="s">
        <v>11</v>
      </c>
    </row>
    <row r="177368" spans="1:7" hidden="1" x14ac:dyDescent="0.25">
      <c r="A177368" s="1">
        <v>44897</v>
      </c>
      <c r="B177368" t="s">
        <v>127</v>
      </c>
      <c r="C177368" t="s">
        <v>1714</v>
      </c>
      <c r="D177368" t="s">
        <v>129</v>
      </c>
      <c r="E177368" t="s">
        <v>1713</v>
      </c>
      <c r="F177368">
        <v>387</v>
      </c>
      <c r="G177368" t="s">
        <v>11</v>
      </c>
    </row>
    <row r="177369" spans="1:7" hidden="1" x14ac:dyDescent="0.25">
      <c r="A177369" s="1">
        <v>44897</v>
      </c>
      <c r="B177369" t="s">
        <v>75</v>
      </c>
      <c r="C177369" t="s">
        <v>76</v>
      </c>
      <c r="D177369" t="s">
        <v>77</v>
      </c>
      <c r="E177369" t="s">
        <v>76</v>
      </c>
      <c r="F177369">
        <v>266</v>
      </c>
      <c r="G177369" t="s">
        <v>11</v>
      </c>
    </row>
    <row r="177370" spans="1:7" hidden="1" x14ac:dyDescent="0.25">
      <c r="A177370" s="1">
        <v>44897</v>
      </c>
      <c r="B177370" t="s">
        <v>51</v>
      </c>
      <c r="C177370" t="s">
        <v>52</v>
      </c>
      <c r="D177370" t="s">
        <v>53</v>
      </c>
      <c r="E177370" t="s">
        <v>54</v>
      </c>
      <c r="F177370">
        <v>160</v>
      </c>
      <c r="G177370" t="s">
        <v>11</v>
      </c>
    </row>
    <row r="177371" spans="1:7" hidden="1" x14ac:dyDescent="0.25">
      <c r="A177371" s="1">
        <v>44897</v>
      </c>
      <c r="B177371" t="s">
        <v>127</v>
      </c>
      <c r="C177371" t="s">
        <v>1714</v>
      </c>
      <c r="D177371" t="s">
        <v>129</v>
      </c>
      <c r="E177371" t="s">
        <v>1713</v>
      </c>
      <c r="F177371">
        <v>130</v>
      </c>
      <c r="G177371" t="s">
        <v>11</v>
      </c>
    </row>
    <row r="177372" spans="1:7" hidden="1" x14ac:dyDescent="0.25">
      <c r="A177372" s="1">
        <v>44897</v>
      </c>
      <c r="B177372" t="s">
        <v>172</v>
      </c>
      <c r="C177372" t="s">
        <v>173</v>
      </c>
      <c r="D177372" t="s">
        <v>955</v>
      </c>
      <c r="E177372" t="s">
        <v>956</v>
      </c>
      <c r="F177372">
        <v>98.603999999999999</v>
      </c>
      <c r="G177372" t="s">
        <v>11</v>
      </c>
    </row>
    <row r="177373" spans="1:7" hidden="1" x14ac:dyDescent="0.25">
      <c r="A177373" s="1">
        <v>44897</v>
      </c>
      <c r="B177373" t="s">
        <v>24</v>
      </c>
      <c r="C177373" t="s">
        <v>1419</v>
      </c>
      <c r="D177373" t="s">
        <v>25</v>
      </c>
      <c r="E177373" t="s">
        <v>1419</v>
      </c>
      <c r="F177373">
        <v>0.29099999999999998</v>
      </c>
      <c r="G177373" t="s">
        <v>11</v>
      </c>
    </row>
    <row r="177374" spans="1:7" hidden="1" x14ac:dyDescent="0.25">
      <c r="A177374" s="1">
        <v>44897</v>
      </c>
      <c r="B177374" t="s">
        <v>293</v>
      </c>
      <c r="C177374" t="s">
        <v>294</v>
      </c>
      <c r="D177374" t="s">
        <v>678</v>
      </c>
      <c r="E177374" t="s">
        <v>679</v>
      </c>
      <c r="F177374">
        <v>0.2</v>
      </c>
      <c r="G177374" t="s">
        <v>11</v>
      </c>
    </row>
    <row r="177375" spans="1:7" hidden="1" x14ac:dyDescent="0.25">
      <c r="A177375" s="1">
        <v>44897</v>
      </c>
      <c r="B177375" t="s">
        <v>145</v>
      </c>
      <c r="C177375" t="s">
        <v>146</v>
      </c>
      <c r="D177375" t="s">
        <v>182</v>
      </c>
      <c r="E177375" t="s">
        <v>183</v>
      </c>
      <c r="F177375">
        <v>0.106</v>
      </c>
      <c r="G177375" t="s">
        <v>11</v>
      </c>
    </row>
    <row r="177376" spans="1:7" hidden="1" x14ac:dyDescent="0.25">
      <c r="A177376" s="1">
        <v>44897</v>
      </c>
      <c r="B177376" t="s">
        <v>66</v>
      </c>
      <c r="C177376" t="s">
        <v>1019</v>
      </c>
      <c r="D177376" t="s">
        <v>371</v>
      </c>
      <c r="E177376" t="s">
        <v>372</v>
      </c>
      <c r="F177376">
        <v>9.6000000000000002E-2</v>
      </c>
      <c r="G177376" t="s">
        <v>11</v>
      </c>
    </row>
    <row r="177377" spans="1:7" hidden="1" x14ac:dyDescent="0.25">
      <c r="A177377" s="1">
        <v>44897</v>
      </c>
      <c r="B177377" t="s">
        <v>172</v>
      </c>
      <c r="C177377" t="s">
        <v>173</v>
      </c>
      <c r="D177377" t="s">
        <v>1132</v>
      </c>
      <c r="E177377" t="s">
        <v>1133</v>
      </c>
      <c r="F177377">
        <v>9.5799999999999996E-2</v>
      </c>
      <c r="G177377" t="s">
        <v>11</v>
      </c>
    </row>
    <row r="177378" spans="1:7" hidden="1" x14ac:dyDescent="0.25">
      <c r="A177378" s="1">
        <v>44897</v>
      </c>
      <c r="B177378" t="s">
        <v>43</v>
      </c>
      <c r="C177378" t="s">
        <v>44</v>
      </c>
      <c r="D177378" t="s">
        <v>45</v>
      </c>
      <c r="E177378" t="s">
        <v>46</v>
      </c>
      <c r="F177378">
        <v>0.08</v>
      </c>
      <c r="G177378" t="s">
        <v>11</v>
      </c>
    </row>
    <row r="177379" spans="1:7" hidden="1" x14ac:dyDescent="0.25">
      <c r="A177379" s="1">
        <v>44897</v>
      </c>
      <c r="B177379" t="s">
        <v>43</v>
      </c>
      <c r="C177379" t="s">
        <v>44</v>
      </c>
      <c r="D177379" t="s">
        <v>99</v>
      </c>
      <c r="E177379" t="s">
        <v>100</v>
      </c>
      <c r="F177379">
        <v>0.08</v>
      </c>
      <c r="G177379" t="s">
        <v>11</v>
      </c>
    </row>
    <row r="177380" spans="1:7" hidden="1" x14ac:dyDescent="0.25">
      <c r="A177380" s="1">
        <v>44897</v>
      </c>
      <c r="B177380" t="s">
        <v>43</v>
      </c>
      <c r="C177380" t="s">
        <v>44</v>
      </c>
      <c r="D177380" t="s">
        <v>45</v>
      </c>
      <c r="E177380" t="s">
        <v>46</v>
      </c>
      <c r="F177380">
        <v>4.02E-2</v>
      </c>
      <c r="G177380" t="s">
        <v>11</v>
      </c>
    </row>
    <row r="177381" spans="1:7" hidden="1" x14ac:dyDescent="0.25">
      <c r="A177381" s="1">
        <v>44897</v>
      </c>
      <c r="B177381" t="s">
        <v>37</v>
      </c>
      <c r="C177381" t="s">
        <v>38</v>
      </c>
      <c r="D177381" t="s">
        <v>39</v>
      </c>
      <c r="E177381" t="s">
        <v>40</v>
      </c>
      <c r="F177381">
        <v>3.5999999999999997E-2</v>
      </c>
      <c r="G177381" t="s">
        <v>11</v>
      </c>
    </row>
    <row r="177382" spans="1:7" hidden="1" x14ac:dyDescent="0.25">
      <c r="A177382" s="1">
        <v>44897</v>
      </c>
      <c r="B177382" t="s">
        <v>7</v>
      </c>
      <c r="C177382" t="s">
        <v>8</v>
      </c>
      <c r="D177382" t="s">
        <v>220</v>
      </c>
      <c r="E177382" t="s">
        <v>221</v>
      </c>
      <c r="F177382">
        <v>0.03</v>
      </c>
      <c r="G177382" t="s">
        <v>11</v>
      </c>
    </row>
    <row r="177383" spans="1:7" hidden="1" x14ac:dyDescent="0.25">
      <c r="A177383" s="1">
        <v>44897</v>
      </c>
      <c r="B177383" t="s">
        <v>51</v>
      </c>
      <c r="C177383" t="s">
        <v>52</v>
      </c>
      <c r="D177383" t="s">
        <v>184</v>
      </c>
      <c r="E177383" t="s">
        <v>185</v>
      </c>
      <c r="F177383">
        <v>0.03</v>
      </c>
      <c r="G177383" t="s">
        <v>11</v>
      </c>
    </row>
    <row r="177384" spans="1:7" hidden="1" x14ac:dyDescent="0.25">
      <c r="A177384" s="1">
        <v>44897</v>
      </c>
      <c r="B177384" t="s">
        <v>71</v>
      </c>
      <c r="C177384" t="s">
        <v>72</v>
      </c>
      <c r="D177384" t="s">
        <v>1124</v>
      </c>
      <c r="E177384" t="s">
        <v>1125</v>
      </c>
      <c r="F177384">
        <v>2.9000000000000001E-2</v>
      </c>
      <c r="G177384" t="s">
        <v>11</v>
      </c>
    </row>
    <row r="177385" spans="1:7" hidden="1" x14ac:dyDescent="0.25">
      <c r="A177385" s="1">
        <v>44897</v>
      </c>
      <c r="B177385" t="s">
        <v>63</v>
      </c>
      <c r="C177385" t="s">
        <v>1426</v>
      </c>
      <c r="D177385" t="s">
        <v>64</v>
      </c>
      <c r="E177385" t="s">
        <v>65</v>
      </c>
      <c r="F177385">
        <v>0.02</v>
      </c>
      <c r="G177385" t="s">
        <v>11</v>
      </c>
    </row>
    <row r="177386" spans="1:7" hidden="1" x14ac:dyDescent="0.25">
      <c r="A177386" s="1">
        <v>44897</v>
      </c>
      <c r="B177386" t="s">
        <v>71</v>
      </c>
      <c r="C177386" t="s">
        <v>72</v>
      </c>
      <c r="D177386" t="s">
        <v>117</v>
      </c>
      <c r="E177386" t="s">
        <v>118</v>
      </c>
      <c r="F177386">
        <v>1.83E-2</v>
      </c>
      <c r="G177386" t="s">
        <v>11</v>
      </c>
    </row>
    <row r="177387" spans="1:7" hidden="1" x14ac:dyDescent="0.25">
      <c r="A177387" s="1">
        <v>44897</v>
      </c>
      <c r="B177387" t="s">
        <v>198</v>
      </c>
      <c r="C177387" t="s">
        <v>255</v>
      </c>
      <c r="D177387" t="s">
        <v>846</v>
      </c>
      <c r="E177387" t="s">
        <v>847</v>
      </c>
      <c r="F177387">
        <v>1.7999999999999999E-2</v>
      </c>
      <c r="G177387" t="s">
        <v>11</v>
      </c>
    </row>
    <row r="177388" spans="1:7" hidden="1" x14ac:dyDescent="0.25">
      <c r="A177388" s="1">
        <v>44897</v>
      </c>
      <c r="B177388" t="s">
        <v>24</v>
      </c>
      <c r="C177388" t="s">
        <v>1419</v>
      </c>
      <c r="D177388" t="s">
        <v>25</v>
      </c>
      <c r="E177388" t="s">
        <v>1419</v>
      </c>
      <c r="F177388">
        <v>1.7000000000000001E-2</v>
      </c>
      <c r="G177388" t="s">
        <v>11</v>
      </c>
    </row>
    <row r="177389" spans="1:7" hidden="1" x14ac:dyDescent="0.25">
      <c r="A177389" s="1">
        <v>44897</v>
      </c>
      <c r="B177389" t="s">
        <v>7</v>
      </c>
      <c r="C177389" t="s">
        <v>8</v>
      </c>
      <c r="D177389" t="s">
        <v>14</v>
      </c>
      <c r="E177389" t="s">
        <v>15</v>
      </c>
      <c r="F177389">
        <v>1.4999999999999999E-2</v>
      </c>
      <c r="G177389" t="s">
        <v>11</v>
      </c>
    </row>
    <row r="177390" spans="1:7" hidden="1" x14ac:dyDescent="0.25">
      <c r="A177390" s="1">
        <v>44897</v>
      </c>
      <c r="B177390" t="s">
        <v>194</v>
      </c>
      <c r="C177390" t="s">
        <v>195</v>
      </c>
      <c r="D177390" t="s">
        <v>196</v>
      </c>
      <c r="E177390" t="s">
        <v>197</v>
      </c>
      <c r="F177390">
        <v>1.0999999999999999E-2</v>
      </c>
      <c r="G177390" t="s">
        <v>11</v>
      </c>
    </row>
    <row r="177391" spans="1:7" hidden="1" x14ac:dyDescent="0.25">
      <c r="A177391" s="1">
        <v>44897</v>
      </c>
      <c r="B177391" t="s">
        <v>7</v>
      </c>
      <c r="C177391" t="s">
        <v>8</v>
      </c>
      <c r="D177391" t="s">
        <v>14</v>
      </c>
      <c r="E177391" t="s">
        <v>15</v>
      </c>
      <c r="F177391">
        <v>1.0199999999999999E-2</v>
      </c>
      <c r="G177391" t="s">
        <v>11</v>
      </c>
    </row>
    <row r="177392" spans="1:7" hidden="1" x14ac:dyDescent="0.25">
      <c r="A177392" s="1">
        <v>44897</v>
      </c>
      <c r="B177392" t="s">
        <v>7</v>
      </c>
      <c r="C177392" t="s">
        <v>8</v>
      </c>
      <c r="D177392" t="s">
        <v>14</v>
      </c>
      <c r="E177392" t="s">
        <v>15</v>
      </c>
      <c r="F177392">
        <v>6.3E-3</v>
      </c>
      <c r="G177392" t="s">
        <v>11</v>
      </c>
    </row>
    <row r="177393" spans="1:7" hidden="1" x14ac:dyDescent="0.25">
      <c r="A177393" s="1">
        <v>44897</v>
      </c>
      <c r="B177393" t="s">
        <v>43</v>
      </c>
      <c r="C177393" t="s">
        <v>44</v>
      </c>
      <c r="D177393" t="s">
        <v>45</v>
      </c>
      <c r="E177393" t="s">
        <v>46</v>
      </c>
      <c r="F177393">
        <v>6.1999999999999998E-3</v>
      </c>
      <c r="G177393" t="s">
        <v>11</v>
      </c>
    </row>
    <row r="177394" spans="1:7" hidden="1" x14ac:dyDescent="0.25">
      <c r="A177394" s="1">
        <v>44897</v>
      </c>
      <c r="B177394" t="s">
        <v>43</v>
      </c>
      <c r="C177394" t="s">
        <v>44</v>
      </c>
      <c r="D177394" t="s">
        <v>509</v>
      </c>
      <c r="E177394" t="s">
        <v>510</v>
      </c>
      <c r="F177394">
        <v>1.8E-3</v>
      </c>
      <c r="G177394" t="s">
        <v>11</v>
      </c>
    </row>
    <row r="177395" spans="1:7" hidden="1" x14ac:dyDescent="0.25">
      <c r="A177395" s="1">
        <v>44897</v>
      </c>
      <c r="B177395" t="s">
        <v>37</v>
      </c>
      <c r="C177395" t="s">
        <v>38</v>
      </c>
      <c r="D177395" t="s">
        <v>39</v>
      </c>
      <c r="E177395" t="s">
        <v>40</v>
      </c>
      <c r="F177395">
        <v>1.6000000000000001E-3</v>
      </c>
      <c r="G177395" t="s">
        <v>11</v>
      </c>
    </row>
    <row r="177396" spans="1:7" hidden="1" x14ac:dyDescent="0.25">
      <c r="A177396" s="1">
        <v>44897</v>
      </c>
      <c r="B177396" t="s">
        <v>33</v>
      </c>
      <c r="C177396" t="s">
        <v>34</v>
      </c>
      <c r="D177396" t="s">
        <v>942</v>
      </c>
      <c r="E177396" t="s">
        <v>943</v>
      </c>
      <c r="F177396">
        <v>1E-3</v>
      </c>
      <c r="G177396" t="s">
        <v>11</v>
      </c>
    </row>
    <row r="177397" spans="1:7" hidden="1" x14ac:dyDescent="0.25">
      <c r="A177397" s="1">
        <v>44898</v>
      </c>
      <c r="B177397" t="s">
        <v>63</v>
      </c>
      <c r="C177397" t="s">
        <v>1426</v>
      </c>
      <c r="D177397" t="s">
        <v>472</v>
      </c>
      <c r="E177397" t="s">
        <v>473</v>
      </c>
      <c r="F177397">
        <v>2.94</v>
      </c>
      <c r="G177397" t="s">
        <v>11</v>
      </c>
    </row>
    <row r="177398" spans="1:7" hidden="1" x14ac:dyDescent="0.25">
      <c r="A177398" s="1">
        <v>44898</v>
      </c>
      <c r="B177398" t="s">
        <v>24</v>
      </c>
      <c r="C177398" t="s">
        <v>1419</v>
      </c>
      <c r="D177398" t="s">
        <v>25</v>
      </c>
      <c r="E177398" t="s">
        <v>1419</v>
      </c>
      <c r="F177398">
        <v>0.19700000000000001</v>
      </c>
      <c r="G177398" t="s">
        <v>11</v>
      </c>
    </row>
    <row r="177399" spans="1:7" hidden="1" x14ac:dyDescent="0.25">
      <c r="A177399" s="1">
        <v>44898</v>
      </c>
      <c r="B177399" t="s">
        <v>7</v>
      </c>
      <c r="C177399" t="s">
        <v>8</v>
      </c>
      <c r="D177399" t="s">
        <v>106</v>
      </c>
      <c r="E177399" t="s">
        <v>107</v>
      </c>
      <c r="F177399">
        <v>0.11</v>
      </c>
      <c r="G177399" t="s">
        <v>11</v>
      </c>
    </row>
    <row r="177400" spans="1:7" hidden="1" x14ac:dyDescent="0.25">
      <c r="A177400" s="1">
        <v>44898</v>
      </c>
      <c r="B177400" t="s">
        <v>24</v>
      </c>
      <c r="C177400" t="s">
        <v>1419</v>
      </c>
      <c r="D177400" t="s">
        <v>25</v>
      </c>
      <c r="E177400" t="s">
        <v>1419</v>
      </c>
      <c r="F177400">
        <v>8.8999999999999996E-2</v>
      </c>
      <c r="G177400" t="s">
        <v>11</v>
      </c>
    </row>
    <row r="177401" spans="1:7" hidden="1" x14ac:dyDescent="0.25">
      <c r="A177401" s="1">
        <v>44898</v>
      </c>
      <c r="B177401" t="s">
        <v>7</v>
      </c>
      <c r="C177401" t="s">
        <v>8</v>
      </c>
      <c r="D177401" t="s">
        <v>14</v>
      </c>
      <c r="E177401" t="s">
        <v>15</v>
      </c>
      <c r="F177401">
        <v>8.1000000000000003E-2</v>
      </c>
      <c r="G177401" t="s">
        <v>11</v>
      </c>
    </row>
    <row r="177402" spans="1:7" hidden="1" x14ac:dyDescent="0.25">
      <c r="A177402" s="1">
        <v>44898</v>
      </c>
      <c r="B177402" t="s">
        <v>33</v>
      </c>
      <c r="C177402" t="s">
        <v>34</v>
      </c>
      <c r="D177402" t="s">
        <v>942</v>
      </c>
      <c r="E177402" t="s">
        <v>943</v>
      </c>
      <c r="F177402">
        <v>0.05</v>
      </c>
      <c r="G177402" t="s">
        <v>11</v>
      </c>
    </row>
    <row r="177403" spans="1:7" hidden="1" x14ac:dyDescent="0.25">
      <c r="A177403" s="1">
        <v>44898</v>
      </c>
      <c r="B177403" t="s">
        <v>198</v>
      </c>
      <c r="C177403" t="s">
        <v>255</v>
      </c>
      <c r="D177403" t="s">
        <v>199</v>
      </c>
      <c r="E177403" t="s">
        <v>200</v>
      </c>
      <c r="F177403">
        <v>0.02</v>
      </c>
      <c r="G177403" t="s">
        <v>11</v>
      </c>
    </row>
    <row r="177404" spans="1:7" hidden="1" x14ac:dyDescent="0.25">
      <c r="A177404" s="1">
        <v>44898</v>
      </c>
      <c r="B177404" t="s">
        <v>33</v>
      </c>
      <c r="C177404" t="s">
        <v>34</v>
      </c>
      <c r="D177404" t="s">
        <v>1503</v>
      </c>
      <c r="E177404" t="s">
        <v>34</v>
      </c>
      <c r="F177404">
        <v>0.02</v>
      </c>
      <c r="G177404" t="s">
        <v>11</v>
      </c>
    </row>
    <row r="177405" spans="1:7" hidden="1" x14ac:dyDescent="0.25">
      <c r="A177405" s="1">
        <v>44898</v>
      </c>
      <c r="B177405" t="s">
        <v>43</v>
      </c>
      <c r="C177405" t="s">
        <v>44</v>
      </c>
      <c r="D177405" t="s">
        <v>45</v>
      </c>
      <c r="E177405" t="s">
        <v>46</v>
      </c>
      <c r="F177405">
        <v>1.7520000000000001E-2</v>
      </c>
      <c r="G177405" t="s">
        <v>11</v>
      </c>
    </row>
    <row r="177406" spans="1:7" hidden="1" x14ac:dyDescent="0.25">
      <c r="A177406" s="1">
        <v>44898</v>
      </c>
      <c r="B177406" t="s">
        <v>7</v>
      </c>
      <c r="C177406" t="s">
        <v>8</v>
      </c>
      <c r="D177406" t="s">
        <v>523</v>
      </c>
      <c r="E177406" t="s">
        <v>524</v>
      </c>
      <c r="F177406">
        <v>1.4999999999999999E-2</v>
      </c>
      <c r="G177406" t="s">
        <v>11</v>
      </c>
    </row>
    <row r="177407" spans="1:7" hidden="1" x14ac:dyDescent="0.25">
      <c r="A177407" s="1">
        <v>44898</v>
      </c>
      <c r="B177407" t="s">
        <v>198</v>
      </c>
      <c r="C177407" t="s">
        <v>255</v>
      </c>
      <c r="D177407" t="s">
        <v>335</v>
      </c>
      <c r="E177407" t="s">
        <v>336</v>
      </c>
      <c r="F177407">
        <v>1.4999999999999999E-2</v>
      </c>
      <c r="G177407" t="s">
        <v>11</v>
      </c>
    </row>
    <row r="177408" spans="1:7" hidden="1" x14ac:dyDescent="0.25">
      <c r="A177408" s="1">
        <v>44898</v>
      </c>
      <c r="B177408" t="s">
        <v>43</v>
      </c>
      <c r="C177408" t="s">
        <v>44</v>
      </c>
      <c r="D177408" t="s">
        <v>47</v>
      </c>
      <c r="E177408" t="s">
        <v>48</v>
      </c>
      <c r="F177408">
        <v>1.4E-2</v>
      </c>
      <c r="G177408" t="s">
        <v>11</v>
      </c>
    </row>
    <row r="177409" spans="1:7" hidden="1" x14ac:dyDescent="0.25">
      <c r="A177409" s="1">
        <v>44898</v>
      </c>
      <c r="B177409" t="s">
        <v>43</v>
      </c>
      <c r="C177409" t="s">
        <v>44</v>
      </c>
      <c r="D177409" t="s">
        <v>47</v>
      </c>
      <c r="E177409" t="s">
        <v>48</v>
      </c>
      <c r="F177409">
        <v>1.2230000000000001E-2</v>
      </c>
      <c r="G177409" t="s">
        <v>11</v>
      </c>
    </row>
    <row r="177410" spans="1:7" hidden="1" x14ac:dyDescent="0.25">
      <c r="A177410" s="1">
        <v>44898</v>
      </c>
      <c r="B177410" t="s">
        <v>43</v>
      </c>
      <c r="C177410" t="s">
        <v>44</v>
      </c>
      <c r="D177410" t="s">
        <v>291</v>
      </c>
      <c r="E177410" t="s">
        <v>292</v>
      </c>
      <c r="F177410">
        <v>8.9999999999999993E-3</v>
      </c>
      <c r="G177410" t="s">
        <v>11</v>
      </c>
    </row>
    <row r="177411" spans="1:7" hidden="1" x14ac:dyDescent="0.25">
      <c r="A177411" s="1">
        <v>44899</v>
      </c>
      <c r="B177411" t="s">
        <v>114</v>
      </c>
      <c r="C177411" t="s">
        <v>1438</v>
      </c>
      <c r="D177411" t="s">
        <v>668</v>
      </c>
      <c r="E177411" t="s">
        <v>669</v>
      </c>
      <c r="F177411">
        <v>0.25880000000000003</v>
      </c>
      <c r="G177411" t="s">
        <v>11</v>
      </c>
    </row>
    <row r="177412" spans="1:7" hidden="1" x14ac:dyDescent="0.25">
      <c r="A177412" s="1">
        <v>44899</v>
      </c>
      <c r="B177412" t="s">
        <v>24</v>
      </c>
      <c r="C177412" t="s">
        <v>1419</v>
      </c>
      <c r="D177412" t="s">
        <v>25</v>
      </c>
      <c r="E177412" t="s">
        <v>1419</v>
      </c>
      <c r="F177412">
        <v>0.17100000000000001</v>
      </c>
      <c r="G177412" t="s">
        <v>11</v>
      </c>
    </row>
    <row r="177413" spans="1:7" hidden="1" x14ac:dyDescent="0.25">
      <c r="A177413" s="1">
        <v>44899</v>
      </c>
      <c r="B177413" t="s">
        <v>24</v>
      </c>
      <c r="C177413" t="s">
        <v>1419</v>
      </c>
      <c r="D177413" t="s">
        <v>25</v>
      </c>
      <c r="E177413" t="s">
        <v>1419</v>
      </c>
      <c r="F177413">
        <v>0.08</v>
      </c>
      <c r="G177413" t="s">
        <v>11</v>
      </c>
    </row>
    <row r="177414" spans="1:7" hidden="1" x14ac:dyDescent="0.25">
      <c r="A177414" s="1">
        <v>44899</v>
      </c>
      <c r="B177414" t="s">
        <v>7</v>
      </c>
      <c r="C177414" t="s">
        <v>8</v>
      </c>
      <c r="D177414" t="s">
        <v>664</v>
      </c>
      <c r="E177414" t="s">
        <v>665</v>
      </c>
      <c r="F177414">
        <v>5.5E-2</v>
      </c>
      <c r="G177414" t="s">
        <v>11</v>
      </c>
    </row>
    <row r="177415" spans="1:7" hidden="1" x14ac:dyDescent="0.25">
      <c r="A177415" s="1">
        <v>44899</v>
      </c>
      <c r="B177415" t="s">
        <v>7</v>
      </c>
      <c r="C177415" t="s">
        <v>8</v>
      </c>
      <c r="D177415" t="s">
        <v>222</v>
      </c>
      <c r="E177415" t="s">
        <v>223</v>
      </c>
      <c r="F177415">
        <v>2.8000000000000001E-2</v>
      </c>
      <c r="G177415" t="s">
        <v>11</v>
      </c>
    </row>
    <row r="177416" spans="1:7" hidden="1" x14ac:dyDescent="0.25">
      <c r="A177416" s="1">
        <v>44899</v>
      </c>
      <c r="B177416" t="s">
        <v>121</v>
      </c>
      <c r="C177416" t="s">
        <v>122</v>
      </c>
      <c r="D177416" t="s">
        <v>123</v>
      </c>
      <c r="E177416" t="s">
        <v>124</v>
      </c>
      <c r="F177416">
        <v>0.02</v>
      </c>
      <c r="G177416" t="s">
        <v>11</v>
      </c>
    </row>
    <row r="177417" spans="1:7" hidden="1" x14ac:dyDescent="0.25">
      <c r="A177417" s="1">
        <v>44899</v>
      </c>
      <c r="B177417" t="s">
        <v>37</v>
      </c>
      <c r="C177417" t="s">
        <v>38</v>
      </c>
      <c r="D177417" t="s">
        <v>125</v>
      </c>
      <c r="E177417" t="s">
        <v>126</v>
      </c>
      <c r="F177417">
        <v>1.72E-2</v>
      </c>
      <c r="G177417" t="s">
        <v>11</v>
      </c>
    </row>
    <row r="177418" spans="1:7" hidden="1" x14ac:dyDescent="0.25">
      <c r="A177418" s="1">
        <v>44899</v>
      </c>
      <c r="B177418" t="s">
        <v>198</v>
      </c>
      <c r="C177418" t="s">
        <v>255</v>
      </c>
      <c r="D177418" t="s">
        <v>456</v>
      </c>
      <c r="E177418" t="s">
        <v>457</v>
      </c>
      <c r="F177418">
        <v>1.7000000000000001E-2</v>
      </c>
      <c r="G177418" t="s">
        <v>11</v>
      </c>
    </row>
    <row r="177419" spans="1:7" hidden="1" x14ac:dyDescent="0.25">
      <c r="A177419" s="1">
        <v>44899</v>
      </c>
      <c r="B177419" t="s">
        <v>43</v>
      </c>
      <c r="C177419" t="s">
        <v>44</v>
      </c>
      <c r="D177419" t="s">
        <v>45</v>
      </c>
      <c r="E177419" t="s">
        <v>46</v>
      </c>
      <c r="F177419">
        <v>1.2E-2</v>
      </c>
      <c r="G177419" t="s">
        <v>11</v>
      </c>
    </row>
    <row r="177420" spans="1:7" hidden="1" x14ac:dyDescent="0.25">
      <c r="A177420" s="1">
        <v>44899</v>
      </c>
      <c r="B177420" t="s">
        <v>43</v>
      </c>
      <c r="C177420" t="s">
        <v>44</v>
      </c>
      <c r="D177420" t="s">
        <v>47</v>
      </c>
      <c r="E177420" t="s">
        <v>48</v>
      </c>
      <c r="F177420">
        <v>0.01</v>
      </c>
      <c r="G177420" t="s">
        <v>11</v>
      </c>
    </row>
    <row r="177421" spans="1:7" hidden="1" x14ac:dyDescent="0.25">
      <c r="A177421" s="1">
        <v>44899</v>
      </c>
      <c r="B177421" t="s">
        <v>7</v>
      </c>
      <c r="C177421" t="s">
        <v>8</v>
      </c>
      <c r="D177421" t="s">
        <v>579</v>
      </c>
      <c r="E177421" t="s">
        <v>580</v>
      </c>
      <c r="F177421">
        <v>7.0000000000000001E-3</v>
      </c>
      <c r="G177421" t="s">
        <v>11</v>
      </c>
    </row>
    <row r="177422" spans="1:7" hidden="1" x14ac:dyDescent="0.25">
      <c r="A177422" s="1">
        <v>44899</v>
      </c>
      <c r="B177422" t="s">
        <v>51</v>
      </c>
      <c r="C177422" t="s">
        <v>52</v>
      </c>
      <c r="D177422" t="s">
        <v>780</v>
      </c>
      <c r="E177422" t="s">
        <v>781</v>
      </c>
      <c r="F177422">
        <v>7.0000000000000001E-3</v>
      </c>
      <c r="G177422" t="s">
        <v>11</v>
      </c>
    </row>
    <row r="177423" spans="1:7" hidden="1" x14ac:dyDescent="0.25">
      <c r="A177423" s="1">
        <v>44899</v>
      </c>
      <c r="B177423" t="s">
        <v>194</v>
      </c>
      <c r="C177423" t="s">
        <v>195</v>
      </c>
      <c r="D177423" t="s">
        <v>1469</v>
      </c>
      <c r="E177423" t="s">
        <v>1470</v>
      </c>
      <c r="F177423">
        <v>6.0000000000000001E-3</v>
      </c>
      <c r="G177423" t="s">
        <v>11</v>
      </c>
    </row>
    <row r="177424" spans="1:7" hidden="1" x14ac:dyDescent="0.25">
      <c r="A177424" s="1">
        <v>44899</v>
      </c>
      <c r="B177424" t="s">
        <v>198</v>
      </c>
      <c r="C177424" t="s">
        <v>255</v>
      </c>
      <c r="D177424" t="s">
        <v>335</v>
      </c>
      <c r="E177424" t="s">
        <v>336</v>
      </c>
      <c r="F177424">
        <v>5.0000000000000001E-3</v>
      </c>
      <c r="G177424" t="s">
        <v>11</v>
      </c>
    </row>
    <row r="177425" spans="1:7" hidden="1" x14ac:dyDescent="0.25">
      <c r="A177425" s="1">
        <v>44899</v>
      </c>
      <c r="B177425" t="s">
        <v>145</v>
      </c>
      <c r="C177425" t="s">
        <v>146</v>
      </c>
      <c r="D177425" t="s">
        <v>765</v>
      </c>
      <c r="E177425" t="s">
        <v>766</v>
      </c>
      <c r="F177425">
        <v>3.3E-3</v>
      </c>
      <c r="G177425" t="s">
        <v>11</v>
      </c>
    </row>
    <row r="177426" spans="1:7" hidden="1" x14ac:dyDescent="0.25">
      <c r="A177426" s="1">
        <v>44899</v>
      </c>
      <c r="B177426" t="s">
        <v>145</v>
      </c>
      <c r="C177426" t="s">
        <v>146</v>
      </c>
      <c r="D177426" t="s">
        <v>147</v>
      </c>
      <c r="E177426" t="s">
        <v>148</v>
      </c>
      <c r="F177426">
        <v>2E-3</v>
      </c>
      <c r="G177426" t="s">
        <v>11</v>
      </c>
    </row>
    <row r="177427" spans="1:7" hidden="1" x14ac:dyDescent="0.25">
      <c r="A177427" s="1">
        <v>44899</v>
      </c>
      <c r="B177427" t="s">
        <v>7</v>
      </c>
      <c r="C177427" t="s">
        <v>8</v>
      </c>
      <c r="D177427" t="s">
        <v>1627</v>
      </c>
      <c r="E177427" t="s">
        <v>1628</v>
      </c>
      <c r="F177427">
        <v>1.7099999999999999E-3</v>
      </c>
      <c r="G177427" t="s">
        <v>11</v>
      </c>
    </row>
    <row r="177428" spans="1:7" hidden="1" x14ac:dyDescent="0.25">
      <c r="A177428" s="1">
        <v>44899</v>
      </c>
      <c r="B177428" t="s">
        <v>7</v>
      </c>
      <c r="C177428" t="s">
        <v>8</v>
      </c>
      <c r="D177428" t="s">
        <v>521</v>
      </c>
      <c r="E177428" t="s">
        <v>522</v>
      </c>
      <c r="F177428">
        <v>1E-3</v>
      </c>
      <c r="G177428" t="s">
        <v>11</v>
      </c>
    </row>
    <row r="177429" spans="1:7" hidden="1" x14ac:dyDescent="0.25">
      <c r="A177429" s="1">
        <v>44900</v>
      </c>
      <c r="B177429" t="s">
        <v>66</v>
      </c>
      <c r="C177429" t="s">
        <v>1019</v>
      </c>
      <c r="D177429" t="s">
        <v>67</v>
      </c>
      <c r="E177429" t="s">
        <v>68</v>
      </c>
      <c r="F177429">
        <v>582.01199999999994</v>
      </c>
      <c r="G177429" t="s">
        <v>11</v>
      </c>
    </row>
    <row r="177430" spans="1:7" hidden="1" x14ac:dyDescent="0.25">
      <c r="A177430" s="1">
        <v>44900</v>
      </c>
      <c r="B177430" t="s">
        <v>172</v>
      </c>
      <c r="C177430" t="s">
        <v>173</v>
      </c>
      <c r="D177430" t="s">
        <v>285</v>
      </c>
      <c r="E177430" t="s">
        <v>286</v>
      </c>
      <c r="F177430">
        <v>533.16</v>
      </c>
      <c r="G177430" t="s">
        <v>11</v>
      </c>
    </row>
    <row r="177431" spans="1:7" hidden="1" x14ac:dyDescent="0.25">
      <c r="A177431" s="1">
        <v>44900</v>
      </c>
      <c r="B177431" t="s">
        <v>94</v>
      </c>
      <c r="C177431" t="s">
        <v>95</v>
      </c>
      <c r="D177431" t="s">
        <v>96</v>
      </c>
      <c r="E177431" t="s">
        <v>95</v>
      </c>
      <c r="F177431">
        <v>113.54</v>
      </c>
      <c r="G177431" t="s">
        <v>11</v>
      </c>
    </row>
    <row r="177432" spans="1:7" hidden="1" x14ac:dyDescent="0.25">
      <c r="A177432" s="1">
        <v>44900</v>
      </c>
      <c r="B177432" t="s">
        <v>43</v>
      </c>
      <c r="C177432" t="s">
        <v>44</v>
      </c>
      <c r="D177432" t="s">
        <v>1294</v>
      </c>
      <c r="E177432" t="s">
        <v>219</v>
      </c>
      <c r="F177432">
        <v>3.4430000000000001</v>
      </c>
      <c r="G177432" t="s">
        <v>11</v>
      </c>
    </row>
    <row r="177433" spans="1:7" hidden="1" x14ac:dyDescent="0.25">
      <c r="A177433" s="1">
        <v>44900</v>
      </c>
      <c r="B177433" t="s">
        <v>43</v>
      </c>
      <c r="C177433" t="s">
        <v>44</v>
      </c>
      <c r="D177433" t="s">
        <v>101</v>
      </c>
      <c r="E177433" t="s">
        <v>102</v>
      </c>
      <c r="F177433">
        <v>6.6000000000000003E-2</v>
      </c>
      <c r="G177433" t="s">
        <v>11</v>
      </c>
    </row>
    <row r="177434" spans="1:7" hidden="1" x14ac:dyDescent="0.25">
      <c r="A177434" s="1">
        <v>44900</v>
      </c>
      <c r="B177434" t="s">
        <v>43</v>
      </c>
      <c r="C177434" t="s">
        <v>44</v>
      </c>
      <c r="D177434" t="s">
        <v>133</v>
      </c>
      <c r="E177434" t="s">
        <v>134</v>
      </c>
      <c r="F177434">
        <v>6.2799999999999995E-2</v>
      </c>
      <c r="G177434" t="s">
        <v>11</v>
      </c>
    </row>
    <row r="177435" spans="1:7" hidden="1" x14ac:dyDescent="0.25">
      <c r="A177435" s="1">
        <v>44900</v>
      </c>
      <c r="B177435" t="s">
        <v>7</v>
      </c>
      <c r="C177435" t="s">
        <v>8</v>
      </c>
      <c r="D177435" t="s">
        <v>14</v>
      </c>
      <c r="E177435" t="s">
        <v>15</v>
      </c>
      <c r="F177435">
        <v>0.06</v>
      </c>
      <c r="G177435" t="s">
        <v>11</v>
      </c>
    </row>
    <row r="177436" spans="1:7" hidden="1" x14ac:dyDescent="0.25">
      <c r="A177436" s="1">
        <v>44900</v>
      </c>
      <c r="B177436" t="s">
        <v>43</v>
      </c>
      <c r="C177436" t="s">
        <v>44</v>
      </c>
      <c r="D177436" t="s">
        <v>101</v>
      </c>
      <c r="E177436" t="s">
        <v>102</v>
      </c>
      <c r="F177436">
        <v>4.9000000000000002E-2</v>
      </c>
      <c r="G177436" t="s">
        <v>11</v>
      </c>
    </row>
    <row r="177437" spans="1:7" hidden="1" x14ac:dyDescent="0.25">
      <c r="A177437" s="1">
        <v>44900</v>
      </c>
      <c r="B177437" t="s">
        <v>7</v>
      </c>
      <c r="C177437" t="s">
        <v>8</v>
      </c>
      <c r="D177437" t="s">
        <v>14</v>
      </c>
      <c r="E177437" t="s">
        <v>15</v>
      </c>
      <c r="F177437">
        <v>4.4999999999999998E-2</v>
      </c>
      <c r="G177437" t="s">
        <v>11</v>
      </c>
    </row>
    <row r="177438" spans="1:7" hidden="1" x14ac:dyDescent="0.25">
      <c r="A177438" s="1">
        <v>44900</v>
      </c>
      <c r="B177438" t="s">
        <v>51</v>
      </c>
      <c r="C177438" t="s">
        <v>52</v>
      </c>
      <c r="D177438" t="s">
        <v>740</v>
      </c>
      <c r="E177438" t="s">
        <v>741</v>
      </c>
      <c r="F177438">
        <v>0.03</v>
      </c>
      <c r="G177438" t="s">
        <v>11</v>
      </c>
    </row>
    <row r="177439" spans="1:7" hidden="1" x14ac:dyDescent="0.25">
      <c r="A177439" s="1">
        <v>44900</v>
      </c>
      <c r="B177439" t="s">
        <v>78</v>
      </c>
      <c r="C177439" t="s">
        <v>79</v>
      </c>
      <c r="D177439" t="s">
        <v>680</v>
      </c>
      <c r="E177439" t="s">
        <v>681</v>
      </c>
      <c r="F177439">
        <v>7.0000000000000001E-3</v>
      </c>
      <c r="G177439" t="s">
        <v>11</v>
      </c>
    </row>
    <row r="177440" spans="1:7" hidden="1" x14ac:dyDescent="0.25">
      <c r="A177440" s="1">
        <v>44900</v>
      </c>
      <c r="B177440" t="s">
        <v>43</v>
      </c>
      <c r="C177440" t="s">
        <v>44</v>
      </c>
      <c r="D177440" t="s">
        <v>47</v>
      </c>
      <c r="E177440" t="s">
        <v>48</v>
      </c>
      <c r="F177440">
        <v>5.6600000000000001E-3</v>
      </c>
      <c r="G177440" t="s">
        <v>11</v>
      </c>
    </row>
    <row r="177441" spans="1:7" hidden="1" x14ac:dyDescent="0.25">
      <c r="A177441" s="1">
        <v>44900</v>
      </c>
      <c r="B177441" t="s">
        <v>43</v>
      </c>
      <c r="C177441" t="s">
        <v>44</v>
      </c>
      <c r="D177441" t="s">
        <v>101</v>
      </c>
      <c r="E177441" t="s">
        <v>102</v>
      </c>
      <c r="F177441">
        <v>1E-3</v>
      </c>
      <c r="G177441" t="s">
        <v>11</v>
      </c>
    </row>
    <row r="177442" spans="1:7" hidden="1" x14ac:dyDescent="0.25">
      <c r="A177442" s="1">
        <v>44901</v>
      </c>
      <c r="B177442" t="s">
        <v>172</v>
      </c>
      <c r="C177442" t="s">
        <v>173</v>
      </c>
      <c r="D177442" t="s">
        <v>285</v>
      </c>
      <c r="E177442" t="s">
        <v>286</v>
      </c>
      <c r="F177442">
        <v>1272</v>
      </c>
      <c r="G177442" t="s">
        <v>11</v>
      </c>
    </row>
    <row r="177443" spans="1:7" hidden="1" x14ac:dyDescent="0.25">
      <c r="A177443" s="1">
        <v>44901</v>
      </c>
      <c r="B177443" t="s">
        <v>127</v>
      </c>
      <c r="C177443" t="s">
        <v>1714</v>
      </c>
      <c r="D177443" t="s">
        <v>129</v>
      </c>
      <c r="E177443" t="s">
        <v>1713</v>
      </c>
      <c r="F177443">
        <v>374</v>
      </c>
      <c r="G177443" t="s">
        <v>11</v>
      </c>
    </row>
    <row r="177444" spans="1:7" hidden="1" x14ac:dyDescent="0.25">
      <c r="A177444" s="1">
        <v>44901</v>
      </c>
      <c r="B177444" t="s">
        <v>194</v>
      </c>
      <c r="C177444" t="s">
        <v>195</v>
      </c>
      <c r="D177444" t="s">
        <v>882</v>
      </c>
      <c r="E177444" t="s">
        <v>50</v>
      </c>
      <c r="F177444">
        <v>101.012</v>
      </c>
      <c r="G177444" t="s">
        <v>11</v>
      </c>
    </row>
    <row r="177445" spans="1:7" hidden="1" x14ac:dyDescent="0.25">
      <c r="A177445" s="1">
        <v>44901</v>
      </c>
      <c r="B177445" t="s">
        <v>172</v>
      </c>
      <c r="C177445" t="s">
        <v>173</v>
      </c>
      <c r="D177445" t="s">
        <v>285</v>
      </c>
      <c r="E177445" t="s">
        <v>286</v>
      </c>
      <c r="F177445">
        <v>54.19</v>
      </c>
      <c r="G177445" t="s">
        <v>11</v>
      </c>
    </row>
    <row r="177446" spans="1:7" hidden="1" x14ac:dyDescent="0.25">
      <c r="A177446" s="1">
        <v>44901</v>
      </c>
      <c r="B177446" t="s">
        <v>33</v>
      </c>
      <c r="C177446" t="s">
        <v>34</v>
      </c>
      <c r="D177446" t="s">
        <v>607</v>
      </c>
      <c r="E177446" t="s">
        <v>608</v>
      </c>
      <c r="F177446">
        <v>1.23</v>
      </c>
      <c r="G177446" t="s">
        <v>11</v>
      </c>
    </row>
    <row r="177447" spans="1:7" hidden="1" x14ac:dyDescent="0.25">
      <c r="A177447" s="1">
        <v>44901</v>
      </c>
      <c r="B177447" t="s">
        <v>24</v>
      </c>
      <c r="C177447" t="s">
        <v>1419</v>
      </c>
      <c r="D177447" t="s">
        <v>25</v>
      </c>
      <c r="E177447" t="s">
        <v>1419</v>
      </c>
      <c r="F177447">
        <v>0.36799999999999999</v>
      </c>
      <c r="G177447" t="s">
        <v>11</v>
      </c>
    </row>
    <row r="177448" spans="1:7" hidden="1" x14ac:dyDescent="0.25">
      <c r="A177448" s="1">
        <v>44901</v>
      </c>
      <c r="B177448" t="s">
        <v>293</v>
      </c>
      <c r="C177448" t="s">
        <v>294</v>
      </c>
      <c r="D177448" t="s">
        <v>1047</v>
      </c>
      <c r="E177448" t="s">
        <v>1048</v>
      </c>
      <c r="F177448">
        <v>8.5999999999999993E-2</v>
      </c>
      <c r="G177448" t="s">
        <v>11</v>
      </c>
    </row>
    <row r="177449" spans="1:7" hidden="1" x14ac:dyDescent="0.25">
      <c r="A177449" s="1">
        <v>44901</v>
      </c>
      <c r="B177449" t="s">
        <v>51</v>
      </c>
      <c r="C177449" t="s">
        <v>52</v>
      </c>
      <c r="D177449" t="s">
        <v>519</v>
      </c>
      <c r="E177449" t="s">
        <v>520</v>
      </c>
      <c r="F177449">
        <v>0.08</v>
      </c>
      <c r="G177449" t="s">
        <v>11</v>
      </c>
    </row>
    <row r="177450" spans="1:7" hidden="1" x14ac:dyDescent="0.25">
      <c r="A177450" s="1">
        <v>44901</v>
      </c>
      <c r="B177450" t="s">
        <v>194</v>
      </c>
      <c r="C177450" t="s">
        <v>195</v>
      </c>
      <c r="D177450" t="s">
        <v>196</v>
      </c>
      <c r="E177450" t="s">
        <v>197</v>
      </c>
      <c r="F177450">
        <v>0.06</v>
      </c>
      <c r="G177450" t="s">
        <v>11</v>
      </c>
    </row>
    <row r="177451" spans="1:7" hidden="1" x14ac:dyDescent="0.25">
      <c r="A177451" s="1">
        <v>44901</v>
      </c>
      <c r="B177451" t="s">
        <v>474</v>
      </c>
      <c r="C177451" t="s">
        <v>475</v>
      </c>
      <c r="D177451" t="s">
        <v>497</v>
      </c>
      <c r="E177451" t="s">
        <v>498</v>
      </c>
      <c r="F177451">
        <v>0.05</v>
      </c>
      <c r="G177451" t="s">
        <v>11</v>
      </c>
    </row>
    <row r="177452" spans="1:7" hidden="1" x14ac:dyDescent="0.25">
      <c r="A177452" s="1">
        <v>44901</v>
      </c>
      <c r="B177452" t="s">
        <v>51</v>
      </c>
      <c r="C177452" t="s">
        <v>52</v>
      </c>
      <c r="D177452" t="s">
        <v>779</v>
      </c>
      <c r="E177452" t="s">
        <v>617</v>
      </c>
      <c r="F177452">
        <v>3.4000000000000002E-2</v>
      </c>
      <c r="G177452" t="s">
        <v>11</v>
      </c>
    </row>
    <row r="177453" spans="1:7" hidden="1" x14ac:dyDescent="0.25">
      <c r="A177453" s="1">
        <v>44901</v>
      </c>
      <c r="B177453" t="s">
        <v>7</v>
      </c>
      <c r="C177453" t="s">
        <v>8</v>
      </c>
      <c r="D177453" t="s">
        <v>14</v>
      </c>
      <c r="E177453" t="s">
        <v>15</v>
      </c>
      <c r="F177453">
        <v>2.8399999999999998E-2</v>
      </c>
      <c r="G177453" t="s">
        <v>11</v>
      </c>
    </row>
    <row r="177454" spans="1:7" hidden="1" x14ac:dyDescent="0.25">
      <c r="A177454" s="1">
        <v>44901</v>
      </c>
      <c r="B177454" t="s">
        <v>7</v>
      </c>
      <c r="C177454" t="s">
        <v>8</v>
      </c>
      <c r="D177454" t="s">
        <v>14</v>
      </c>
      <c r="E177454" t="s">
        <v>15</v>
      </c>
      <c r="F177454">
        <v>2.5999999999999999E-2</v>
      </c>
      <c r="G177454" t="s">
        <v>11</v>
      </c>
    </row>
    <row r="177455" spans="1:7" hidden="1" x14ac:dyDescent="0.25">
      <c r="A177455" s="1">
        <v>44901</v>
      </c>
      <c r="B177455" t="s">
        <v>7</v>
      </c>
      <c r="C177455" t="s">
        <v>8</v>
      </c>
      <c r="D177455" t="s">
        <v>14</v>
      </c>
      <c r="E177455" t="s">
        <v>15</v>
      </c>
      <c r="F177455">
        <v>2.3E-2</v>
      </c>
      <c r="G177455" t="s">
        <v>11</v>
      </c>
    </row>
    <row r="177456" spans="1:7" hidden="1" x14ac:dyDescent="0.25">
      <c r="A177456" s="1">
        <v>44901</v>
      </c>
      <c r="B177456" t="s">
        <v>43</v>
      </c>
      <c r="C177456" t="s">
        <v>44</v>
      </c>
      <c r="D177456" t="s">
        <v>101</v>
      </c>
      <c r="E177456" t="s">
        <v>102</v>
      </c>
      <c r="F177456">
        <v>1.7100000000000001E-2</v>
      </c>
      <c r="G177456" t="s">
        <v>11</v>
      </c>
    </row>
    <row r="177457" spans="1:7" hidden="1" x14ac:dyDescent="0.25">
      <c r="A177457" s="1">
        <v>44901</v>
      </c>
      <c r="B177457" t="s">
        <v>7</v>
      </c>
      <c r="C177457" t="s">
        <v>8</v>
      </c>
      <c r="D177457" t="s">
        <v>14</v>
      </c>
      <c r="E177457" t="s">
        <v>15</v>
      </c>
      <c r="F177457">
        <v>1.6E-2</v>
      </c>
      <c r="G177457" t="s">
        <v>11</v>
      </c>
    </row>
    <row r="177458" spans="1:7" hidden="1" x14ac:dyDescent="0.25">
      <c r="A177458" s="1">
        <v>44901</v>
      </c>
      <c r="B177458" t="s">
        <v>7</v>
      </c>
      <c r="C177458" t="s">
        <v>8</v>
      </c>
      <c r="D177458" t="s">
        <v>14</v>
      </c>
      <c r="E177458" t="s">
        <v>15</v>
      </c>
      <c r="F177458">
        <v>1.4999999999999999E-2</v>
      </c>
      <c r="G177458" t="s">
        <v>11</v>
      </c>
    </row>
    <row r="177459" spans="1:7" hidden="1" x14ac:dyDescent="0.25">
      <c r="A177459" s="1">
        <v>44901</v>
      </c>
      <c r="B177459" t="s">
        <v>43</v>
      </c>
      <c r="C177459" t="s">
        <v>44</v>
      </c>
      <c r="D177459" t="s">
        <v>45</v>
      </c>
      <c r="E177459" t="s">
        <v>46</v>
      </c>
      <c r="F177459">
        <v>1.03E-2</v>
      </c>
      <c r="G177459" t="s">
        <v>11</v>
      </c>
    </row>
    <row r="177460" spans="1:7" hidden="1" x14ac:dyDescent="0.25">
      <c r="A177460" s="1">
        <v>44901</v>
      </c>
      <c r="B177460" t="s">
        <v>43</v>
      </c>
      <c r="C177460" t="s">
        <v>44</v>
      </c>
      <c r="D177460" t="s">
        <v>99</v>
      </c>
      <c r="E177460" t="s">
        <v>100</v>
      </c>
      <c r="F177460">
        <v>8.3000000000000001E-3</v>
      </c>
      <c r="G177460" t="s">
        <v>11</v>
      </c>
    </row>
    <row r="177461" spans="1:7" hidden="1" x14ac:dyDescent="0.25">
      <c r="A177461" s="1">
        <v>44901</v>
      </c>
      <c r="B177461" t="s">
        <v>121</v>
      </c>
      <c r="C177461" t="s">
        <v>122</v>
      </c>
      <c r="D177461" t="s">
        <v>203</v>
      </c>
      <c r="E177461" t="s">
        <v>204</v>
      </c>
      <c r="F177461">
        <v>5.0000000000000001E-3</v>
      </c>
      <c r="G177461" t="s">
        <v>11</v>
      </c>
    </row>
    <row r="177462" spans="1:7" hidden="1" x14ac:dyDescent="0.25">
      <c r="A177462" s="1">
        <v>44901</v>
      </c>
      <c r="B177462" t="s">
        <v>7</v>
      </c>
      <c r="C177462" t="s">
        <v>8</v>
      </c>
      <c r="D177462" t="s">
        <v>14</v>
      </c>
      <c r="E177462" t="s">
        <v>15</v>
      </c>
      <c r="F177462">
        <v>2.7000000000000001E-3</v>
      </c>
      <c r="G177462" t="s">
        <v>11</v>
      </c>
    </row>
    <row r="177463" spans="1:7" hidden="1" x14ac:dyDescent="0.25">
      <c r="A177463" s="1">
        <v>44901</v>
      </c>
      <c r="B177463" t="s">
        <v>194</v>
      </c>
      <c r="C177463" t="s">
        <v>195</v>
      </c>
      <c r="D177463" t="s">
        <v>196</v>
      </c>
      <c r="E177463" t="s">
        <v>197</v>
      </c>
      <c r="F177463">
        <v>1E-3</v>
      </c>
      <c r="G177463" t="s">
        <v>11</v>
      </c>
    </row>
    <row r="177464" spans="1:7" hidden="1" x14ac:dyDescent="0.25">
      <c r="A177464" s="1">
        <v>44902</v>
      </c>
      <c r="B177464" t="s">
        <v>205</v>
      </c>
      <c r="C177464" t="s">
        <v>206</v>
      </c>
      <c r="D177464" t="s">
        <v>207</v>
      </c>
      <c r="E177464" t="s">
        <v>1711</v>
      </c>
      <c r="F177464">
        <v>1016</v>
      </c>
      <c r="G177464" t="s">
        <v>11</v>
      </c>
    </row>
    <row r="177465" spans="1:7" hidden="1" x14ac:dyDescent="0.25">
      <c r="A177465" s="1">
        <v>44902</v>
      </c>
      <c r="B177465" s="2">
        <v>18801</v>
      </c>
      <c r="C177465" t="s">
        <v>1717</v>
      </c>
      <c r="D177465" t="s">
        <v>164</v>
      </c>
      <c r="E177465" t="s">
        <v>1713</v>
      </c>
      <c r="F177465">
        <v>466</v>
      </c>
      <c r="G177465" t="s">
        <v>11</v>
      </c>
    </row>
    <row r="177466" spans="1:7" hidden="1" x14ac:dyDescent="0.25">
      <c r="A177466" s="1">
        <v>44902</v>
      </c>
      <c r="B177466" t="s">
        <v>37</v>
      </c>
      <c r="C177466" t="s">
        <v>38</v>
      </c>
      <c r="D177466" t="s">
        <v>208</v>
      </c>
      <c r="E177466" t="s">
        <v>209</v>
      </c>
      <c r="F177466">
        <v>147</v>
      </c>
      <c r="G177466" t="s">
        <v>11</v>
      </c>
    </row>
    <row r="177467" spans="1:7" hidden="1" x14ac:dyDescent="0.25">
      <c r="A177467" s="1">
        <v>44902</v>
      </c>
      <c r="B177467" t="s">
        <v>24</v>
      </c>
      <c r="C177467" t="s">
        <v>1419</v>
      </c>
      <c r="D177467" t="s">
        <v>25</v>
      </c>
      <c r="E177467" t="s">
        <v>1419</v>
      </c>
      <c r="F177467">
        <v>44</v>
      </c>
      <c r="G177467" t="s">
        <v>11</v>
      </c>
    </row>
    <row r="177468" spans="1:7" hidden="1" x14ac:dyDescent="0.25">
      <c r="A177468" s="1">
        <v>44902</v>
      </c>
      <c r="B177468" t="s">
        <v>51</v>
      </c>
      <c r="C177468" t="s">
        <v>52</v>
      </c>
      <c r="D177468" t="s">
        <v>409</v>
      </c>
      <c r="E177468" t="s">
        <v>410</v>
      </c>
      <c r="F177468">
        <v>1.496</v>
      </c>
      <c r="G177468" t="s">
        <v>11</v>
      </c>
    </row>
    <row r="177469" spans="1:7" hidden="1" x14ac:dyDescent="0.25">
      <c r="A177469" s="1">
        <v>44902</v>
      </c>
      <c r="B177469" t="s">
        <v>250</v>
      </c>
      <c r="C177469" t="s">
        <v>251</v>
      </c>
      <c r="D177469" t="s">
        <v>761</v>
      </c>
      <c r="E177469" t="s">
        <v>762</v>
      </c>
      <c r="F177469">
        <v>0.65200000000000002</v>
      </c>
      <c r="G177469" t="s">
        <v>11</v>
      </c>
    </row>
    <row r="177470" spans="1:7" hidden="1" x14ac:dyDescent="0.25">
      <c r="A177470" s="1">
        <v>44902</v>
      </c>
      <c r="B177470" t="s">
        <v>7</v>
      </c>
      <c r="C177470" t="s">
        <v>8</v>
      </c>
      <c r="D177470" t="s">
        <v>1307</v>
      </c>
      <c r="E177470" t="s">
        <v>863</v>
      </c>
      <c r="F177470">
        <v>0.5</v>
      </c>
      <c r="G177470" t="s">
        <v>11</v>
      </c>
    </row>
    <row r="177471" spans="1:7" hidden="1" x14ac:dyDescent="0.25">
      <c r="A177471" s="1">
        <v>44902</v>
      </c>
      <c r="B177471" t="s">
        <v>7</v>
      </c>
      <c r="C177471" t="s">
        <v>8</v>
      </c>
      <c r="D177471" t="s">
        <v>14</v>
      </c>
      <c r="E177471" t="s">
        <v>15</v>
      </c>
      <c r="F177471">
        <v>0.129</v>
      </c>
      <c r="G177471" t="s">
        <v>11</v>
      </c>
    </row>
    <row r="177472" spans="1:7" hidden="1" x14ac:dyDescent="0.25">
      <c r="A177472" s="1">
        <v>44902</v>
      </c>
      <c r="B177472" t="s">
        <v>43</v>
      </c>
      <c r="C177472" t="s">
        <v>44</v>
      </c>
      <c r="D177472" t="s">
        <v>45</v>
      </c>
      <c r="E177472" t="s">
        <v>46</v>
      </c>
      <c r="F177472">
        <v>7.5430000000000011E-2</v>
      </c>
      <c r="G177472" t="s">
        <v>11</v>
      </c>
    </row>
    <row r="177473" spans="1:7" hidden="1" x14ac:dyDescent="0.25">
      <c r="A177473" s="1">
        <v>44902</v>
      </c>
      <c r="B177473" t="s">
        <v>24</v>
      </c>
      <c r="C177473" t="s">
        <v>1419</v>
      </c>
      <c r="D177473" t="s">
        <v>25</v>
      </c>
      <c r="E177473" t="s">
        <v>1419</v>
      </c>
      <c r="F177473">
        <v>0.06</v>
      </c>
      <c r="G177473" t="s">
        <v>11</v>
      </c>
    </row>
    <row r="177474" spans="1:7" hidden="1" x14ac:dyDescent="0.25">
      <c r="A177474" s="1">
        <v>44902</v>
      </c>
      <c r="B177474" t="s">
        <v>7</v>
      </c>
      <c r="C177474" t="s">
        <v>8</v>
      </c>
      <c r="D177474" t="s">
        <v>14</v>
      </c>
      <c r="E177474" t="s">
        <v>15</v>
      </c>
      <c r="F177474">
        <v>0.06</v>
      </c>
      <c r="G177474" t="s">
        <v>11</v>
      </c>
    </row>
    <row r="177475" spans="1:7" hidden="1" x14ac:dyDescent="0.25">
      <c r="A177475" s="1">
        <v>44902</v>
      </c>
      <c r="B177475" t="s">
        <v>24</v>
      </c>
      <c r="C177475" t="s">
        <v>1419</v>
      </c>
      <c r="D177475" t="s">
        <v>25</v>
      </c>
      <c r="E177475" t="s">
        <v>1419</v>
      </c>
      <c r="F177475">
        <v>4.4999999999999998E-2</v>
      </c>
      <c r="G177475" t="s">
        <v>11</v>
      </c>
    </row>
    <row r="177476" spans="1:7" hidden="1" x14ac:dyDescent="0.25">
      <c r="A177476" s="1">
        <v>44902</v>
      </c>
      <c r="B177476" t="s">
        <v>51</v>
      </c>
      <c r="C177476" t="s">
        <v>52</v>
      </c>
      <c r="D177476" t="s">
        <v>184</v>
      </c>
      <c r="E177476" t="s">
        <v>185</v>
      </c>
      <c r="F177476">
        <v>4.4999999999999998E-2</v>
      </c>
      <c r="G177476" t="s">
        <v>11</v>
      </c>
    </row>
    <row r="177477" spans="1:7" hidden="1" x14ac:dyDescent="0.25">
      <c r="A177477" s="1">
        <v>44902</v>
      </c>
      <c r="B177477" t="s">
        <v>43</v>
      </c>
      <c r="C177477" t="s">
        <v>44</v>
      </c>
      <c r="D177477" t="s">
        <v>45</v>
      </c>
      <c r="E177477" t="s">
        <v>46</v>
      </c>
      <c r="F177477">
        <v>3.7560000000000003E-2</v>
      </c>
      <c r="G177477" t="s">
        <v>11</v>
      </c>
    </row>
    <row r="177478" spans="1:7" hidden="1" x14ac:dyDescent="0.25">
      <c r="A177478" s="1">
        <v>44902</v>
      </c>
      <c r="B177478" t="s">
        <v>43</v>
      </c>
      <c r="C177478" t="s">
        <v>44</v>
      </c>
      <c r="D177478" t="s">
        <v>149</v>
      </c>
      <c r="E177478" t="s">
        <v>150</v>
      </c>
      <c r="F177478">
        <v>0.03</v>
      </c>
      <c r="G177478" t="s">
        <v>11</v>
      </c>
    </row>
    <row r="177479" spans="1:7" hidden="1" x14ac:dyDescent="0.25">
      <c r="A177479" s="1">
        <v>44902</v>
      </c>
      <c r="B177479" t="s">
        <v>7</v>
      </c>
      <c r="C177479" t="s">
        <v>8</v>
      </c>
      <c r="D177479" t="s">
        <v>14</v>
      </c>
      <c r="E177479" t="s">
        <v>15</v>
      </c>
      <c r="F177479">
        <v>2.75E-2</v>
      </c>
      <c r="G177479" t="s">
        <v>11</v>
      </c>
    </row>
    <row r="177480" spans="1:7" hidden="1" x14ac:dyDescent="0.25">
      <c r="A177480" s="1">
        <v>44902</v>
      </c>
      <c r="B177480" t="s">
        <v>198</v>
      </c>
      <c r="C177480" t="s">
        <v>255</v>
      </c>
      <c r="D177480" t="s">
        <v>199</v>
      </c>
      <c r="E177480" t="s">
        <v>200</v>
      </c>
      <c r="F177480">
        <v>2.4E-2</v>
      </c>
      <c r="G177480" t="s">
        <v>11</v>
      </c>
    </row>
    <row r="177481" spans="1:7" hidden="1" x14ac:dyDescent="0.25">
      <c r="A177481" s="1">
        <v>44902</v>
      </c>
      <c r="B177481" t="s">
        <v>43</v>
      </c>
      <c r="C177481" t="s">
        <v>44</v>
      </c>
      <c r="D177481" t="s">
        <v>45</v>
      </c>
      <c r="E177481" t="s">
        <v>46</v>
      </c>
      <c r="F177481">
        <v>1.7410000000000002E-2</v>
      </c>
      <c r="G177481" t="s">
        <v>11</v>
      </c>
    </row>
    <row r="177482" spans="1:7" hidden="1" x14ac:dyDescent="0.25">
      <c r="A177482" s="1">
        <v>44902</v>
      </c>
      <c r="B177482" t="s">
        <v>7</v>
      </c>
      <c r="C177482" t="s">
        <v>8</v>
      </c>
      <c r="D177482" t="s">
        <v>14</v>
      </c>
      <c r="E177482" t="s">
        <v>15</v>
      </c>
      <c r="F177482">
        <v>1.0199999999999999E-2</v>
      </c>
      <c r="G177482" t="s">
        <v>11</v>
      </c>
    </row>
    <row r="177483" spans="1:7" hidden="1" x14ac:dyDescent="0.25">
      <c r="A177483" s="1">
        <v>44902</v>
      </c>
      <c r="B177483" t="s">
        <v>91</v>
      </c>
      <c r="C177483" t="s">
        <v>1424</v>
      </c>
      <c r="D177483" t="s">
        <v>92</v>
      </c>
      <c r="E177483" t="s">
        <v>93</v>
      </c>
      <c r="F177483">
        <v>8.0000000000000002E-3</v>
      </c>
      <c r="G177483" t="s">
        <v>11</v>
      </c>
    </row>
    <row r="177484" spans="1:7" hidden="1" x14ac:dyDescent="0.25">
      <c r="A177484" s="1">
        <v>44902</v>
      </c>
      <c r="B177484" t="s">
        <v>7</v>
      </c>
      <c r="C177484" t="s">
        <v>8</v>
      </c>
      <c r="D177484" t="s">
        <v>14</v>
      </c>
      <c r="E177484" t="s">
        <v>15</v>
      </c>
      <c r="F177484">
        <v>7.6E-3</v>
      </c>
      <c r="G177484" t="s">
        <v>11</v>
      </c>
    </row>
    <row r="177485" spans="1:7" hidden="1" x14ac:dyDescent="0.25">
      <c r="A177485" s="1">
        <v>44902</v>
      </c>
      <c r="B177485" t="s">
        <v>78</v>
      </c>
      <c r="C177485" t="s">
        <v>79</v>
      </c>
      <c r="D177485" t="s">
        <v>1169</v>
      </c>
      <c r="E177485" t="s">
        <v>1170</v>
      </c>
      <c r="F177485">
        <v>7.0000000000000001E-3</v>
      </c>
      <c r="G177485" t="s">
        <v>11</v>
      </c>
    </row>
    <row r="177486" spans="1:7" hidden="1" x14ac:dyDescent="0.25">
      <c r="A177486" s="1">
        <v>44903</v>
      </c>
      <c r="B177486" t="s">
        <v>37</v>
      </c>
      <c r="C177486" t="s">
        <v>38</v>
      </c>
      <c r="D177486" t="s">
        <v>1092</v>
      </c>
      <c r="E177486" t="s">
        <v>1093</v>
      </c>
      <c r="F177486">
        <v>1.5</v>
      </c>
      <c r="G177486" t="s">
        <v>11</v>
      </c>
    </row>
    <row r="177487" spans="1:7" hidden="1" x14ac:dyDescent="0.25">
      <c r="A177487" s="1">
        <v>44903</v>
      </c>
      <c r="B177487" t="s">
        <v>43</v>
      </c>
      <c r="C177487" t="s">
        <v>44</v>
      </c>
      <c r="D177487" t="s">
        <v>99</v>
      </c>
      <c r="E177487" t="s">
        <v>100</v>
      </c>
      <c r="F177487">
        <v>0.1</v>
      </c>
      <c r="G177487" t="s">
        <v>11</v>
      </c>
    </row>
    <row r="177488" spans="1:7" hidden="1" x14ac:dyDescent="0.25">
      <c r="A177488" s="1">
        <v>44903</v>
      </c>
      <c r="B177488" t="s">
        <v>24</v>
      </c>
      <c r="C177488" t="s">
        <v>1419</v>
      </c>
      <c r="D177488" t="s">
        <v>25</v>
      </c>
      <c r="E177488" t="s">
        <v>1419</v>
      </c>
      <c r="F177488">
        <v>9.4E-2</v>
      </c>
      <c r="G177488" t="s">
        <v>11</v>
      </c>
    </row>
    <row r="177489" spans="1:7" hidden="1" x14ac:dyDescent="0.25">
      <c r="A177489" s="1">
        <v>44903</v>
      </c>
      <c r="B177489" t="s">
        <v>24</v>
      </c>
      <c r="C177489" t="s">
        <v>1419</v>
      </c>
      <c r="D177489" t="s">
        <v>25</v>
      </c>
      <c r="E177489" t="s">
        <v>1419</v>
      </c>
      <c r="F177489">
        <v>9.0999999999999998E-2</v>
      </c>
      <c r="G177489" t="s">
        <v>11</v>
      </c>
    </row>
    <row r="177490" spans="1:7" hidden="1" x14ac:dyDescent="0.25">
      <c r="A177490" s="1">
        <v>44903</v>
      </c>
      <c r="B177490" t="s">
        <v>198</v>
      </c>
      <c r="C177490" t="s">
        <v>255</v>
      </c>
      <c r="D177490" t="s">
        <v>199</v>
      </c>
      <c r="E177490" t="s">
        <v>200</v>
      </c>
      <c r="F177490">
        <v>7.5999999999999998E-2</v>
      </c>
      <c r="G177490" t="s">
        <v>11</v>
      </c>
    </row>
    <row r="177491" spans="1:7" hidden="1" x14ac:dyDescent="0.25">
      <c r="A177491" s="1">
        <v>44903</v>
      </c>
      <c r="B177491" t="s">
        <v>7</v>
      </c>
      <c r="C177491" t="s">
        <v>8</v>
      </c>
      <c r="D177491" t="s">
        <v>222</v>
      </c>
      <c r="E177491" t="s">
        <v>223</v>
      </c>
      <c r="F177491">
        <v>7.5999999999999998E-2</v>
      </c>
      <c r="G177491" t="s">
        <v>11</v>
      </c>
    </row>
    <row r="177492" spans="1:7" hidden="1" x14ac:dyDescent="0.25">
      <c r="A177492" s="1">
        <v>44903</v>
      </c>
      <c r="B177492" t="s">
        <v>198</v>
      </c>
      <c r="C177492" t="s">
        <v>255</v>
      </c>
      <c r="D177492" t="s">
        <v>199</v>
      </c>
      <c r="E177492" t="s">
        <v>200</v>
      </c>
      <c r="F177492">
        <v>7.5999999999999998E-2</v>
      </c>
      <c r="G177492" t="s">
        <v>11</v>
      </c>
    </row>
    <row r="177493" spans="1:7" hidden="1" x14ac:dyDescent="0.25">
      <c r="A177493" s="1">
        <v>44903</v>
      </c>
      <c r="B177493" t="s">
        <v>7</v>
      </c>
      <c r="C177493" t="s">
        <v>8</v>
      </c>
      <c r="D177493" t="s">
        <v>14</v>
      </c>
      <c r="E177493" t="s">
        <v>15</v>
      </c>
      <c r="F177493">
        <v>5.8299999999999998E-2</v>
      </c>
      <c r="G177493" t="s">
        <v>11</v>
      </c>
    </row>
    <row r="177494" spans="1:7" hidden="1" x14ac:dyDescent="0.25">
      <c r="A177494" s="1">
        <v>44903</v>
      </c>
      <c r="B177494" t="s">
        <v>51</v>
      </c>
      <c r="C177494" t="s">
        <v>52</v>
      </c>
      <c r="D177494" t="s">
        <v>103</v>
      </c>
      <c r="E177494" t="s">
        <v>104</v>
      </c>
      <c r="F177494">
        <v>5.28E-2</v>
      </c>
      <c r="G177494" t="s">
        <v>11</v>
      </c>
    </row>
    <row r="177495" spans="1:7" hidden="1" x14ac:dyDescent="0.25">
      <c r="A177495" s="1">
        <v>44903</v>
      </c>
      <c r="B177495" t="s">
        <v>24</v>
      </c>
      <c r="C177495" t="s">
        <v>1419</v>
      </c>
      <c r="D177495" t="s">
        <v>25</v>
      </c>
      <c r="E177495" t="s">
        <v>1419</v>
      </c>
      <c r="F177495">
        <v>0.05</v>
      </c>
      <c r="G177495" t="s">
        <v>11</v>
      </c>
    </row>
    <row r="177496" spans="1:7" hidden="1" x14ac:dyDescent="0.25">
      <c r="A177496" s="1">
        <v>44903</v>
      </c>
      <c r="B177496" t="s">
        <v>7</v>
      </c>
      <c r="C177496" t="s">
        <v>8</v>
      </c>
      <c r="D177496" t="s">
        <v>14</v>
      </c>
      <c r="E177496" t="s">
        <v>15</v>
      </c>
      <c r="F177496">
        <v>3.6499999999999998E-2</v>
      </c>
      <c r="G177496" t="s">
        <v>11</v>
      </c>
    </row>
    <row r="177497" spans="1:7" hidden="1" x14ac:dyDescent="0.25">
      <c r="A177497" s="1">
        <v>44903</v>
      </c>
      <c r="B177497" t="s">
        <v>121</v>
      </c>
      <c r="C177497" t="s">
        <v>122</v>
      </c>
      <c r="D177497" t="s">
        <v>123</v>
      </c>
      <c r="E177497" t="s">
        <v>124</v>
      </c>
      <c r="F177497">
        <v>0.02</v>
      </c>
      <c r="G177497" t="s">
        <v>11</v>
      </c>
    </row>
    <row r="177498" spans="1:7" hidden="1" x14ac:dyDescent="0.25">
      <c r="A177498" s="1">
        <v>44903</v>
      </c>
      <c r="B177498" t="s">
        <v>37</v>
      </c>
      <c r="C177498" t="s">
        <v>38</v>
      </c>
      <c r="D177498" t="s">
        <v>39</v>
      </c>
      <c r="E177498" t="s">
        <v>40</v>
      </c>
      <c r="F177498">
        <v>1.7000000000000001E-2</v>
      </c>
      <c r="G177498" t="s">
        <v>11</v>
      </c>
    </row>
    <row r="177499" spans="1:7" hidden="1" x14ac:dyDescent="0.25">
      <c r="A177499" s="1">
        <v>44903</v>
      </c>
      <c r="B177499" t="s">
        <v>30</v>
      </c>
      <c r="C177499" t="s">
        <v>1421</v>
      </c>
      <c r="D177499" t="s">
        <v>31</v>
      </c>
      <c r="E177499" t="s">
        <v>32</v>
      </c>
      <c r="F177499">
        <v>1.4999999999999999E-2</v>
      </c>
      <c r="G177499" t="s">
        <v>11</v>
      </c>
    </row>
    <row r="177500" spans="1:7" hidden="1" x14ac:dyDescent="0.25">
      <c r="A177500" s="1">
        <v>44903</v>
      </c>
      <c r="B177500" t="s">
        <v>7</v>
      </c>
      <c r="C177500" t="s">
        <v>8</v>
      </c>
      <c r="D177500" t="s">
        <v>222</v>
      </c>
      <c r="E177500" t="s">
        <v>223</v>
      </c>
      <c r="F177500">
        <v>1.2999999999999999E-2</v>
      </c>
      <c r="G177500" t="s">
        <v>11</v>
      </c>
    </row>
    <row r="177501" spans="1:7" hidden="1" x14ac:dyDescent="0.25">
      <c r="A177501" s="1">
        <v>44903</v>
      </c>
      <c r="B177501" t="s">
        <v>33</v>
      </c>
      <c r="C177501" t="s">
        <v>34</v>
      </c>
      <c r="D177501" t="s">
        <v>1347</v>
      </c>
      <c r="E177501" t="s">
        <v>661</v>
      </c>
      <c r="F177501">
        <v>1.2E-2</v>
      </c>
      <c r="G177501" t="s">
        <v>11</v>
      </c>
    </row>
    <row r="177502" spans="1:7" hidden="1" x14ac:dyDescent="0.25">
      <c r="A177502" s="1">
        <v>44903</v>
      </c>
      <c r="B177502" t="s">
        <v>141</v>
      </c>
      <c r="C177502" t="s">
        <v>142</v>
      </c>
      <c r="D177502" t="s">
        <v>242</v>
      </c>
      <c r="E177502" t="s">
        <v>243</v>
      </c>
      <c r="F177502">
        <v>1.0999999999999999E-2</v>
      </c>
      <c r="G177502" t="s">
        <v>11</v>
      </c>
    </row>
    <row r="177503" spans="1:7" hidden="1" x14ac:dyDescent="0.25">
      <c r="A177503" s="1">
        <v>44903</v>
      </c>
      <c r="B177503" t="s">
        <v>43</v>
      </c>
      <c r="C177503" t="s">
        <v>44</v>
      </c>
      <c r="D177503" t="s">
        <v>47</v>
      </c>
      <c r="E177503" t="s">
        <v>48</v>
      </c>
      <c r="F177503">
        <v>0.01</v>
      </c>
      <c r="G177503" t="s">
        <v>11</v>
      </c>
    </row>
    <row r="177504" spans="1:7" hidden="1" x14ac:dyDescent="0.25">
      <c r="A177504" s="1">
        <v>44903</v>
      </c>
      <c r="B177504" t="s">
        <v>7</v>
      </c>
      <c r="C177504" t="s">
        <v>8</v>
      </c>
      <c r="D177504" t="s">
        <v>14</v>
      </c>
      <c r="E177504" t="s">
        <v>15</v>
      </c>
      <c r="F177504">
        <v>8.5000000000000006E-3</v>
      </c>
      <c r="G177504" t="s">
        <v>11</v>
      </c>
    </row>
    <row r="177505" spans="1:7" hidden="1" x14ac:dyDescent="0.25">
      <c r="A177505" s="1">
        <v>44903</v>
      </c>
      <c r="B177505" t="s">
        <v>7</v>
      </c>
      <c r="C177505" t="s">
        <v>8</v>
      </c>
      <c r="D177505" t="s">
        <v>14</v>
      </c>
      <c r="E177505" t="s">
        <v>15</v>
      </c>
      <c r="F177505">
        <v>7.3000000000000001E-3</v>
      </c>
      <c r="G177505" t="s">
        <v>11</v>
      </c>
    </row>
    <row r="177506" spans="1:7" hidden="1" x14ac:dyDescent="0.25">
      <c r="A177506" s="1">
        <v>44903</v>
      </c>
      <c r="B177506" t="s">
        <v>43</v>
      </c>
      <c r="C177506" t="s">
        <v>44</v>
      </c>
      <c r="D177506" t="s">
        <v>97</v>
      </c>
      <c r="E177506" t="s">
        <v>98</v>
      </c>
      <c r="F177506">
        <v>5.0000000000000001E-3</v>
      </c>
      <c r="G177506" t="s">
        <v>11</v>
      </c>
    </row>
    <row r="177507" spans="1:7" hidden="1" x14ac:dyDescent="0.25">
      <c r="A177507" s="1">
        <v>44903</v>
      </c>
      <c r="B177507" t="s">
        <v>66</v>
      </c>
      <c r="C177507" t="s">
        <v>1019</v>
      </c>
      <c r="D177507" t="s">
        <v>495</v>
      </c>
      <c r="E177507" t="s">
        <v>496</v>
      </c>
      <c r="F177507">
        <v>3.8999999999999998E-3</v>
      </c>
      <c r="G177507" t="s">
        <v>11</v>
      </c>
    </row>
    <row r="177508" spans="1:7" hidden="1" x14ac:dyDescent="0.25">
      <c r="A177508" s="1">
        <v>44903</v>
      </c>
      <c r="B177508" t="s">
        <v>91</v>
      </c>
      <c r="C177508" t="s">
        <v>1424</v>
      </c>
      <c r="D177508" t="s">
        <v>92</v>
      </c>
      <c r="E177508" t="s">
        <v>93</v>
      </c>
      <c r="F177508">
        <v>3.0000000000000001E-3</v>
      </c>
      <c r="G177508" t="s">
        <v>11</v>
      </c>
    </row>
    <row r="177509" spans="1:7" hidden="1" x14ac:dyDescent="0.25">
      <c r="A177509" s="1">
        <v>44903</v>
      </c>
      <c r="B177509" t="s">
        <v>26</v>
      </c>
      <c r="C177509" t="s">
        <v>27</v>
      </c>
      <c r="D177509" t="s">
        <v>139</v>
      </c>
      <c r="E177509" t="s">
        <v>140</v>
      </c>
      <c r="F177509">
        <v>2E-3</v>
      </c>
      <c r="G177509" t="s">
        <v>11</v>
      </c>
    </row>
    <row r="177510" spans="1:7" hidden="1" x14ac:dyDescent="0.25">
      <c r="A177510" s="1">
        <v>44904</v>
      </c>
      <c r="B177510" t="s">
        <v>51</v>
      </c>
      <c r="C177510" t="s">
        <v>52</v>
      </c>
      <c r="D177510" t="s">
        <v>53</v>
      </c>
      <c r="E177510" t="s">
        <v>54</v>
      </c>
      <c r="F177510">
        <v>210</v>
      </c>
      <c r="G177510" t="s">
        <v>11</v>
      </c>
    </row>
    <row r="177511" spans="1:7" hidden="1" x14ac:dyDescent="0.25">
      <c r="A177511" s="1">
        <v>44904</v>
      </c>
      <c r="B177511" t="s">
        <v>250</v>
      </c>
      <c r="C177511" t="s">
        <v>251</v>
      </c>
      <c r="D177511" t="s">
        <v>796</v>
      </c>
      <c r="E177511" t="s">
        <v>797</v>
      </c>
      <c r="F177511">
        <v>16.02</v>
      </c>
      <c r="G177511" t="s">
        <v>11</v>
      </c>
    </row>
    <row r="177512" spans="1:7" hidden="1" x14ac:dyDescent="0.25">
      <c r="A177512" s="1">
        <v>44904</v>
      </c>
      <c r="B177512" t="s">
        <v>250</v>
      </c>
      <c r="C177512" t="s">
        <v>251</v>
      </c>
      <c r="D177512" t="s">
        <v>796</v>
      </c>
      <c r="E177512" t="s">
        <v>797</v>
      </c>
      <c r="F177512">
        <v>9.4600000000000009</v>
      </c>
      <c r="G177512" t="s">
        <v>11</v>
      </c>
    </row>
    <row r="177513" spans="1:7" hidden="1" x14ac:dyDescent="0.25">
      <c r="A177513" s="1">
        <v>44904</v>
      </c>
      <c r="B177513" t="s">
        <v>114</v>
      </c>
      <c r="C177513" t="s">
        <v>1438</v>
      </c>
      <c r="D177513" t="s">
        <v>668</v>
      </c>
      <c r="E177513" t="s">
        <v>669</v>
      </c>
      <c r="F177513">
        <v>3.681</v>
      </c>
      <c r="G177513" t="s">
        <v>11</v>
      </c>
    </row>
    <row r="177514" spans="1:7" hidden="1" x14ac:dyDescent="0.25">
      <c r="A177514" s="1">
        <v>44904</v>
      </c>
      <c r="B177514" t="s">
        <v>24</v>
      </c>
      <c r="C177514" t="s">
        <v>1419</v>
      </c>
      <c r="D177514" t="s">
        <v>25</v>
      </c>
      <c r="E177514" t="s">
        <v>1419</v>
      </c>
      <c r="F177514">
        <v>1.008</v>
      </c>
      <c r="G177514" t="s">
        <v>11</v>
      </c>
    </row>
    <row r="177515" spans="1:7" hidden="1" x14ac:dyDescent="0.25">
      <c r="A177515" s="1">
        <v>44904</v>
      </c>
      <c r="B177515" t="s">
        <v>121</v>
      </c>
      <c r="C177515" t="s">
        <v>122</v>
      </c>
      <c r="D177515" t="s">
        <v>123</v>
      </c>
      <c r="E177515" t="s">
        <v>124</v>
      </c>
      <c r="F177515">
        <v>6.5000000000000002E-2</v>
      </c>
      <c r="G177515" t="s">
        <v>11</v>
      </c>
    </row>
    <row r="177516" spans="1:7" hidden="1" x14ac:dyDescent="0.25">
      <c r="A177516" s="1">
        <v>44904</v>
      </c>
      <c r="B177516" t="s">
        <v>7</v>
      </c>
      <c r="C177516" t="s">
        <v>8</v>
      </c>
      <c r="D177516" t="s">
        <v>14</v>
      </c>
      <c r="E177516" t="s">
        <v>15</v>
      </c>
      <c r="F177516">
        <v>5.5E-2</v>
      </c>
      <c r="G177516" t="s">
        <v>11</v>
      </c>
    </row>
    <row r="177517" spans="1:7" hidden="1" x14ac:dyDescent="0.25">
      <c r="A177517" s="1">
        <v>44904</v>
      </c>
      <c r="B177517" t="s">
        <v>63</v>
      </c>
      <c r="C177517" t="s">
        <v>1426</v>
      </c>
      <c r="D177517" t="s">
        <v>908</v>
      </c>
      <c r="E177517" t="s">
        <v>909</v>
      </c>
      <c r="F177517">
        <v>0.03</v>
      </c>
      <c r="G177517" t="s">
        <v>11</v>
      </c>
    </row>
    <row r="177518" spans="1:7" hidden="1" x14ac:dyDescent="0.25">
      <c r="A177518" s="1">
        <v>44904</v>
      </c>
      <c r="B177518" t="s">
        <v>474</v>
      </c>
      <c r="C177518" t="s">
        <v>475</v>
      </c>
      <c r="D177518" t="s">
        <v>497</v>
      </c>
      <c r="E177518" t="s">
        <v>498</v>
      </c>
      <c r="F177518">
        <v>0.02</v>
      </c>
      <c r="G177518" t="s">
        <v>11</v>
      </c>
    </row>
    <row r="177519" spans="1:7" hidden="1" x14ac:dyDescent="0.25">
      <c r="A177519" s="1">
        <v>44904</v>
      </c>
      <c r="B177519" t="s">
        <v>7</v>
      </c>
      <c r="C177519" t="s">
        <v>8</v>
      </c>
      <c r="D177519" t="s">
        <v>1436</v>
      </c>
      <c r="E177519" t="s">
        <v>1437</v>
      </c>
      <c r="F177519">
        <v>0.01</v>
      </c>
      <c r="G177519" t="s">
        <v>11</v>
      </c>
    </row>
    <row r="177520" spans="1:7" hidden="1" x14ac:dyDescent="0.25">
      <c r="A177520" s="1">
        <v>44904</v>
      </c>
      <c r="B177520" t="s">
        <v>145</v>
      </c>
      <c r="C177520" t="s">
        <v>146</v>
      </c>
      <c r="D177520" t="s">
        <v>147</v>
      </c>
      <c r="E177520" t="s">
        <v>148</v>
      </c>
      <c r="F177520">
        <v>5.0000000000000001E-3</v>
      </c>
      <c r="G177520" t="s">
        <v>11</v>
      </c>
    </row>
    <row r="177521" spans="1:7" hidden="1" x14ac:dyDescent="0.25">
      <c r="A177521" s="1">
        <v>44904</v>
      </c>
      <c r="B177521" t="s">
        <v>51</v>
      </c>
      <c r="C177521" t="s">
        <v>52</v>
      </c>
      <c r="D177521" t="s">
        <v>184</v>
      </c>
      <c r="E177521" t="s">
        <v>185</v>
      </c>
      <c r="F177521">
        <v>1E-3</v>
      </c>
      <c r="G177521" t="s">
        <v>11</v>
      </c>
    </row>
    <row r="177522" spans="1:7" hidden="1" x14ac:dyDescent="0.25">
      <c r="A177522" s="1">
        <v>44905</v>
      </c>
      <c r="B177522" t="s">
        <v>127</v>
      </c>
      <c r="C177522" t="s">
        <v>1714</v>
      </c>
      <c r="D177522" t="s">
        <v>129</v>
      </c>
      <c r="E177522" t="s">
        <v>1713</v>
      </c>
      <c r="F177522">
        <v>469</v>
      </c>
      <c r="G177522" t="s">
        <v>11</v>
      </c>
    </row>
    <row r="177523" spans="1:7" hidden="1" x14ac:dyDescent="0.25">
      <c r="A177523" s="1">
        <v>44905</v>
      </c>
      <c r="B177523" t="s">
        <v>474</v>
      </c>
      <c r="C177523" t="s">
        <v>475</v>
      </c>
      <c r="D177523" t="s">
        <v>1056</v>
      </c>
      <c r="E177523" t="s">
        <v>1057</v>
      </c>
      <c r="F177523">
        <v>168</v>
      </c>
      <c r="G177523" t="s">
        <v>11</v>
      </c>
    </row>
    <row r="177524" spans="1:7" hidden="1" x14ac:dyDescent="0.25">
      <c r="A177524" s="1">
        <v>44905</v>
      </c>
      <c r="B177524" t="s">
        <v>24</v>
      </c>
      <c r="C177524" t="s">
        <v>1419</v>
      </c>
      <c r="D177524" t="s">
        <v>25</v>
      </c>
      <c r="E177524" t="s">
        <v>1419</v>
      </c>
      <c r="F177524">
        <v>0.48399999999999999</v>
      </c>
      <c r="G177524" t="s">
        <v>11</v>
      </c>
    </row>
    <row r="177525" spans="1:7" hidden="1" x14ac:dyDescent="0.25">
      <c r="A177525" s="1">
        <v>44905</v>
      </c>
      <c r="B177525" t="s">
        <v>33</v>
      </c>
      <c r="C177525" t="s">
        <v>34</v>
      </c>
      <c r="D177525" t="s">
        <v>82</v>
      </c>
      <c r="E177525" t="s">
        <v>83</v>
      </c>
      <c r="F177525">
        <v>0.33</v>
      </c>
      <c r="G177525" t="s">
        <v>11</v>
      </c>
    </row>
    <row r="177526" spans="1:7" hidden="1" x14ac:dyDescent="0.25">
      <c r="A177526" s="1">
        <v>44905</v>
      </c>
      <c r="B177526" t="s">
        <v>7</v>
      </c>
      <c r="C177526" t="s">
        <v>8</v>
      </c>
      <c r="D177526" t="s">
        <v>1007</v>
      </c>
      <c r="E177526" t="s">
        <v>617</v>
      </c>
      <c r="F177526">
        <v>0.183</v>
      </c>
      <c r="G177526" t="s">
        <v>11</v>
      </c>
    </row>
    <row r="177527" spans="1:7" hidden="1" x14ac:dyDescent="0.25">
      <c r="A177527" s="1">
        <v>44905</v>
      </c>
      <c r="B177527" t="s">
        <v>24</v>
      </c>
      <c r="C177527" t="s">
        <v>1419</v>
      </c>
      <c r="D177527" t="s">
        <v>25</v>
      </c>
      <c r="E177527" t="s">
        <v>1419</v>
      </c>
      <c r="F177527">
        <v>0.114</v>
      </c>
      <c r="G177527" t="s">
        <v>11</v>
      </c>
    </row>
    <row r="177528" spans="1:7" hidden="1" x14ac:dyDescent="0.25">
      <c r="A177528" s="1">
        <v>44905</v>
      </c>
      <c r="B177528" t="s">
        <v>7</v>
      </c>
      <c r="C177528" t="s">
        <v>8</v>
      </c>
      <c r="D177528" t="s">
        <v>14</v>
      </c>
      <c r="E177528" t="s">
        <v>15</v>
      </c>
      <c r="F177528">
        <v>0.05</v>
      </c>
      <c r="G177528" t="s">
        <v>11</v>
      </c>
    </row>
    <row r="177529" spans="1:7" hidden="1" x14ac:dyDescent="0.25">
      <c r="A177529" s="1">
        <v>44905</v>
      </c>
      <c r="B177529" t="s">
        <v>37</v>
      </c>
      <c r="C177529" t="s">
        <v>38</v>
      </c>
      <c r="D177529" t="s">
        <v>39</v>
      </c>
      <c r="E177529" t="s">
        <v>40</v>
      </c>
      <c r="F177529">
        <v>0.04</v>
      </c>
      <c r="G177529" t="s">
        <v>11</v>
      </c>
    </row>
    <row r="177530" spans="1:7" hidden="1" x14ac:dyDescent="0.25">
      <c r="A177530" s="1">
        <v>44905</v>
      </c>
      <c r="B177530" t="s">
        <v>198</v>
      </c>
      <c r="C177530" t="s">
        <v>255</v>
      </c>
      <c r="D177530" t="s">
        <v>199</v>
      </c>
      <c r="E177530" t="s">
        <v>200</v>
      </c>
      <c r="F177530">
        <v>2.1999999999999999E-2</v>
      </c>
      <c r="G177530" t="s">
        <v>11</v>
      </c>
    </row>
    <row r="177531" spans="1:7" hidden="1" x14ac:dyDescent="0.25">
      <c r="A177531" s="1">
        <v>44905</v>
      </c>
      <c r="B177531" t="s">
        <v>37</v>
      </c>
      <c r="C177531" t="s">
        <v>38</v>
      </c>
      <c r="D177531" t="s">
        <v>39</v>
      </c>
      <c r="E177531" t="s">
        <v>40</v>
      </c>
      <c r="F177531">
        <v>2.1999999999999999E-2</v>
      </c>
      <c r="G177531" t="s">
        <v>11</v>
      </c>
    </row>
    <row r="177532" spans="1:7" hidden="1" x14ac:dyDescent="0.25">
      <c r="A177532" s="1">
        <v>44905</v>
      </c>
      <c r="B177532" t="s">
        <v>71</v>
      </c>
      <c r="C177532" t="s">
        <v>72</v>
      </c>
      <c r="D177532" t="s">
        <v>117</v>
      </c>
      <c r="E177532" t="s">
        <v>118</v>
      </c>
      <c r="F177532">
        <v>1.2699999999999999E-2</v>
      </c>
      <c r="G177532" t="s">
        <v>11</v>
      </c>
    </row>
    <row r="177533" spans="1:7" hidden="1" x14ac:dyDescent="0.25">
      <c r="A177533" s="1">
        <v>44905</v>
      </c>
      <c r="B177533" t="s">
        <v>37</v>
      </c>
      <c r="C177533" t="s">
        <v>38</v>
      </c>
      <c r="D177533" t="s">
        <v>125</v>
      </c>
      <c r="E177533" t="s">
        <v>126</v>
      </c>
      <c r="F177533">
        <v>1.24E-2</v>
      </c>
      <c r="G177533" t="s">
        <v>11</v>
      </c>
    </row>
    <row r="177534" spans="1:7" hidden="1" x14ac:dyDescent="0.25">
      <c r="A177534" s="1">
        <v>44905</v>
      </c>
      <c r="B177534" t="s">
        <v>30</v>
      </c>
      <c r="C177534" t="s">
        <v>1421</v>
      </c>
      <c r="D177534" t="s">
        <v>31</v>
      </c>
      <c r="E177534" t="s">
        <v>32</v>
      </c>
      <c r="F177534">
        <v>1.21E-2</v>
      </c>
      <c r="G177534" t="s">
        <v>11</v>
      </c>
    </row>
    <row r="177535" spans="1:7" hidden="1" x14ac:dyDescent="0.25">
      <c r="A177535" s="1">
        <v>44905</v>
      </c>
      <c r="B177535" t="s">
        <v>7</v>
      </c>
      <c r="C177535" t="s">
        <v>8</v>
      </c>
      <c r="D177535" t="s">
        <v>14</v>
      </c>
      <c r="E177535" t="s">
        <v>15</v>
      </c>
      <c r="F177535">
        <v>0.01</v>
      </c>
      <c r="G177535" t="s">
        <v>11</v>
      </c>
    </row>
    <row r="177536" spans="1:7" hidden="1" x14ac:dyDescent="0.25">
      <c r="A177536" s="1">
        <v>44905</v>
      </c>
      <c r="B177536" t="s">
        <v>474</v>
      </c>
      <c r="C177536" t="s">
        <v>475</v>
      </c>
      <c r="D177536" t="s">
        <v>533</v>
      </c>
      <c r="E177536" t="s">
        <v>534</v>
      </c>
      <c r="F177536">
        <v>0.01</v>
      </c>
      <c r="G177536" t="s">
        <v>11</v>
      </c>
    </row>
    <row r="177537" spans="1:7" hidden="1" x14ac:dyDescent="0.25">
      <c r="A177537" s="1">
        <v>44905</v>
      </c>
      <c r="B177537" t="s">
        <v>30</v>
      </c>
      <c r="C177537" t="s">
        <v>1421</v>
      </c>
      <c r="D177537" t="s">
        <v>31</v>
      </c>
      <c r="E177537" t="s">
        <v>32</v>
      </c>
      <c r="F177537">
        <v>6.1999999999999998E-3</v>
      </c>
      <c r="G177537" t="s">
        <v>11</v>
      </c>
    </row>
    <row r="177538" spans="1:7" hidden="1" x14ac:dyDescent="0.25">
      <c r="A177538" s="1">
        <v>44905</v>
      </c>
      <c r="B177538" t="s">
        <v>198</v>
      </c>
      <c r="C177538" t="s">
        <v>255</v>
      </c>
      <c r="D177538" t="s">
        <v>1268</v>
      </c>
      <c r="E177538" t="s">
        <v>1269</v>
      </c>
      <c r="F177538">
        <v>6.0000000000000001E-3</v>
      </c>
      <c r="G177538" t="s">
        <v>11</v>
      </c>
    </row>
    <row r="177539" spans="1:7" hidden="1" x14ac:dyDescent="0.25">
      <c r="A177539" s="1">
        <v>44905</v>
      </c>
      <c r="B177539" t="s">
        <v>51</v>
      </c>
      <c r="C177539" t="s">
        <v>52</v>
      </c>
      <c r="D177539" t="s">
        <v>103</v>
      </c>
      <c r="E177539" t="s">
        <v>104</v>
      </c>
      <c r="F177539">
        <v>5.0000000000000001E-3</v>
      </c>
      <c r="G177539" t="s">
        <v>11</v>
      </c>
    </row>
    <row r="177540" spans="1:7" hidden="1" x14ac:dyDescent="0.25">
      <c r="A177540" s="1">
        <v>44905</v>
      </c>
      <c r="B177540" t="s">
        <v>51</v>
      </c>
      <c r="C177540" t="s">
        <v>52</v>
      </c>
      <c r="D177540" t="s">
        <v>779</v>
      </c>
      <c r="E177540" t="s">
        <v>617</v>
      </c>
      <c r="F177540">
        <v>5.0000000000000001E-3</v>
      </c>
      <c r="G177540" t="s">
        <v>11</v>
      </c>
    </row>
    <row r="177541" spans="1:7" hidden="1" x14ac:dyDescent="0.25">
      <c r="A177541" s="1">
        <v>44905</v>
      </c>
      <c r="B177541" t="s">
        <v>51</v>
      </c>
      <c r="C177541" t="s">
        <v>52</v>
      </c>
      <c r="D177541" t="s">
        <v>103</v>
      </c>
      <c r="E177541" t="s">
        <v>104</v>
      </c>
      <c r="F177541">
        <v>1E-3</v>
      </c>
      <c r="G177541" t="s">
        <v>11</v>
      </c>
    </row>
    <row r="177542" spans="1:7" hidden="1" x14ac:dyDescent="0.25">
      <c r="A177542" s="1">
        <v>44906</v>
      </c>
      <c r="B177542" t="s">
        <v>167</v>
      </c>
      <c r="C177542" t="s">
        <v>1720</v>
      </c>
      <c r="D177542" t="s">
        <v>169</v>
      </c>
      <c r="E177542" t="s">
        <v>1713</v>
      </c>
      <c r="F177542">
        <v>1947</v>
      </c>
      <c r="G177542" t="s">
        <v>11</v>
      </c>
    </row>
    <row r="177543" spans="1:7" hidden="1" x14ac:dyDescent="0.25">
      <c r="A177543" s="1">
        <v>44906</v>
      </c>
      <c r="B177543" t="s">
        <v>51</v>
      </c>
      <c r="C177543" t="s">
        <v>52</v>
      </c>
      <c r="D177543" t="s">
        <v>184</v>
      </c>
      <c r="E177543" t="s">
        <v>185</v>
      </c>
      <c r="F177543">
        <v>0.33</v>
      </c>
      <c r="G177543" t="s">
        <v>11</v>
      </c>
    </row>
    <row r="177544" spans="1:7" hidden="1" x14ac:dyDescent="0.25">
      <c r="A177544" s="1">
        <v>44906</v>
      </c>
      <c r="B177544" t="s">
        <v>24</v>
      </c>
      <c r="C177544" t="s">
        <v>1419</v>
      </c>
      <c r="D177544" t="s">
        <v>25</v>
      </c>
      <c r="E177544" t="s">
        <v>1419</v>
      </c>
      <c r="F177544">
        <v>0.30299999999999999</v>
      </c>
      <c r="G177544" t="s">
        <v>11</v>
      </c>
    </row>
    <row r="177545" spans="1:7" hidden="1" x14ac:dyDescent="0.25">
      <c r="A177545" s="1">
        <v>44906</v>
      </c>
      <c r="B177545" t="s">
        <v>7</v>
      </c>
      <c r="C177545" t="s">
        <v>8</v>
      </c>
      <c r="D177545" t="s">
        <v>14</v>
      </c>
      <c r="E177545" t="s">
        <v>15</v>
      </c>
      <c r="F177545">
        <v>0.11700000000000001</v>
      </c>
      <c r="G177545" t="s">
        <v>11</v>
      </c>
    </row>
    <row r="177546" spans="1:7" hidden="1" x14ac:dyDescent="0.25">
      <c r="A177546" s="1">
        <v>44906</v>
      </c>
      <c r="B177546" t="s">
        <v>24</v>
      </c>
      <c r="C177546" t="s">
        <v>1419</v>
      </c>
      <c r="D177546" t="s">
        <v>25</v>
      </c>
      <c r="E177546" t="s">
        <v>1419</v>
      </c>
      <c r="F177546">
        <v>0.112</v>
      </c>
      <c r="G177546" t="s">
        <v>11</v>
      </c>
    </row>
    <row r="177547" spans="1:7" hidden="1" x14ac:dyDescent="0.25">
      <c r="A177547" s="1">
        <v>44906</v>
      </c>
      <c r="B177547" t="s">
        <v>43</v>
      </c>
      <c r="C177547" t="s">
        <v>44</v>
      </c>
      <c r="D177547" t="s">
        <v>45</v>
      </c>
      <c r="E177547" t="s">
        <v>46</v>
      </c>
      <c r="F177547">
        <v>5.5399999999999998E-2</v>
      </c>
      <c r="G177547" t="s">
        <v>11</v>
      </c>
    </row>
    <row r="177548" spans="1:7" hidden="1" x14ac:dyDescent="0.25">
      <c r="A177548" s="1">
        <v>44906</v>
      </c>
      <c r="B177548" t="s">
        <v>24</v>
      </c>
      <c r="C177548" t="s">
        <v>1419</v>
      </c>
      <c r="D177548" t="s">
        <v>25</v>
      </c>
      <c r="E177548" t="s">
        <v>1419</v>
      </c>
      <c r="F177548">
        <v>4.2999999999999997E-2</v>
      </c>
      <c r="G177548" t="s">
        <v>11</v>
      </c>
    </row>
    <row r="177549" spans="1:7" hidden="1" x14ac:dyDescent="0.25">
      <c r="A177549" s="1">
        <v>44906</v>
      </c>
      <c r="B177549" t="s">
        <v>43</v>
      </c>
      <c r="C177549" t="s">
        <v>44</v>
      </c>
      <c r="D177549" t="s">
        <v>97</v>
      </c>
      <c r="E177549" t="s">
        <v>98</v>
      </c>
      <c r="F177549">
        <v>4.1000000000000002E-2</v>
      </c>
      <c r="G177549" t="s">
        <v>11</v>
      </c>
    </row>
    <row r="177550" spans="1:7" hidden="1" x14ac:dyDescent="0.25">
      <c r="A177550" s="1">
        <v>44906</v>
      </c>
      <c r="B177550" t="s">
        <v>7</v>
      </c>
      <c r="C177550" t="s">
        <v>8</v>
      </c>
      <c r="D177550" t="s">
        <v>14</v>
      </c>
      <c r="E177550" t="s">
        <v>15</v>
      </c>
      <c r="F177550">
        <v>1.78E-2</v>
      </c>
      <c r="G177550" t="s">
        <v>11</v>
      </c>
    </row>
    <row r="177551" spans="1:7" hidden="1" x14ac:dyDescent="0.25">
      <c r="A177551" s="1">
        <v>44906</v>
      </c>
      <c r="B177551" t="s">
        <v>7</v>
      </c>
      <c r="C177551" t="s">
        <v>8</v>
      </c>
      <c r="D177551" t="s">
        <v>14</v>
      </c>
      <c r="E177551" t="s">
        <v>15</v>
      </c>
      <c r="F177551">
        <v>1.6E-2</v>
      </c>
      <c r="G177551" t="s">
        <v>11</v>
      </c>
    </row>
    <row r="177552" spans="1:7" hidden="1" x14ac:dyDescent="0.25">
      <c r="A177552" s="1">
        <v>44906</v>
      </c>
      <c r="B177552" t="s">
        <v>26</v>
      </c>
      <c r="C177552" t="s">
        <v>27</v>
      </c>
      <c r="D177552" t="s">
        <v>454</v>
      </c>
      <c r="E177552" t="s">
        <v>455</v>
      </c>
      <c r="F177552">
        <v>1.6E-2</v>
      </c>
      <c r="G177552" t="s">
        <v>11</v>
      </c>
    </row>
    <row r="177553" spans="1:7" hidden="1" x14ac:dyDescent="0.25">
      <c r="A177553" s="1">
        <v>44906</v>
      </c>
      <c r="B177553" t="s">
        <v>7</v>
      </c>
      <c r="C177553" t="s">
        <v>8</v>
      </c>
      <c r="D177553" t="s">
        <v>61</v>
      </c>
      <c r="E177553" t="s">
        <v>62</v>
      </c>
      <c r="F177553">
        <v>1.44E-2</v>
      </c>
      <c r="G177553" t="s">
        <v>11</v>
      </c>
    </row>
    <row r="177554" spans="1:7" hidden="1" x14ac:dyDescent="0.25">
      <c r="A177554" s="1">
        <v>44906</v>
      </c>
      <c r="B177554" t="s">
        <v>37</v>
      </c>
      <c r="C177554" t="s">
        <v>38</v>
      </c>
      <c r="D177554" t="s">
        <v>39</v>
      </c>
      <c r="E177554" t="s">
        <v>40</v>
      </c>
      <c r="F177554">
        <v>0.01</v>
      </c>
      <c r="G177554" t="s">
        <v>11</v>
      </c>
    </row>
    <row r="177555" spans="1:7" hidden="1" x14ac:dyDescent="0.25">
      <c r="A177555" s="1">
        <v>44906</v>
      </c>
      <c r="B177555" t="s">
        <v>43</v>
      </c>
      <c r="C177555" t="s">
        <v>44</v>
      </c>
      <c r="D177555" t="s">
        <v>47</v>
      </c>
      <c r="E177555" t="s">
        <v>48</v>
      </c>
      <c r="F177555">
        <v>0.01</v>
      </c>
      <c r="G177555" t="s">
        <v>11</v>
      </c>
    </row>
    <row r="177556" spans="1:7" hidden="1" x14ac:dyDescent="0.25">
      <c r="A177556" s="1">
        <v>44906</v>
      </c>
      <c r="B177556" t="s">
        <v>43</v>
      </c>
      <c r="C177556" t="s">
        <v>44</v>
      </c>
      <c r="D177556" t="s">
        <v>47</v>
      </c>
      <c r="E177556" t="s">
        <v>48</v>
      </c>
      <c r="F177556">
        <v>8.1199999999999987E-3</v>
      </c>
      <c r="G177556" t="s">
        <v>11</v>
      </c>
    </row>
    <row r="177557" spans="1:7" hidden="1" x14ac:dyDescent="0.25">
      <c r="A177557" s="1">
        <v>44906</v>
      </c>
      <c r="B177557" t="s">
        <v>7</v>
      </c>
      <c r="C177557" t="s">
        <v>8</v>
      </c>
      <c r="D177557" t="s">
        <v>14</v>
      </c>
      <c r="E177557" t="s">
        <v>15</v>
      </c>
      <c r="F177557">
        <v>6.0000000000000001E-3</v>
      </c>
      <c r="G177557" t="s">
        <v>11</v>
      </c>
    </row>
    <row r="177558" spans="1:7" hidden="1" x14ac:dyDescent="0.25">
      <c r="A177558" s="1">
        <v>44906</v>
      </c>
      <c r="B177558" t="s">
        <v>37</v>
      </c>
      <c r="C177558" t="s">
        <v>38</v>
      </c>
      <c r="D177558" t="s">
        <v>86</v>
      </c>
      <c r="E177558" t="s">
        <v>87</v>
      </c>
      <c r="F177558">
        <v>6.0000000000000001E-3</v>
      </c>
      <c r="G177558" t="s">
        <v>11</v>
      </c>
    </row>
    <row r="177559" spans="1:7" hidden="1" x14ac:dyDescent="0.25">
      <c r="A177559" s="1">
        <v>44906</v>
      </c>
      <c r="B177559" t="s">
        <v>7</v>
      </c>
      <c r="C177559" t="s">
        <v>8</v>
      </c>
      <c r="D177559" t="s">
        <v>14</v>
      </c>
      <c r="E177559" t="s">
        <v>15</v>
      </c>
      <c r="F177559">
        <v>5.0000000000000001E-3</v>
      </c>
      <c r="G177559" t="s">
        <v>11</v>
      </c>
    </row>
    <row r="177560" spans="1:7" hidden="1" x14ac:dyDescent="0.25">
      <c r="A177560" s="1">
        <v>44906</v>
      </c>
      <c r="B177560" t="s">
        <v>51</v>
      </c>
      <c r="C177560" t="s">
        <v>52</v>
      </c>
      <c r="D177560" t="s">
        <v>151</v>
      </c>
      <c r="E177560" t="s">
        <v>152</v>
      </c>
      <c r="F177560">
        <v>4.4000000000000003E-3</v>
      </c>
      <c r="G177560" t="s">
        <v>11</v>
      </c>
    </row>
    <row r="177561" spans="1:7" hidden="1" x14ac:dyDescent="0.25">
      <c r="A177561" s="1">
        <v>44906</v>
      </c>
      <c r="B177561" t="s">
        <v>78</v>
      </c>
      <c r="C177561" t="s">
        <v>79</v>
      </c>
      <c r="D177561" t="s">
        <v>1169</v>
      </c>
      <c r="E177561" t="s">
        <v>1170</v>
      </c>
      <c r="F177561">
        <v>4.0000000000000001E-3</v>
      </c>
      <c r="G177561" t="s">
        <v>11</v>
      </c>
    </row>
    <row r="177562" spans="1:7" hidden="1" x14ac:dyDescent="0.25">
      <c r="A177562" s="1">
        <v>44907</v>
      </c>
      <c r="B177562" t="s">
        <v>235</v>
      </c>
      <c r="C177562" t="s">
        <v>1712</v>
      </c>
      <c r="D177562" t="s">
        <v>237</v>
      </c>
      <c r="E177562" t="s">
        <v>1713</v>
      </c>
      <c r="F177562">
        <v>1594.3</v>
      </c>
      <c r="G177562" t="s">
        <v>11</v>
      </c>
    </row>
    <row r="177563" spans="1:7" hidden="1" x14ac:dyDescent="0.25">
      <c r="A177563" s="1">
        <v>44907</v>
      </c>
      <c r="B177563" t="s">
        <v>235</v>
      </c>
      <c r="C177563" t="s">
        <v>1712</v>
      </c>
      <c r="D177563" t="s">
        <v>237</v>
      </c>
      <c r="E177563" t="s">
        <v>1713</v>
      </c>
      <c r="F177563">
        <v>794.2</v>
      </c>
      <c r="G177563" t="s">
        <v>11</v>
      </c>
    </row>
    <row r="177564" spans="1:7" hidden="1" x14ac:dyDescent="0.25">
      <c r="A177564" s="1">
        <v>44907</v>
      </c>
      <c r="B177564" t="s">
        <v>51</v>
      </c>
      <c r="C177564" t="s">
        <v>52</v>
      </c>
      <c r="D177564" t="s">
        <v>103</v>
      </c>
      <c r="E177564" t="s">
        <v>104</v>
      </c>
      <c r="F177564">
        <v>0.253</v>
      </c>
      <c r="G177564" t="s">
        <v>11</v>
      </c>
    </row>
    <row r="177565" spans="1:7" hidden="1" x14ac:dyDescent="0.25">
      <c r="A177565" s="1">
        <v>44907</v>
      </c>
      <c r="B177565" t="s">
        <v>24</v>
      </c>
      <c r="C177565" t="s">
        <v>1419</v>
      </c>
      <c r="D177565" t="s">
        <v>25</v>
      </c>
      <c r="E177565" t="s">
        <v>1419</v>
      </c>
      <c r="F177565">
        <v>0.193</v>
      </c>
      <c r="G177565" t="s">
        <v>11</v>
      </c>
    </row>
    <row r="177566" spans="1:7" hidden="1" x14ac:dyDescent="0.25">
      <c r="A177566" s="1">
        <v>44907</v>
      </c>
      <c r="B177566" t="s">
        <v>51</v>
      </c>
      <c r="C177566" t="s">
        <v>52</v>
      </c>
      <c r="D177566" t="s">
        <v>103</v>
      </c>
      <c r="E177566" t="s">
        <v>104</v>
      </c>
      <c r="F177566">
        <v>0.14699999999999999</v>
      </c>
      <c r="G177566" t="s">
        <v>11</v>
      </c>
    </row>
    <row r="177567" spans="1:7" hidden="1" x14ac:dyDescent="0.25">
      <c r="A177567" s="1">
        <v>44907</v>
      </c>
      <c r="B177567" t="s">
        <v>7</v>
      </c>
      <c r="C177567" t="s">
        <v>8</v>
      </c>
      <c r="D177567" t="s">
        <v>638</v>
      </c>
      <c r="E177567" t="s">
        <v>639</v>
      </c>
      <c r="F177567">
        <v>7.3999999999999996E-2</v>
      </c>
      <c r="G177567" t="s">
        <v>11</v>
      </c>
    </row>
    <row r="177568" spans="1:7" hidden="1" x14ac:dyDescent="0.25">
      <c r="A177568" s="1">
        <v>44907</v>
      </c>
      <c r="B177568" t="s">
        <v>43</v>
      </c>
      <c r="C177568" t="s">
        <v>44</v>
      </c>
      <c r="D177568" t="s">
        <v>99</v>
      </c>
      <c r="E177568" t="s">
        <v>100</v>
      </c>
      <c r="F177568">
        <v>0.06</v>
      </c>
      <c r="G177568" t="s">
        <v>11</v>
      </c>
    </row>
    <row r="177569" spans="1:7" hidden="1" x14ac:dyDescent="0.25">
      <c r="A177569" s="1">
        <v>44907</v>
      </c>
      <c r="B177569" t="s">
        <v>63</v>
      </c>
      <c r="C177569" t="s">
        <v>1426</v>
      </c>
      <c r="D177569" t="s">
        <v>472</v>
      </c>
      <c r="E177569" t="s">
        <v>473</v>
      </c>
      <c r="F177569">
        <v>5.5E-2</v>
      </c>
      <c r="G177569" t="s">
        <v>11</v>
      </c>
    </row>
    <row r="177570" spans="1:7" hidden="1" x14ac:dyDescent="0.25">
      <c r="A177570" s="1">
        <v>44907</v>
      </c>
      <c r="B177570" t="s">
        <v>51</v>
      </c>
      <c r="C177570" t="s">
        <v>52</v>
      </c>
      <c r="D177570" t="s">
        <v>103</v>
      </c>
      <c r="E177570" t="s">
        <v>104</v>
      </c>
      <c r="F177570">
        <v>4.4999999999999998E-2</v>
      </c>
      <c r="G177570" t="s">
        <v>11</v>
      </c>
    </row>
    <row r="177571" spans="1:7" hidden="1" x14ac:dyDescent="0.25">
      <c r="A177571" s="1">
        <v>44907</v>
      </c>
      <c r="B177571" t="s">
        <v>30</v>
      </c>
      <c r="C177571" t="s">
        <v>1421</v>
      </c>
      <c r="D177571" t="s">
        <v>31</v>
      </c>
      <c r="E177571" t="s">
        <v>32</v>
      </c>
      <c r="F177571">
        <v>0.02</v>
      </c>
      <c r="G177571" t="s">
        <v>11</v>
      </c>
    </row>
    <row r="177572" spans="1:7" hidden="1" x14ac:dyDescent="0.25">
      <c r="A177572" s="1">
        <v>44907</v>
      </c>
      <c r="B177572" t="s">
        <v>66</v>
      </c>
      <c r="C177572" t="s">
        <v>1019</v>
      </c>
      <c r="D177572" t="s">
        <v>67</v>
      </c>
      <c r="E177572" t="s">
        <v>68</v>
      </c>
      <c r="F177572">
        <v>0.02</v>
      </c>
      <c r="G177572" t="s">
        <v>11</v>
      </c>
    </row>
    <row r="177573" spans="1:7" hidden="1" x14ac:dyDescent="0.25">
      <c r="A177573" s="1">
        <v>44907</v>
      </c>
      <c r="B177573" t="s">
        <v>43</v>
      </c>
      <c r="C177573" t="s">
        <v>44</v>
      </c>
      <c r="D177573" t="s">
        <v>99</v>
      </c>
      <c r="E177573" t="s">
        <v>100</v>
      </c>
      <c r="F177573">
        <v>0.02</v>
      </c>
      <c r="G177573" t="s">
        <v>11</v>
      </c>
    </row>
    <row r="177574" spans="1:7" hidden="1" x14ac:dyDescent="0.25">
      <c r="A177574" s="1">
        <v>44907</v>
      </c>
      <c r="B177574" t="s">
        <v>51</v>
      </c>
      <c r="C177574" t="s">
        <v>52</v>
      </c>
      <c r="D177574" t="s">
        <v>740</v>
      </c>
      <c r="E177574" t="s">
        <v>741</v>
      </c>
      <c r="F177574">
        <v>1.4E-2</v>
      </c>
      <c r="G177574" t="s">
        <v>11</v>
      </c>
    </row>
    <row r="177575" spans="1:7" hidden="1" x14ac:dyDescent="0.25">
      <c r="A177575" s="1">
        <v>44907</v>
      </c>
      <c r="B177575" t="s">
        <v>43</v>
      </c>
      <c r="C177575" t="s">
        <v>44</v>
      </c>
      <c r="D177575" t="s">
        <v>99</v>
      </c>
      <c r="E177575" t="s">
        <v>100</v>
      </c>
      <c r="F177575">
        <v>0.01</v>
      </c>
      <c r="G177575" t="s">
        <v>11</v>
      </c>
    </row>
    <row r="177576" spans="1:7" hidden="1" x14ac:dyDescent="0.25">
      <c r="A177576" s="1">
        <v>44907</v>
      </c>
      <c r="B177576" t="s">
        <v>145</v>
      </c>
      <c r="C177576" t="s">
        <v>146</v>
      </c>
      <c r="D177576" t="s">
        <v>765</v>
      </c>
      <c r="E177576" t="s">
        <v>766</v>
      </c>
      <c r="F177576">
        <v>8.9999999999999993E-3</v>
      </c>
      <c r="G177576" t="s">
        <v>11</v>
      </c>
    </row>
    <row r="177577" spans="1:7" hidden="1" x14ac:dyDescent="0.25">
      <c r="A177577" s="1">
        <v>44907</v>
      </c>
      <c r="B177577" t="s">
        <v>7</v>
      </c>
      <c r="C177577" t="s">
        <v>8</v>
      </c>
      <c r="D177577" t="s">
        <v>14</v>
      </c>
      <c r="E177577" t="s">
        <v>15</v>
      </c>
      <c r="F177577">
        <v>8.4000000000000012E-3</v>
      </c>
      <c r="G177577" t="s">
        <v>11</v>
      </c>
    </row>
    <row r="177578" spans="1:7" hidden="1" x14ac:dyDescent="0.25">
      <c r="A177578" s="1">
        <v>44907</v>
      </c>
      <c r="B177578" t="s">
        <v>7</v>
      </c>
      <c r="C177578" t="s">
        <v>8</v>
      </c>
      <c r="D177578" t="s">
        <v>14</v>
      </c>
      <c r="E177578" t="s">
        <v>15</v>
      </c>
      <c r="F177578">
        <v>7.7000000000000002E-3</v>
      </c>
      <c r="G177578" t="s">
        <v>11</v>
      </c>
    </row>
    <row r="177579" spans="1:7" hidden="1" x14ac:dyDescent="0.25">
      <c r="A177579" s="1">
        <v>44907</v>
      </c>
      <c r="B177579" t="s">
        <v>7</v>
      </c>
      <c r="C177579" t="s">
        <v>8</v>
      </c>
      <c r="D177579" t="s">
        <v>1203</v>
      </c>
      <c r="E177579" t="s">
        <v>1204</v>
      </c>
      <c r="F177579">
        <v>2E-3</v>
      </c>
      <c r="G177579" t="s">
        <v>11</v>
      </c>
    </row>
    <row r="177580" spans="1:7" hidden="1" x14ac:dyDescent="0.25">
      <c r="A177580" s="1">
        <v>44908</v>
      </c>
      <c r="B177580" t="s">
        <v>66</v>
      </c>
      <c r="C177580" t="s">
        <v>1019</v>
      </c>
      <c r="D177580" t="s">
        <v>67</v>
      </c>
      <c r="E177580" t="s">
        <v>68</v>
      </c>
      <c r="F177580">
        <v>1</v>
      </c>
      <c r="G177580" t="s">
        <v>11</v>
      </c>
    </row>
    <row r="177581" spans="1:7" hidden="1" x14ac:dyDescent="0.25">
      <c r="A177581" s="1">
        <v>44908</v>
      </c>
      <c r="B177581" t="s">
        <v>51</v>
      </c>
      <c r="C177581" t="s">
        <v>52</v>
      </c>
      <c r="D177581" t="s">
        <v>103</v>
      </c>
      <c r="E177581" t="s">
        <v>104</v>
      </c>
      <c r="F177581">
        <v>0.98799999999999999</v>
      </c>
      <c r="G177581" t="s">
        <v>11</v>
      </c>
    </row>
    <row r="177582" spans="1:7" hidden="1" x14ac:dyDescent="0.25">
      <c r="A177582" s="1">
        <v>44908</v>
      </c>
      <c r="B177582" t="s">
        <v>24</v>
      </c>
      <c r="C177582" t="s">
        <v>1419</v>
      </c>
      <c r="D177582" t="s">
        <v>25</v>
      </c>
      <c r="E177582" t="s">
        <v>1419</v>
      </c>
      <c r="F177582">
        <v>0.94510000000000005</v>
      </c>
      <c r="G177582" t="s">
        <v>11</v>
      </c>
    </row>
    <row r="177583" spans="1:7" hidden="1" x14ac:dyDescent="0.25">
      <c r="A177583" s="1">
        <v>44908</v>
      </c>
      <c r="B177583" t="s">
        <v>51</v>
      </c>
      <c r="C177583" t="s">
        <v>52</v>
      </c>
      <c r="D177583" t="s">
        <v>53</v>
      </c>
      <c r="E177583" t="s">
        <v>54</v>
      </c>
      <c r="F177583">
        <v>7.0000000000000007E-2</v>
      </c>
      <c r="G177583" t="s">
        <v>11</v>
      </c>
    </row>
    <row r="177584" spans="1:7" hidden="1" x14ac:dyDescent="0.25">
      <c r="A177584" s="1">
        <v>44908</v>
      </c>
      <c r="B177584" t="s">
        <v>66</v>
      </c>
      <c r="C177584" t="s">
        <v>1019</v>
      </c>
      <c r="D177584" t="s">
        <v>67</v>
      </c>
      <c r="E177584" t="s">
        <v>68</v>
      </c>
      <c r="F177584">
        <v>0.05</v>
      </c>
      <c r="G177584" t="s">
        <v>11</v>
      </c>
    </row>
    <row r="177585" spans="1:7" hidden="1" x14ac:dyDescent="0.25">
      <c r="A177585" s="1">
        <v>44908</v>
      </c>
      <c r="B177585" t="s">
        <v>7</v>
      </c>
      <c r="C177585" t="s">
        <v>8</v>
      </c>
      <c r="D177585" t="s">
        <v>1007</v>
      </c>
      <c r="E177585" t="s">
        <v>617</v>
      </c>
      <c r="F177585">
        <v>4.8000000000000001E-2</v>
      </c>
      <c r="G177585" t="s">
        <v>11</v>
      </c>
    </row>
    <row r="177586" spans="1:7" hidden="1" x14ac:dyDescent="0.25">
      <c r="A177586" s="1">
        <v>44908</v>
      </c>
      <c r="B177586" t="s">
        <v>63</v>
      </c>
      <c r="C177586" t="s">
        <v>1426</v>
      </c>
      <c r="D177586" t="s">
        <v>64</v>
      </c>
      <c r="E177586" t="s">
        <v>65</v>
      </c>
      <c r="F177586">
        <v>0.04</v>
      </c>
      <c r="G177586" t="s">
        <v>11</v>
      </c>
    </row>
    <row r="177587" spans="1:7" hidden="1" x14ac:dyDescent="0.25">
      <c r="A177587" s="1">
        <v>44908</v>
      </c>
      <c r="B177587" t="s">
        <v>7</v>
      </c>
      <c r="C177587" t="s">
        <v>8</v>
      </c>
      <c r="D177587" t="s">
        <v>14</v>
      </c>
      <c r="E177587" t="s">
        <v>15</v>
      </c>
      <c r="F177587">
        <v>3.2100000000000004E-2</v>
      </c>
      <c r="G177587" t="s">
        <v>11</v>
      </c>
    </row>
    <row r="177588" spans="1:7" hidden="1" x14ac:dyDescent="0.25">
      <c r="A177588" s="1">
        <v>44908</v>
      </c>
      <c r="B177588" t="s">
        <v>7</v>
      </c>
      <c r="C177588" t="s">
        <v>8</v>
      </c>
      <c r="D177588" t="s">
        <v>14</v>
      </c>
      <c r="E177588" t="s">
        <v>15</v>
      </c>
      <c r="F177588">
        <v>2.64E-2</v>
      </c>
      <c r="G177588" t="s">
        <v>11</v>
      </c>
    </row>
    <row r="177589" spans="1:7" hidden="1" x14ac:dyDescent="0.25">
      <c r="A177589" s="1">
        <v>44908</v>
      </c>
      <c r="B177589" t="s">
        <v>37</v>
      </c>
      <c r="C177589" t="s">
        <v>38</v>
      </c>
      <c r="D177589" t="s">
        <v>39</v>
      </c>
      <c r="E177589" t="s">
        <v>40</v>
      </c>
      <c r="F177589">
        <v>2.0399999999999998E-2</v>
      </c>
      <c r="G177589" t="s">
        <v>11</v>
      </c>
    </row>
    <row r="177590" spans="1:7" hidden="1" x14ac:dyDescent="0.25">
      <c r="A177590" s="1">
        <v>44908</v>
      </c>
      <c r="B177590" t="s">
        <v>43</v>
      </c>
      <c r="C177590" t="s">
        <v>44</v>
      </c>
      <c r="D177590" t="s">
        <v>45</v>
      </c>
      <c r="E177590" t="s">
        <v>46</v>
      </c>
      <c r="F177590">
        <v>1.6390000000000002E-2</v>
      </c>
      <c r="G177590" t="s">
        <v>11</v>
      </c>
    </row>
    <row r="177591" spans="1:7" hidden="1" x14ac:dyDescent="0.25">
      <c r="A177591" s="1">
        <v>44908</v>
      </c>
      <c r="B177591" t="s">
        <v>63</v>
      </c>
      <c r="C177591" t="s">
        <v>1426</v>
      </c>
      <c r="D177591" t="s">
        <v>64</v>
      </c>
      <c r="E177591" t="s">
        <v>65</v>
      </c>
      <c r="F177591">
        <v>1.6E-2</v>
      </c>
      <c r="G177591" t="s">
        <v>11</v>
      </c>
    </row>
    <row r="177592" spans="1:7" hidden="1" x14ac:dyDescent="0.25">
      <c r="A177592" s="1">
        <v>44908</v>
      </c>
      <c r="B177592" t="s">
        <v>24</v>
      </c>
      <c r="C177592" t="s">
        <v>1419</v>
      </c>
      <c r="D177592" t="s">
        <v>25</v>
      </c>
      <c r="E177592" t="s">
        <v>1419</v>
      </c>
      <c r="F177592">
        <v>1.52E-2</v>
      </c>
      <c r="G177592" t="s">
        <v>11</v>
      </c>
    </row>
    <row r="177593" spans="1:7" hidden="1" x14ac:dyDescent="0.25">
      <c r="A177593" s="1">
        <v>44908</v>
      </c>
      <c r="B177593" t="s">
        <v>7</v>
      </c>
      <c r="C177593" t="s">
        <v>8</v>
      </c>
      <c r="D177593" t="s">
        <v>14</v>
      </c>
      <c r="E177593" t="s">
        <v>15</v>
      </c>
      <c r="F177593">
        <v>1.2E-2</v>
      </c>
      <c r="G177593" t="s">
        <v>11</v>
      </c>
    </row>
    <row r="177594" spans="1:7" hidden="1" x14ac:dyDescent="0.25">
      <c r="A177594" s="1">
        <v>44908</v>
      </c>
      <c r="B177594" t="s">
        <v>24</v>
      </c>
      <c r="C177594" t="s">
        <v>1419</v>
      </c>
      <c r="D177594" t="s">
        <v>25</v>
      </c>
      <c r="E177594" t="s">
        <v>1419</v>
      </c>
      <c r="F177594">
        <v>1.2E-2</v>
      </c>
      <c r="G177594" t="s">
        <v>11</v>
      </c>
    </row>
    <row r="177595" spans="1:7" hidden="1" x14ac:dyDescent="0.25">
      <c r="A177595" s="1">
        <v>44908</v>
      </c>
      <c r="B177595" t="s">
        <v>51</v>
      </c>
      <c r="C177595" t="s">
        <v>52</v>
      </c>
      <c r="D177595" t="s">
        <v>103</v>
      </c>
      <c r="E177595" t="s">
        <v>104</v>
      </c>
      <c r="F177595">
        <v>1.15E-2</v>
      </c>
      <c r="G177595" t="s">
        <v>11</v>
      </c>
    </row>
    <row r="177596" spans="1:7" hidden="1" x14ac:dyDescent="0.25">
      <c r="A177596" s="1">
        <v>44908</v>
      </c>
      <c r="B177596" t="s">
        <v>7</v>
      </c>
      <c r="C177596" t="s">
        <v>8</v>
      </c>
      <c r="D177596" t="s">
        <v>14</v>
      </c>
      <c r="E177596" t="s">
        <v>15</v>
      </c>
      <c r="F177596">
        <v>0.01</v>
      </c>
      <c r="G177596" t="s">
        <v>11</v>
      </c>
    </row>
    <row r="177597" spans="1:7" hidden="1" x14ac:dyDescent="0.25">
      <c r="A177597" s="1">
        <v>44908</v>
      </c>
      <c r="B177597" t="s">
        <v>33</v>
      </c>
      <c r="C177597" t="s">
        <v>34</v>
      </c>
      <c r="D177597" t="s">
        <v>35</v>
      </c>
      <c r="E177597" t="s">
        <v>36</v>
      </c>
      <c r="F177597">
        <v>1509</v>
      </c>
      <c r="G177597" t="s">
        <v>11</v>
      </c>
    </row>
    <row r="177598" spans="1:7" hidden="1" x14ac:dyDescent="0.25">
      <c r="A177598" s="1">
        <v>44908</v>
      </c>
      <c r="B177598" t="s">
        <v>51</v>
      </c>
      <c r="C177598" t="s">
        <v>52</v>
      </c>
      <c r="D177598" t="s">
        <v>103</v>
      </c>
      <c r="E177598" t="s">
        <v>104</v>
      </c>
      <c r="F177598">
        <v>3.2000000000000002E-3</v>
      </c>
      <c r="G177598" t="s">
        <v>11</v>
      </c>
    </row>
    <row r="177599" spans="1:7" hidden="1" x14ac:dyDescent="0.25">
      <c r="A177599" s="1">
        <v>44908</v>
      </c>
      <c r="B177599" t="s">
        <v>7</v>
      </c>
      <c r="C177599" t="s">
        <v>8</v>
      </c>
      <c r="D177599" t="s">
        <v>14</v>
      </c>
      <c r="E177599" t="s">
        <v>15</v>
      </c>
      <c r="F177599">
        <v>3.0000000000000001E-3</v>
      </c>
      <c r="G177599" t="s">
        <v>11</v>
      </c>
    </row>
    <row r="177600" spans="1:7" hidden="1" x14ac:dyDescent="0.25">
      <c r="A177600" s="1">
        <v>44909</v>
      </c>
      <c r="B177600" t="s">
        <v>94</v>
      </c>
      <c r="C177600" t="s">
        <v>95</v>
      </c>
      <c r="D177600" t="s">
        <v>96</v>
      </c>
      <c r="E177600" t="s">
        <v>95</v>
      </c>
      <c r="F177600">
        <v>441.92</v>
      </c>
      <c r="G177600" t="s">
        <v>11</v>
      </c>
    </row>
    <row r="177601" spans="1:7" hidden="1" x14ac:dyDescent="0.25">
      <c r="A177601" s="1">
        <v>44909</v>
      </c>
      <c r="B177601" t="s">
        <v>37</v>
      </c>
      <c r="C177601" t="s">
        <v>38</v>
      </c>
      <c r="D177601" t="s">
        <v>125</v>
      </c>
      <c r="E177601" t="s">
        <v>126</v>
      </c>
      <c r="F177601">
        <v>141</v>
      </c>
      <c r="G177601" t="s">
        <v>11</v>
      </c>
    </row>
    <row r="177602" spans="1:7" hidden="1" x14ac:dyDescent="0.25">
      <c r="A177602" s="1">
        <v>44909</v>
      </c>
      <c r="B177602" t="s">
        <v>7</v>
      </c>
      <c r="C177602" t="s">
        <v>8</v>
      </c>
      <c r="D177602" t="s">
        <v>14</v>
      </c>
      <c r="E177602" t="s">
        <v>15</v>
      </c>
      <c r="F177602">
        <v>0.12</v>
      </c>
      <c r="G177602" t="s">
        <v>11</v>
      </c>
    </row>
    <row r="177603" spans="1:7" hidden="1" x14ac:dyDescent="0.25">
      <c r="A177603" s="1">
        <v>44909</v>
      </c>
      <c r="B177603" t="s">
        <v>172</v>
      </c>
      <c r="C177603" t="s">
        <v>173</v>
      </c>
      <c r="D177603" t="s">
        <v>1290</v>
      </c>
      <c r="E177603" t="s">
        <v>1291</v>
      </c>
      <c r="F177603">
        <v>0.10840000000000001</v>
      </c>
      <c r="G177603" t="s">
        <v>11</v>
      </c>
    </row>
    <row r="177604" spans="1:7" hidden="1" x14ac:dyDescent="0.25">
      <c r="A177604" s="1">
        <v>44909</v>
      </c>
      <c r="B177604" t="s">
        <v>7</v>
      </c>
      <c r="C177604" t="s">
        <v>8</v>
      </c>
      <c r="D177604" t="s">
        <v>622</v>
      </c>
      <c r="E177604" t="s">
        <v>623</v>
      </c>
      <c r="F177604">
        <v>0.08</v>
      </c>
      <c r="G177604" t="s">
        <v>11</v>
      </c>
    </row>
    <row r="177605" spans="1:7" hidden="1" x14ac:dyDescent="0.25">
      <c r="A177605" s="1">
        <v>44909</v>
      </c>
      <c r="B177605" t="s">
        <v>51</v>
      </c>
      <c r="C177605" t="s">
        <v>52</v>
      </c>
      <c r="D177605" t="s">
        <v>519</v>
      </c>
      <c r="E177605" t="s">
        <v>520</v>
      </c>
      <c r="F177605">
        <v>0.08</v>
      </c>
      <c r="G177605" t="s">
        <v>11</v>
      </c>
    </row>
    <row r="177606" spans="1:7" hidden="1" x14ac:dyDescent="0.25">
      <c r="A177606" s="1">
        <v>44909</v>
      </c>
      <c r="B177606" t="s">
        <v>7</v>
      </c>
      <c r="C177606" t="s">
        <v>8</v>
      </c>
      <c r="D177606" t="s">
        <v>108</v>
      </c>
      <c r="E177606" t="s">
        <v>109</v>
      </c>
      <c r="F177606">
        <v>5.6000000000000001E-2</v>
      </c>
      <c r="G177606" t="s">
        <v>11</v>
      </c>
    </row>
    <row r="177607" spans="1:7" hidden="1" x14ac:dyDescent="0.25">
      <c r="A177607" s="1">
        <v>44909</v>
      </c>
      <c r="B177607" t="s">
        <v>37</v>
      </c>
      <c r="C177607" t="s">
        <v>38</v>
      </c>
      <c r="D177607" t="s">
        <v>39</v>
      </c>
      <c r="E177607" t="s">
        <v>40</v>
      </c>
      <c r="F177607">
        <v>0.03</v>
      </c>
      <c r="G177607" t="s">
        <v>11</v>
      </c>
    </row>
    <row r="177608" spans="1:7" hidden="1" x14ac:dyDescent="0.25">
      <c r="A177608" s="1">
        <v>44909</v>
      </c>
      <c r="B177608" t="s">
        <v>51</v>
      </c>
      <c r="C177608" t="s">
        <v>52</v>
      </c>
      <c r="D177608" t="s">
        <v>103</v>
      </c>
      <c r="E177608" t="s">
        <v>104</v>
      </c>
      <c r="F177608">
        <v>1.9E-2</v>
      </c>
      <c r="G177608" t="s">
        <v>11</v>
      </c>
    </row>
    <row r="177609" spans="1:7" hidden="1" x14ac:dyDescent="0.25">
      <c r="A177609" s="1">
        <v>44909</v>
      </c>
      <c r="B177609" t="s">
        <v>43</v>
      </c>
      <c r="C177609" t="s">
        <v>44</v>
      </c>
      <c r="D177609" t="s">
        <v>47</v>
      </c>
      <c r="E177609" t="s">
        <v>48</v>
      </c>
      <c r="F177609">
        <v>1.308E-2</v>
      </c>
      <c r="G177609" t="s">
        <v>11</v>
      </c>
    </row>
    <row r="177610" spans="1:7" hidden="1" x14ac:dyDescent="0.25">
      <c r="A177610" s="1">
        <v>44909</v>
      </c>
      <c r="B177610" t="s">
        <v>1209</v>
      </c>
      <c r="C177610" t="s">
        <v>1210</v>
      </c>
      <c r="D177610" t="s">
        <v>1274</v>
      </c>
      <c r="E177610" t="s">
        <v>1275</v>
      </c>
      <c r="F177610">
        <v>8.0000000000000002E-3</v>
      </c>
      <c r="G177610" t="s">
        <v>11</v>
      </c>
    </row>
    <row r="177611" spans="1:7" hidden="1" x14ac:dyDescent="0.25">
      <c r="A177611" s="1">
        <v>44909</v>
      </c>
      <c r="B177611" t="s">
        <v>51</v>
      </c>
      <c r="C177611" t="s">
        <v>52</v>
      </c>
      <c r="D177611" t="s">
        <v>430</v>
      </c>
      <c r="E177611" t="s">
        <v>431</v>
      </c>
      <c r="F177611">
        <v>5.1999999999999998E-3</v>
      </c>
      <c r="G177611" t="s">
        <v>11</v>
      </c>
    </row>
    <row r="177612" spans="1:7" hidden="1" x14ac:dyDescent="0.25">
      <c r="A177612" s="1">
        <v>44909</v>
      </c>
      <c r="B177612" t="s">
        <v>91</v>
      </c>
      <c r="C177612" t="s">
        <v>1424</v>
      </c>
      <c r="D177612" t="s">
        <v>1096</v>
      </c>
      <c r="E177612" t="s">
        <v>703</v>
      </c>
      <c r="F177612">
        <v>4.0000000000000001E-3</v>
      </c>
      <c r="G177612" t="s">
        <v>11</v>
      </c>
    </row>
    <row r="177613" spans="1:7" hidden="1" x14ac:dyDescent="0.25">
      <c r="A177613" s="1">
        <v>44909</v>
      </c>
      <c r="B177613" t="s">
        <v>7</v>
      </c>
      <c r="C177613" t="s">
        <v>8</v>
      </c>
      <c r="D177613" t="s">
        <v>320</v>
      </c>
      <c r="E177613" t="s">
        <v>321</v>
      </c>
      <c r="F177613">
        <v>3.0000000000000001E-3</v>
      </c>
      <c r="G177613" t="s">
        <v>11</v>
      </c>
    </row>
    <row r="177614" spans="1:7" hidden="1" x14ac:dyDescent="0.25">
      <c r="A177614" s="1">
        <v>44910</v>
      </c>
      <c r="B177614" t="s">
        <v>1718</v>
      </c>
      <c r="C177614" t="s">
        <v>1719</v>
      </c>
      <c r="D177614" t="s">
        <v>1718</v>
      </c>
      <c r="E177614" t="s">
        <v>1719</v>
      </c>
      <c r="F177614">
        <v>1000</v>
      </c>
      <c r="G177614" t="s">
        <v>11</v>
      </c>
    </row>
    <row r="177615" spans="1:7" hidden="1" x14ac:dyDescent="0.25">
      <c r="A177615" s="1">
        <v>44910</v>
      </c>
      <c r="B177615" t="s">
        <v>51</v>
      </c>
      <c r="C177615" t="s">
        <v>52</v>
      </c>
      <c r="D177615" t="s">
        <v>53</v>
      </c>
      <c r="E177615" t="s">
        <v>54</v>
      </c>
      <c r="F177615">
        <v>669</v>
      </c>
      <c r="G177615" t="s">
        <v>11</v>
      </c>
    </row>
    <row r="177616" spans="1:7" hidden="1" x14ac:dyDescent="0.25">
      <c r="A177616" s="1">
        <v>44910</v>
      </c>
      <c r="B177616" t="s">
        <v>127</v>
      </c>
      <c r="C177616" t="s">
        <v>1714</v>
      </c>
      <c r="D177616" t="s">
        <v>129</v>
      </c>
      <c r="E177616" t="s">
        <v>1713</v>
      </c>
      <c r="F177616">
        <v>368</v>
      </c>
      <c r="G177616" t="s">
        <v>11</v>
      </c>
    </row>
    <row r="177617" spans="1:7" hidden="1" x14ac:dyDescent="0.25">
      <c r="A177617" s="1">
        <v>44910</v>
      </c>
      <c r="B177617" t="s">
        <v>24</v>
      </c>
      <c r="C177617" t="s">
        <v>1419</v>
      </c>
      <c r="D177617" t="s">
        <v>25</v>
      </c>
      <c r="E177617" t="s">
        <v>1419</v>
      </c>
      <c r="F177617">
        <v>1.2629999999999999</v>
      </c>
      <c r="G177617" t="s">
        <v>11</v>
      </c>
    </row>
    <row r="177618" spans="1:7" hidden="1" x14ac:dyDescent="0.25">
      <c r="A177618" s="1">
        <v>44910</v>
      </c>
      <c r="B177618" t="s">
        <v>24</v>
      </c>
      <c r="C177618" t="s">
        <v>1419</v>
      </c>
      <c r="D177618" t="s">
        <v>25</v>
      </c>
      <c r="E177618" t="s">
        <v>1419</v>
      </c>
      <c r="F177618">
        <v>0.22500000000000001</v>
      </c>
      <c r="G177618" t="s">
        <v>11</v>
      </c>
    </row>
    <row r="177619" spans="1:7" hidden="1" x14ac:dyDescent="0.25">
      <c r="A177619" s="1">
        <v>44910</v>
      </c>
      <c r="B177619" t="s">
        <v>7</v>
      </c>
      <c r="C177619" t="s">
        <v>8</v>
      </c>
      <c r="D177619" t="s">
        <v>732</v>
      </c>
      <c r="E177619" t="s">
        <v>733</v>
      </c>
      <c r="F177619">
        <v>0.22</v>
      </c>
      <c r="G177619" t="s">
        <v>11</v>
      </c>
    </row>
    <row r="177620" spans="1:7" hidden="1" x14ac:dyDescent="0.25">
      <c r="A177620" s="1">
        <v>44910</v>
      </c>
      <c r="B177620" t="s">
        <v>51</v>
      </c>
      <c r="C177620" t="s">
        <v>52</v>
      </c>
      <c r="D177620" t="s">
        <v>428</v>
      </c>
      <c r="E177620" t="s">
        <v>429</v>
      </c>
      <c r="F177620">
        <v>0.125</v>
      </c>
      <c r="G177620" t="s">
        <v>11</v>
      </c>
    </row>
    <row r="177621" spans="1:7" hidden="1" x14ac:dyDescent="0.25">
      <c r="A177621" s="1">
        <v>44910</v>
      </c>
      <c r="B177621" t="s">
        <v>24</v>
      </c>
      <c r="C177621" t="s">
        <v>1419</v>
      </c>
      <c r="D177621" t="s">
        <v>25</v>
      </c>
      <c r="E177621" t="s">
        <v>1419</v>
      </c>
      <c r="F177621">
        <v>0.1215</v>
      </c>
      <c r="G177621" t="s">
        <v>11</v>
      </c>
    </row>
    <row r="177622" spans="1:7" hidden="1" x14ac:dyDescent="0.25">
      <c r="A177622" s="1">
        <v>44910</v>
      </c>
      <c r="B177622" t="s">
        <v>37</v>
      </c>
      <c r="C177622" t="s">
        <v>38</v>
      </c>
      <c r="D177622" t="s">
        <v>39</v>
      </c>
      <c r="E177622" t="s">
        <v>40</v>
      </c>
      <c r="F177622">
        <v>0.10199999999999999</v>
      </c>
      <c r="G177622" t="s">
        <v>11</v>
      </c>
    </row>
    <row r="177623" spans="1:7" hidden="1" x14ac:dyDescent="0.25">
      <c r="A177623" s="1">
        <v>44910</v>
      </c>
      <c r="B177623" t="s">
        <v>7</v>
      </c>
      <c r="C177623" t="s">
        <v>8</v>
      </c>
      <c r="D177623" t="s">
        <v>14</v>
      </c>
      <c r="E177623" t="s">
        <v>15</v>
      </c>
      <c r="F177623">
        <v>9.6000000000000002E-2</v>
      </c>
      <c r="G177623" t="s">
        <v>11</v>
      </c>
    </row>
    <row r="177624" spans="1:7" hidden="1" x14ac:dyDescent="0.25">
      <c r="A177624" s="1">
        <v>44910</v>
      </c>
      <c r="B177624" t="s">
        <v>7</v>
      </c>
      <c r="C177624" t="s">
        <v>8</v>
      </c>
      <c r="D177624" t="s">
        <v>14</v>
      </c>
      <c r="E177624" t="s">
        <v>15</v>
      </c>
      <c r="F177624">
        <v>8.5000000000000006E-2</v>
      </c>
      <c r="G177624" t="s">
        <v>11</v>
      </c>
    </row>
    <row r="177625" spans="1:7" hidden="1" x14ac:dyDescent="0.25">
      <c r="A177625" s="1">
        <v>44910</v>
      </c>
      <c r="B177625" t="s">
        <v>51</v>
      </c>
      <c r="C177625" t="s">
        <v>52</v>
      </c>
      <c r="D177625" t="s">
        <v>1014</v>
      </c>
      <c r="E177625" t="s">
        <v>1015</v>
      </c>
      <c r="F177625">
        <v>0.08</v>
      </c>
      <c r="G177625" t="s">
        <v>11</v>
      </c>
    </row>
    <row r="177626" spans="1:7" hidden="1" x14ac:dyDescent="0.25">
      <c r="A177626" s="1">
        <v>44910</v>
      </c>
      <c r="B177626" t="s">
        <v>145</v>
      </c>
      <c r="C177626" t="s">
        <v>146</v>
      </c>
      <c r="D177626" t="s">
        <v>214</v>
      </c>
      <c r="E177626" t="s">
        <v>215</v>
      </c>
      <c r="F177626">
        <v>4.4999999999999998E-2</v>
      </c>
      <c r="G177626" t="s">
        <v>11</v>
      </c>
    </row>
    <row r="177627" spans="1:7" hidden="1" x14ac:dyDescent="0.25">
      <c r="A177627" s="1">
        <v>44910</v>
      </c>
      <c r="B177627" t="s">
        <v>198</v>
      </c>
      <c r="C177627" t="s">
        <v>255</v>
      </c>
      <c r="D177627" t="s">
        <v>199</v>
      </c>
      <c r="E177627" t="s">
        <v>200</v>
      </c>
      <c r="F177627">
        <v>4.3999999999999997E-2</v>
      </c>
      <c r="G177627" t="s">
        <v>11</v>
      </c>
    </row>
    <row r="177628" spans="1:7" hidden="1" x14ac:dyDescent="0.25">
      <c r="A177628" s="1">
        <v>44910</v>
      </c>
      <c r="B177628" t="s">
        <v>7</v>
      </c>
      <c r="C177628" t="s">
        <v>8</v>
      </c>
      <c r="D177628" t="s">
        <v>220</v>
      </c>
      <c r="E177628" t="s">
        <v>221</v>
      </c>
      <c r="F177628">
        <v>0.04</v>
      </c>
      <c r="G177628" t="s">
        <v>11</v>
      </c>
    </row>
    <row r="177629" spans="1:7" hidden="1" x14ac:dyDescent="0.25">
      <c r="A177629" s="1">
        <v>44910</v>
      </c>
      <c r="B177629" t="s">
        <v>30</v>
      </c>
      <c r="C177629" t="s">
        <v>1421</v>
      </c>
      <c r="D177629" t="s">
        <v>161</v>
      </c>
      <c r="E177629" t="s">
        <v>162</v>
      </c>
      <c r="F177629">
        <v>3.5999999999999997E-2</v>
      </c>
      <c r="G177629" t="s">
        <v>11</v>
      </c>
    </row>
    <row r="177630" spans="1:7" hidden="1" x14ac:dyDescent="0.25">
      <c r="A177630" s="1">
        <v>44910</v>
      </c>
      <c r="B177630" t="s">
        <v>51</v>
      </c>
      <c r="C177630" t="s">
        <v>52</v>
      </c>
      <c r="D177630" t="s">
        <v>103</v>
      </c>
      <c r="E177630" t="s">
        <v>104</v>
      </c>
      <c r="F177630">
        <v>2.7719999999999998E-2</v>
      </c>
      <c r="G177630" t="s">
        <v>11</v>
      </c>
    </row>
    <row r="177631" spans="1:7" hidden="1" x14ac:dyDescent="0.25">
      <c r="A177631" s="1">
        <v>44910</v>
      </c>
      <c r="B177631" t="s">
        <v>37</v>
      </c>
      <c r="C177631" t="s">
        <v>38</v>
      </c>
      <c r="D177631" t="s">
        <v>39</v>
      </c>
      <c r="E177631" t="s">
        <v>40</v>
      </c>
      <c r="F177631">
        <v>2.5000000000000001E-2</v>
      </c>
      <c r="G177631" t="s">
        <v>11</v>
      </c>
    </row>
    <row r="177632" spans="1:7" hidden="1" x14ac:dyDescent="0.25">
      <c r="A177632" s="1">
        <v>44910</v>
      </c>
      <c r="B177632" t="s">
        <v>30</v>
      </c>
      <c r="C177632" t="s">
        <v>1421</v>
      </c>
      <c r="D177632" t="s">
        <v>31</v>
      </c>
      <c r="E177632" t="s">
        <v>32</v>
      </c>
      <c r="F177632">
        <v>0.02</v>
      </c>
      <c r="G177632" t="s">
        <v>11</v>
      </c>
    </row>
    <row r="177633" spans="1:7" hidden="1" x14ac:dyDescent="0.25">
      <c r="A177633" s="1">
        <v>44910</v>
      </c>
      <c r="B177633" t="s">
        <v>7</v>
      </c>
      <c r="C177633" t="s">
        <v>8</v>
      </c>
      <c r="D177633" t="s">
        <v>14</v>
      </c>
      <c r="E177633" t="s">
        <v>15</v>
      </c>
      <c r="F177633">
        <v>1.6199999999999999E-2</v>
      </c>
      <c r="G177633" t="s">
        <v>11</v>
      </c>
    </row>
    <row r="177634" spans="1:7" hidden="1" x14ac:dyDescent="0.25">
      <c r="A177634" s="1">
        <v>44910</v>
      </c>
      <c r="B177634" t="s">
        <v>24</v>
      </c>
      <c r="C177634" t="s">
        <v>1419</v>
      </c>
      <c r="D177634" t="s">
        <v>25</v>
      </c>
      <c r="E177634" t="s">
        <v>1419</v>
      </c>
      <c r="F177634">
        <v>1.6E-2</v>
      </c>
      <c r="G177634" t="s">
        <v>11</v>
      </c>
    </row>
    <row r="177635" spans="1:7" hidden="1" x14ac:dyDescent="0.25">
      <c r="A177635" s="1">
        <v>44910</v>
      </c>
      <c r="B177635" t="s">
        <v>7</v>
      </c>
      <c r="C177635" t="s">
        <v>8</v>
      </c>
      <c r="D177635" t="s">
        <v>222</v>
      </c>
      <c r="E177635" t="s">
        <v>223</v>
      </c>
      <c r="F177635">
        <v>1.4999999999999999E-2</v>
      </c>
      <c r="G177635" t="s">
        <v>11</v>
      </c>
    </row>
    <row r="177636" spans="1:7" hidden="1" x14ac:dyDescent="0.25">
      <c r="A177636" s="1">
        <v>44910</v>
      </c>
      <c r="B177636" t="s">
        <v>198</v>
      </c>
      <c r="C177636" t="s">
        <v>255</v>
      </c>
      <c r="D177636" t="s">
        <v>335</v>
      </c>
      <c r="E177636" t="s">
        <v>336</v>
      </c>
      <c r="F177636">
        <v>1.4999999999999999E-2</v>
      </c>
      <c r="G177636" t="s">
        <v>11</v>
      </c>
    </row>
    <row r="177637" spans="1:7" hidden="1" x14ac:dyDescent="0.25">
      <c r="A177637" s="1">
        <v>44910</v>
      </c>
      <c r="B177637" t="s">
        <v>51</v>
      </c>
      <c r="C177637" t="s">
        <v>52</v>
      </c>
      <c r="D177637" t="s">
        <v>103</v>
      </c>
      <c r="E177637" t="s">
        <v>104</v>
      </c>
      <c r="F177637">
        <v>5.5999999999999999E-3</v>
      </c>
      <c r="G177637" t="s">
        <v>11</v>
      </c>
    </row>
    <row r="177638" spans="1:7" hidden="1" x14ac:dyDescent="0.25">
      <c r="A177638" s="1">
        <v>44910</v>
      </c>
      <c r="B177638" t="s">
        <v>7</v>
      </c>
      <c r="C177638" t="s">
        <v>8</v>
      </c>
      <c r="D177638" t="s">
        <v>14</v>
      </c>
      <c r="E177638" t="s">
        <v>15</v>
      </c>
      <c r="F177638">
        <v>4.0999999999999995E-3</v>
      </c>
      <c r="G177638" t="s">
        <v>11</v>
      </c>
    </row>
    <row r="177639" spans="1:7" hidden="1" x14ac:dyDescent="0.25">
      <c r="A177639" s="1">
        <v>44911</v>
      </c>
      <c r="B177639" t="s">
        <v>504</v>
      </c>
      <c r="C177639" t="s">
        <v>505</v>
      </c>
      <c r="D177639" t="s">
        <v>506</v>
      </c>
      <c r="E177639" t="s">
        <v>1713</v>
      </c>
      <c r="F177639">
        <v>2012</v>
      </c>
      <c r="G177639" t="s">
        <v>11</v>
      </c>
    </row>
    <row r="177640" spans="1:7" hidden="1" x14ac:dyDescent="0.25">
      <c r="A177640" s="1">
        <v>44911</v>
      </c>
      <c r="B177640" t="s">
        <v>51</v>
      </c>
      <c r="C177640" t="s">
        <v>52</v>
      </c>
      <c r="D177640" t="s">
        <v>53</v>
      </c>
      <c r="E177640" t="s">
        <v>54</v>
      </c>
      <c r="F177640">
        <v>192.5</v>
      </c>
      <c r="G177640" t="s">
        <v>11</v>
      </c>
    </row>
    <row r="177641" spans="1:7" hidden="1" x14ac:dyDescent="0.25">
      <c r="A177641" s="1">
        <v>44911</v>
      </c>
      <c r="B177641" t="s">
        <v>24</v>
      </c>
      <c r="C177641" t="s">
        <v>1419</v>
      </c>
      <c r="D177641" t="s">
        <v>25</v>
      </c>
      <c r="E177641" t="s">
        <v>1419</v>
      </c>
      <c r="F177641">
        <v>2.1640000000000001</v>
      </c>
      <c r="G177641" t="s">
        <v>11</v>
      </c>
    </row>
    <row r="177642" spans="1:7" hidden="1" x14ac:dyDescent="0.25">
      <c r="A177642" s="1">
        <v>44911</v>
      </c>
      <c r="B177642" t="s">
        <v>24</v>
      </c>
      <c r="C177642" t="s">
        <v>1419</v>
      </c>
      <c r="D177642" t="s">
        <v>25</v>
      </c>
      <c r="E177642" t="s">
        <v>1419</v>
      </c>
      <c r="F177642">
        <v>1.0249999999999999</v>
      </c>
      <c r="G177642" t="s">
        <v>11</v>
      </c>
    </row>
    <row r="177643" spans="1:7" hidden="1" x14ac:dyDescent="0.25">
      <c r="A177643" s="1">
        <v>44911</v>
      </c>
      <c r="B177643" t="s">
        <v>24</v>
      </c>
      <c r="C177643" t="s">
        <v>1419</v>
      </c>
      <c r="D177643" t="s">
        <v>25</v>
      </c>
      <c r="E177643" t="s">
        <v>1419</v>
      </c>
      <c r="F177643">
        <v>0.69</v>
      </c>
      <c r="G177643" t="s">
        <v>11</v>
      </c>
    </row>
    <row r="177644" spans="1:7" hidden="1" x14ac:dyDescent="0.25">
      <c r="A177644" s="1">
        <v>44911</v>
      </c>
      <c r="B177644" t="s">
        <v>293</v>
      </c>
      <c r="C177644" t="s">
        <v>294</v>
      </c>
      <c r="D177644" t="s">
        <v>1047</v>
      </c>
      <c r="E177644" t="s">
        <v>1048</v>
      </c>
      <c r="F177644">
        <v>0.55600000000000005</v>
      </c>
      <c r="G177644" t="s">
        <v>11</v>
      </c>
    </row>
    <row r="177645" spans="1:7" hidden="1" x14ac:dyDescent="0.25">
      <c r="A177645" s="1">
        <v>44911</v>
      </c>
      <c r="B177645" t="s">
        <v>24</v>
      </c>
      <c r="C177645" t="s">
        <v>1419</v>
      </c>
      <c r="D177645" t="s">
        <v>25</v>
      </c>
      <c r="E177645" t="s">
        <v>1419</v>
      </c>
      <c r="F177645">
        <v>0.42299999999999999</v>
      </c>
      <c r="G177645" t="s">
        <v>11</v>
      </c>
    </row>
    <row r="177646" spans="1:7" hidden="1" x14ac:dyDescent="0.25">
      <c r="A177646" s="1">
        <v>44911</v>
      </c>
      <c r="B177646" t="s">
        <v>24</v>
      </c>
      <c r="C177646" t="s">
        <v>1419</v>
      </c>
      <c r="D177646" t="s">
        <v>25</v>
      </c>
      <c r="E177646" t="s">
        <v>1419</v>
      </c>
      <c r="F177646">
        <v>0.33100000000000002</v>
      </c>
      <c r="G177646" t="s">
        <v>11</v>
      </c>
    </row>
    <row r="177647" spans="1:7" hidden="1" x14ac:dyDescent="0.25">
      <c r="A177647" s="1">
        <v>44911</v>
      </c>
      <c r="B177647" t="s">
        <v>24</v>
      </c>
      <c r="C177647" t="s">
        <v>1419</v>
      </c>
      <c r="D177647" t="s">
        <v>25</v>
      </c>
      <c r="E177647" t="s">
        <v>1419</v>
      </c>
      <c r="F177647">
        <v>0.316</v>
      </c>
      <c r="G177647" t="s">
        <v>11</v>
      </c>
    </row>
    <row r="177648" spans="1:7" hidden="1" x14ac:dyDescent="0.25">
      <c r="A177648" s="1">
        <v>44911</v>
      </c>
      <c r="B177648" t="s">
        <v>24</v>
      </c>
      <c r="C177648" t="s">
        <v>1419</v>
      </c>
      <c r="D177648" t="s">
        <v>25</v>
      </c>
      <c r="E177648" t="s">
        <v>1419</v>
      </c>
      <c r="F177648">
        <v>0.23100000000000001</v>
      </c>
      <c r="G177648" t="s">
        <v>11</v>
      </c>
    </row>
    <row r="177649" spans="1:7" hidden="1" x14ac:dyDescent="0.25">
      <c r="A177649" s="1">
        <v>44911</v>
      </c>
      <c r="B177649" t="s">
        <v>51</v>
      </c>
      <c r="C177649" t="s">
        <v>52</v>
      </c>
      <c r="D177649" t="s">
        <v>103</v>
      </c>
      <c r="E177649" t="s">
        <v>104</v>
      </c>
      <c r="F177649">
        <v>0.13200000000000001</v>
      </c>
      <c r="G177649" t="s">
        <v>11</v>
      </c>
    </row>
    <row r="177650" spans="1:7" hidden="1" x14ac:dyDescent="0.25">
      <c r="A177650" s="1">
        <v>44911</v>
      </c>
      <c r="B177650" t="s">
        <v>145</v>
      </c>
      <c r="C177650" t="s">
        <v>146</v>
      </c>
      <c r="D177650" t="s">
        <v>182</v>
      </c>
      <c r="E177650" t="s">
        <v>183</v>
      </c>
      <c r="F177650">
        <v>8.2000000000000003E-2</v>
      </c>
      <c r="G177650" t="s">
        <v>11</v>
      </c>
    </row>
    <row r="177651" spans="1:7" hidden="1" x14ac:dyDescent="0.25">
      <c r="A177651" s="1">
        <v>44911</v>
      </c>
      <c r="B177651" t="s">
        <v>1209</v>
      </c>
      <c r="C177651" t="s">
        <v>1210</v>
      </c>
      <c r="D177651" t="s">
        <v>1274</v>
      </c>
      <c r="E177651" t="s">
        <v>1275</v>
      </c>
      <c r="F177651">
        <v>0.08</v>
      </c>
      <c r="G177651" t="s">
        <v>11</v>
      </c>
    </row>
    <row r="177652" spans="1:7" hidden="1" x14ac:dyDescent="0.25">
      <c r="A177652" s="1">
        <v>44911</v>
      </c>
      <c r="B177652" t="s">
        <v>7</v>
      </c>
      <c r="C177652" t="s">
        <v>8</v>
      </c>
      <c r="D177652" t="s">
        <v>622</v>
      </c>
      <c r="E177652" t="s">
        <v>623</v>
      </c>
      <c r="F177652">
        <v>0.05</v>
      </c>
      <c r="G177652" t="s">
        <v>11</v>
      </c>
    </row>
    <row r="177653" spans="1:7" hidden="1" x14ac:dyDescent="0.25">
      <c r="A177653" s="1">
        <v>44911</v>
      </c>
      <c r="B177653" t="s">
        <v>24</v>
      </c>
      <c r="C177653" t="s">
        <v>1419</v>
      </c>
      <c r="D177653" t="s">
        <v>25</v>
      </c>
      <c r="E177653" t="s">
        <v>1419</v>
      </c>
      <c r="F177653">
        <v>3.5999999999999997E-2</v>
      </c>
      <c r="G177653" t="s">
        <v>11</v>
      </c>
    </row>
    <row r="177654" spans="1:7" hidden="1" x14ac:dyDescent="0.25">
      <c r="A177654" s="1">
        <v>44911</v>
      </c>
      <c r="B177654" t="s">
        <v>66</v>
      </c>
      <c r="C177654" t="s">
        <v>1019</v>
      </c>
      <c r="D177654" t="s">
        <v>371</v>
      </c>
      <c r="E177654" t="s">
        <v>372</v>
      </c>
      <c r="F177654">
        <v>3.1E-2</v>
      </c>
      <c r="G177654" t="s">
        <v>11</v>
      </c>
    </row>
    <row r="177655" spans="1:7" hidden="1" x14ac:dyDescent="0.25">
      <c r="A177655" s="1">
        <v>44911</v>
      </c>
      <c r="B177655" t="s">
        <v>7</v>
      </c>
      <c r="C177655" t="s">
        <v>8</v>
      </c>
      <c r="D177655" t="s">
        <v>14</v>
      </c>
      <c r="E177655" t="s">
        <v>15</v>
      </c>
      <c r="F177655">
        <v>0.02</v>
      </c>
      <c r="G177655" t="s">
        <v>11</v>
      </c>
    </row>
    <row r="177656" spans="1:7" hidden="1" x14ac:dyDescent="0.25">
      <c r="A177656" s="1">
        <v>44911</v>
      </c>
      <c r="B177656" t="s">
        <v>194</v>
      </c>
      <c r="C177656" t="s">
        <v>195</v>
      </c>
      <c r="D177656" t="s">
        <v>352</v>
      </c>
      <c r="E177656" t="s">
        <v>353</v>
      </c>
      <c r="F177656">
        <v>1.7000000000000001E-2</v>
      </c>
      <c r="G177656" t="s">
        <v>11</v>
      </c>
    </row>
    <row r="177657" spans="1:7" hidden="1" x14ac:dyDescent="0.25">
      <c r="A177657" s="1">
        <v>44911</v>
      </c>
      <c r="B177657" t="s">
        <v>141</v>
      </c>
      <c r="C177657" t="s">
        <v>142</v>
      </c>
      <c r="D177657" t="s">
        <v>727</v>
      </c>
      <c r="E177657" t="s">
        <v>728</v>
      </c>
      <c r="F177657">
        <v>1.4E-2</v>
      </c>
      <c r="G177657" t="s">
        <v>11</v>
      </c>
    </row>
    <row r="177658" spans="1:7" hidden="1" x14ac:dyDescent="0.25">
      <c r="A177658" s="1">
        <v>44911</v>
      </c>
      <c r="B177658" t="s">
        <v>121</v>
      </c>
      <c r="C177658" t="s">
        <v>122</v>
      </c>
      <c r="D177658" t="s">
        <v>176</v>
      </c>
      <c r="E177658" t="s">
        <v>177</v>
      </c>
      <c r="F177658">
        <v>0.01</v>
      </c>
      <c r="G177658" t="s">
        <v>11</v>
      </c>
    </row>
    <row r="177659" spans="1:7" hidden="1" x14ac:dyDescent="0.25">
      <c r="A177659" s="1">
        <v>44911</v>
      </c>
      <c r="B177659" t="s">
        <v>7</v>
      </c>
      <c r="C177659" t="s">
        <v>8</v>
      </c>
      <c r="D177659" t="s">
        <v>18</v>
      </c>
      <c r="E177659" t="s">
        <v>19</v>
      </c>
      <c r="F177659">
        <v>5.0000000000000001E-3</v>
      </c>
      <c r="G177659" t="s">
        <v>11</v>
      </c>
    </row>
    <row r="177660" spans="1:7" hidden="1" x14ac:dyDescent="0.25">
      <c r="A177660" s="1">
        <v>44911</v>
      </c>
      <c r="B177660" t="s">
        <v>43</v>
      </c>
      <c r="C177660" t="s">
        <v>44</v>
      </c>
      <c r="D177660" t="s">
        <v>1448</v>
      </c>
      <c r="E177660" t="s">
        <v>1449</v>
      </c>
      <c r="F177660">
        <v>1.5E-3</v>
      </c>
      <c r="G177660" t="s">
        <v>11</v>
      </c>
    </row>
    <row r="177661" spans="1:7" hidden="1" x14ac:dyDescent="0.25">
      <c r="A177661" s="1">
        <v>44912</v>
      </c>
      <c r="B177661" t="s">
        <v>66</v>
      </c>
      <c r="C177661" t="s">
        <v>1019</v>
      </c>
      <c r="D177661" t="s">
        <v>67</v>
      </c>
      <c r="E177661" t="s">
        <v>68</v>
      </c>
      <c r="F177661">
        <v>3000</v>
      </c>
      <c r="G177661" t="s">
        <v>11</v>
      </c>
    </row>
    <row r="177662" spans="1:7" hidden="1" x14ac:dyDescent="0.25">
      <c r="A177662" s="1">
        <v>44912</v>
      </c>
      <c r="B177662" t="s">
        <v>504</v>
      </c>
      <c r="C177662" t="s">
        <v>505</v>
      </c>
      <c r="D177662" t="s">
        <v>506</v>
      </c>
      <c r="E177662" t="s">
        <v>1713</v>
      </c>
      <c r="F177662">
        <v>2000</v>
      </c>
      <c r="G177662" t="s">
        <v>11</v>
      </c>
    </row>
    <row r="177663" spans="1:7" hidden="1" x14ac:dyDescent="0.25">
      <c r="A177663" s="1">
        <v>44912</v>
      </c>
      <c r="B177663" t="s">
        <v>30</v>
      </c>
      <c r="C177663" t="s">
        <v>1421</v>
      </c>
      <c r="D177663" t="s">
        <v>31</v>
      </c>
      <c r="E177663" t="s">
        <v>32</v>
      </c>
      <c r="F177663">
        <v>2.629</v>
      </c>
      <c r="G177663" t="s">
        <v>11</v>
      </c>
    </row>
    <row r="177664" spans="1:7" hidden="1" x14ac:dyDescent="0.25">
      <c r="A177664" s="1">
        <v>44912</v>
      </c>
      <c r="B177664" t="s">
        <v>24</v>
      </c>
      <c r="C177664" t="s">
        <v>1419</v>
      </c>
      <c r="D177664" t="s">
        <v>25</v>
      </c>
      <c r="E177664" t="s">
        <v>1419</v>
      </c>
      <c r="F177664">
        <v>0.315</v>
      </c>
      <c r="G177664" t="s">
        <v>11</v>
      </c>
    </row>
    <row r="177665" spans="1:7" hidden="1" x14ac:dyDescent="0.25">
      <c r="A177665" s="1">
        <v>44912</v>
      </c>
      <c r="B177665" t="s">
        <v>7</v>
      </c>
      <c r="C177665" t="s">
        <v>8</v>
      </c>
      <c r="D177665" t="s">
        <v>18</v>
      </c>
      <c r="E177665" t="s">
        <v>19</v>
      </c>
      <c r="F177665">
        <v>0.29299999999999998</v>
      </c>
      <c r="G177665" t="s">
        <v>11</v>
      </c>
    </row>
    <row r="177666" spans="1:7" hidden="1" x14ac:dyDescent="0.25">
      <c r="A177666" s="1">
        <v>44912</v>
      </c>
      <c r="B177666" t="s">
        <v>7</v>
      </c>
      <c r="C177666" t="s">
        <v>8</v>
      </c>
      <c r="D177666" t="s">
        <v>18</v>
      </c>
      <c r="E177666" t="s">
        <v>19</v>
      </c>
      <c r="F177666">
        <v>0.12</v>
      </c>
      <c r="G177666" t="s">
        <v>11</v>
      </c>
    </row>
    <row r="177667" spans="1:7" hidden="1" x14ac:dyDescent="0.25">
      <c r="A177667" s="1">
        <v>44912</v>
      </c>
      <c r="B177667" t="s">
        <v>30</v>
      </c>
      <c r="C177667" t="s">
        <v>1421</v>
      </c>
      <c r="D177667" t="s">
        <v>31</v>
      </c>
      <c r="E177667" t="s">
        <v>32</v>
      </c>
      <c r="F177667">
        <v>0.1</v>
      </c>
      <c r="G177667" t="s">
        <v>11</v>
      </c>
    </row>
    <row r="177668" spans="1:7" hidden="1" x14ac:dyDescent="0.25">
      <c r="A177668" s="1">
        <v>44912</v>
      </c>
      <c r="B177668" t="s">
        <v>33</v>
      </c>
      <c r="C177668" t="s">
        <v>34</v>
      </c>
      <c r="D177668" t="s">
        <v>1365</v>
      </c>
      <c r="E177668" t="s">
        <v>1366</v>
      </c>
      <c r="F177668">
        <v>0.1</v>
      </c>
      <c r="G177668" t="s">
        <v>11</v>
      </c>
    </row>
    <row r="177669" spans="1:7" hidden="1" x14ac:dyDescent="0.25">
      <c r="A177669" s="1">
        <v>44912</v>
      </c>
      <c r="B177669" t="s">
        <v>24</v>
      </c>
      <c r="C177669" t="s">
        <v>1419</v>
      </c>
      <c r="D177669" t="s">
        <v>25</v>
      </c>
      <c r="E177669" t="s">
        <v>1419</v>
      </c>
      <c r="F177669">
        <v>3.4000000000000002E-2</v>
      </c>
      <c r="G177669" t="s">
        <v>11</v>
      </c>
    </row>
    <row r="177670" spans="1:7" hidden="1" x14ac:dyDescent="0.25">
      <c r="A177670" s="1">
        <v>44912</v>
      </c>
      <c r="B177670" t="s">
        <v>63</v>
      </c>
      <c r="C177670" t="s">
        <v>1426</v>
      </c>
      <c r="D177670" t="s">
        <v>927</v>
      </c>
      <c r="E177670" t="s">
        <v>928</v>
      </c>
      <c r="F177670">
        <v>2.7E-2</v>
      </c>
      <c r="G177670" t="s">
        <v>11</v>
      </c>
    </row>
    <row r="177671" spans="1:7" hidden="1" x14ac:dyDescent="0.25">
      <c r="A177671" s="1">
        <v>44912</v>
      </c>
      <c r="B177671" t="s">
        <v>30</v>
      </c>
      <c r="C177671" t="s">
        <v>1421</v>
      </c>
      <c r="D177671" t="s">
        <v>161</v>
      </c>
      <c r="E177671" t="s">
        <v>162</v>
      </c>
      <c r="F177671">
        <v>2.4E-2</v>
      </c>
      <c r="G177671" t="s">
        <v>11</v>
      </c>
    </row>
    <row r="177672" spans="1:7" hidden="1" x14ac:dyDescent="0.25">
      <c r="A177672" s="1">
        <v>44912</v>
      </c>
      <c r="B177672" t="s">
        <v>24</v>
      </c>
      <c r="C177672" t="s">
        <v>1419</v>
      </c>
      <c r="D177672" t="s">
        <v>25</v>
      </c>
      <c r="E177672" t="s">
        <v>1419</v>
      </c>
      <c r="F177672">
        <v>2.1000000000000001E-2</v>
      </c>
      <c r="G177672" t="s">
        <v>11</v>
      </c>
    </row>
    <row r="177673" spans="1:7" hidden="1" x14ac:dyDescent="0.25">
      <c r="A177673" s="1">
        <v>44912</v>
      </c>
      <c r="B177673" t="s">
        <v>121</v>
      </c>
      <c r="C177673" t="s">
        <v>122</v>
      </c>
      <c r="D177673" t="s">
        <v>123</v>
      </c>
      <c r="E177673" t="s">
        <v>124</v>
      </c>
      <c r="F177673">
        <v>0.01</v>
      </c>
      <c r="G177673" t="s">
        <v>11</v>
      </c>
    </row>
    <row r="177674" spans="1:7" hidden="1" x14ac:dyDescent="0.25">
      <c r="A177674" s="1">
        <v>44912</v>
      </c>
      <c r="B177674" t="s">
        <v>7</v>
      </c>
      <c r="C177674" t="s">
        <v>8</v>
      </c>
      <c r="D177674" t="s">
        <v>14</v>
      </c>
      <c r="E177674" t="s">
        <v>15</v>
      </c>
      <c r="F177674">
        <v>8.0000000000000002E-3</v>
      </c>
      <c r="G177674" t="s">
        <v>11</v>
      </c>
    </row>
    <row r="177675" spans="1:7" hidden="1" x14ac:dyDescent="0.25">
      <c r="A177675" s="1">
        <v>44912</v>
      </c>
      <c r="B177675" t="s">
        <v>145</v>
      </c>
      <c r="C177675" t="s">
        <v>146</v>
      </c>
      <c r="D177675" t="s">
        <v>182</v>
      </c>
      <c r="E177675" t="s">
        <v>183</v>
      </c>
      <c r="F177675">
        <v>4.0000000000000001E-3</v>
      </c>
      <c r="G177675" t="s">
        <v>11</v>
      </c>
    </row>
    <row r="177676" spans="1:7" hidden="1" x14ac:dyDescent="0.25">
      <c r="A177676" s="1">
        <v>44913</v>
      </c>
      <c r="B177676" s="2">
        <v>18801</v>
      </c>
      <c r="C177676" t="s">
        <v>1717</v>
      </c>
      <c r="D177676" t="s">
        <v>164</v>
      </c>
      <c r="E177676" t="s">
        <v>1713</v>
      </c>
      <c r="F177676">
        <v>999</v>
      </c>
      <c r="G177676" t="s">
        <v>11</v>
      </c>
    </row>
    <row r="177677" spans="1:7" hidden="1" x14ac:dyDescent="0.25">
      <c r="A177677" s="1">
        <v>44913</v>
      </c>
      <c r="B177677" t="s">
        <v>94</v>
      </c>
      <c r="C177677" t="s">
        <v>95</v>
      </c>
      <c r="D177677" t="s">
        <v>96</v>
      </c>
      <c r="E177677" t="s">
        <v>95</v>
      </c>
      <c r="F177677">
        <v>743</v>
      </c>
      <c r="G177677" t="s">
        <v>11</v>
      </c>
    </row>
    <row r="177678" spans="1:7" hidden="1" x14ac:dyDescent="0.25">
      <c r="A177678" s="1">
        <v>44913</v>
      </c>
      <c r="B177678" t="s">
        <v>250</v>
      </c>
      <c r="C177678" t="s">
        <v>251</v>
      </c>
      <c r="D177678" t="s">
        <v>252</v>
      </c>
      <c r="E177678" t="s">
        <v>253</v>
      </c>
      <c r="F177678">
        <v>0.25</v>
      </c>
      <c r="G177678" t="s">
        <v>11</v>
      </c>
    </row>
    <row r="177679" spans="1:7" hidden="1" x14ac:dyDescent="0.25">
      <c r="A177679" s="1">
        <v>44913</v>
      </c>
      <c r="B177679" t="s">
        <v>7</v>
      </c>
      <c r="C177679" t="s">
        <v>8</v>
      </c>
      <c r="D177679" t="s">
        <v>1461</v>
      </c>
      <c r="E177679" t="s">
        <v>1462</v>
      </c>
      <c r="F177679">
        <v>5.5E-2</v>
      </c>
      <c r="G177679" t="s">
        <v>11</v>
      </c>
    </row>
    <row r="177680" spans="1:7" hidden="1" x14ac:dyDescent="0.25">
      <c r="A177680" s="1">
        <v>44913</v>
      </c>
      <c r="B177680" t="s">
        <v>24</v>
      </c>
      <c r="C177680" t="s">
        <v>1419</v>
      </c>
      <c r="D177680" t="s">
        <v>25</v>
      </c>
      <c r="E177680" t="s">
        <v>1419</v>
      </c>
      <c r="F177680">
        <v>0.05</v>
      </c>
      <c r="G177680" t="s">
        <v>11</v>
      </c>
    </row>
    <row r="177681" spans="1:7" hidden="1" x14ac:dyDescent="0.25">
      <c r="A177681" s="1">
        <v>44913</v>
      </c>
      <c r="B177681" t="s">
        <v>24</v>
      </c>
      <c r="C177681" t="s">
        <v>1419</v>
      </c>
      <c r="D177681" t="s">
        <v>25</v>
      </c>
      <c r="E177681" t="s">
        <v>1419</v>
      </c>
      <c r="F177681">
        <v>0.05</v>
      </c>
      <c r="G177681" t="s">
        <v>11</v>
      </c>
    </row>
    <row r="177682" spans="1:7" hidden="1" x14ac:dyDescent="0.25">
      <c r="A177682" s="1">
        <v>44913</v>
      </c>
      <c r="B177682" t="s">
        <v>7</v>
      </c>
      <c r="C177682" t="s">
        <v>8</v>
      </c>
      <c r="D177682" t="s">
        <v>14</v>
      </c>
      <c r="E177682" t="s">
        <v>15</v>
      </c>
      <c r="F177682">
        <v>4.1000000000000002E-2</v>
      </c>
      <c r="G177682" t="s">
        <v>11</v>
      </c>
    </row>
    <row r="177683" spans="1:7" hidden="1" x14ac:dyDescent="0.25">
      <c r="A177683" s="1">
        <v>44913</v>
      </c>
      <c r="B177683" t="s">
        <v>30</v>
      </c>
      <c r="C177683" t="s">
        <v>1421</v>
      </c>
      <c r="D177683" t="s">
        <v>31</v>
      </c>
      <c r="E177683" t="s">
        <v>32</v>
      </c>
      <c r="F177683">
        <v>3.1E-2</v>
      </c>
      <c r="G177683" t="s">
        <v>11</v>
      </c>
    </row>
    <row r="177684" spans="1:7" hidden="1" x14ac:dyDescent="0.25">
      <c r="A177684" s="1">
        <v>44913</v>
      </c>
      <c r="B177684" t="s">
        <v>24</v>
      </c>
      <c r="C177684" t="s">
        <v>1419</v>
      </c>
      <c r="D177684" t="s">
        <v>25</v>
      </c>
      <c r="E177684" t="s">
        <v>1419</v>
      </c>
      <c r="F177684">
        <v>0.03</v>
      </c>
      <c r="G177684" t="s">
        <v>11</v>
      </c>
    </row>
    <row r="177685" spans="1:7" hidden="1" x14ac:dyDescent="0.25">
      <c r="A177685" s="1">
        <v>44913</v>
      </c>
      <c r="B177685" t="s">
        <v>145</v>
      </c>
      <c r="C177685" t="s">
        <v>146</v>
      </c>
      <c r="D177685" t="s">
        <v>182</v>
      </c>
      <c r="E177685" t="s">
        <v>183</v>
      </c>
      <c r="F177685">
        <v>2.2800000000000001E-2</v>
      </c>
      <c r="G177685" t="s">
        <v>11</v>
      </c>
    </row>
    <row r="177686" spans="1:7" hidden="1" x14ac:dyDescent="0.25">
      <c r="A177686" s="1">
        <v>44913</v>
      </c>
      <c r="B177686" t="s">
        <v>71</v>
      </c>
      <c r="C177686" t="s">
        <v>72</v>
      </c>
      <c r="D177686" t="s">
        <v>117</v>
      </c>
      <c r="E177686" t="s">
        <v>118</v>
      </c>
      <c r="F177686">
        <v>1.4E-2</v>
      </c>
      <c r="G177686" t="s">
        <v>11</v>
      </c>
    </row>
    <row r="177687" spans="1:7" hidden="1" x14ac:dyDescent="0.25">
      <c r="A177687" s="1">
        <v>44913</v>
      </c>
      <c r="B177687" t="s">
        <v>51</v>
      </c>
      <c r="C177687" t="s">
        <v>52</v>
      </c>
      <c r="D177687" t="s">
        <v>519</v>
      </c>
      <c r="E177687" t="s">
        <v>520</v>
      </c>
      <c r="F177687">
        <v>0.01</v>
      </c>
      <c r="G177687" t="s">
        <v>11</v>
      </c>
    </row>
    <row r="177688" spans="1:7" hidden="1" x14ac:dyDescent="0.25">
      <c r="A177688" s="1">
        <v>44914</v>
      </c>
      <c r="B177688" t="s">
        <v>474</v>
      </c>
      <c r="C177688" t="s">
        <v>475</v>
      </c>
      <c r="D177688" t="s">
        <v>1715</v>
      </c>
      <c r="E177688" t="s">
        <v>1716</v>
      </c>
      <c r="F177688">
        <v>5.7000000000000002E-2</v>
      </c>
      <c r="G177688" t="s">
        <v>11</v>
      </c>
    </row>
    <row r="177689" spans="1:7" hidden="1" x14ac:dyDescent="0.25">
      <c r="A177689" s="1">
        <v>44914</v>
      </c>
      <c r="B177689" t="s">
        <v>30</v>
      </c>
      <c r="C177689" t="s">
        <v>1421</v>
      </c>
      <c r="D177689" t="s">
        <v>31</v>
      </c>
      <c r="E177689" t="s">
        <v>32</v>
      </c>
      <c r="F177689">
        <v>5.1999999999999998E-2</v>
      </c>
      <c r="G177689" t="s">
        <v>11</v>
      </c>
    </row>
    <row r="177690" spans="1:7" hidden="1" x14ac:dyDescent="0.25">
      <c r="A177690" s="1">
        <v>44914</v>
      </c>
      <c r="B177690" t="s">
        <v>43</v>
      </c>
      <c r="C177690" t="s">
        <v>44</v>
      </c>
      <c r="D177690" t="s">
        <v>45</v>
      </c>
      <c r="E177690" t="s">
        <v>46</v>
      </c>
      <c r="F177690">
        <v>0.02</v>
      </c>
      <c r="G177690" t="s">
        <v>11</v>
      </c>
    </row>
    <row r="177691" spans="1:7" hidden="1" x14ac:dyDescent="0.25">
      <c r="A177691" s="1">
        <v>44914</v>
      </c>
      <c r="B177691" t="s">
        <v>43</v>
      </c>
      <c r="C177691" t="s">
        <v>44</v>
      </c>
      <c r="D177691" t="s">
        <v>99</v>
      </c>
      <c r="E177691" t="s">
        <v>100</v>
      </c>
      <c r="F177691">
        <v>0.01</v>
      </c>
      <c r="G177691" t="s">
        <v>11</v>
      </c>
    </row>
    <row r="177692" spans="1:7" hidden="1" x14ac:dyDescent="0.25">
      <c r="A177692" s="1">
        <v>44914</v>
      </c>
      <c r="B177692" t="s">
        <v>43</v>
      </c>
      <c r="C177692" t="s">
        <v>44</v>
      </c>
      <c r="D177692" t="s">
        <v>45</v>
      </c>
      <c r="E177692" t="s">
        <v>46</v>
      </c>
      <c r="F177692">
        <v>0.01</v>
      </c>
      <c r="G177692" t="s">
        <v>11</v>
      </c>
    </row>
    <row r="177693" spans="1:7" hidden="1" x14ac:dyDescent="0.25">
      <c r="A177693" s="1">
        <v>44914</v>
      </c>
      <c r="B177693" t="s">
        <v>26</v>
      </c>
      <c r="C177693" t="s">
        <v>27</v>
      </c>
      <c r="D177693" t="s">
        <v>454</v>
      </c>
      <c r="E177693" t="s">
        <v>455</v>
      </c>
      <c r="F177693">
        <v>7.0000000000000001E-3</v>
      </c>
      <c r="G177693" t="s">
        <v>11</v>
      </c>
    </row>
    <row r="177694" spans="1:7" hidden="1" x14ac:dyDescent="0.25">
      <c r="A177694" s="1">
        <v>44914</v>
      </c>
      <c r="B177694" t="s">
        <v>7</v>
      </c>
      <c r="C177694" t="s">
        <v>8</v>
      </c>
      <c r="D177694" t="s">
        <v>18</v>
      </c>
      <c r="E177694" t="s">
        <v>19</v>
      </c>
      <c r="F177694">
        <v>5.0000000000000001E-3</v>
      </c>
      <c r="G177694" t="s">
        <v>11</v>
      </c>
    </row>
    <row r="177695" spans="1:7" hidden="1" x14ac:dyDescent="0.25">
      <c r="A177695" s="1">
        <v>44915</v>
      </c>
      <c r="B177695" t="s">
        <v>127</v>
      </c>
      <c r="C177695" t="s">
        <v>1714</v>
      </c>
      <c r="D177695" t="s">
        <v>129</v>
      </c>
      <c r="E177695" t="s">
        <v>1713</v>
      </c>
      <c r="F177695">
        <v>746.9</v>
      </c>
      <c r="G177695" t="s">
        <v>11</v>
      </c>
    </row>
    <row r="177696" spans="1:7" hidden="1" x14ac:dyDescent="0.25">
      <c r="A177696" s="1">
        <v>44915</v>
      </c>
      <c r="B177696" t="s">
        <v>205</v>
      </c>
      <c r="C177696" t="s">
        <v>206</v>
      </c>
      <c r="D177696" t="s">
        <v>207</v>
      </c>
      <c r="E177696" t="s">
        <v>206</v>
      </c>
      <c r="F177696">
        <v>357</v>
      </c>
      <c r="G177696" t="s">
        <v>11</v>
      </c>
    </row>
    <row r="177697" spans="1:7" hidden="1" x14ac:dyDescent="0.25">
      <c r="A177697" s="1">
        <v>44915</v>
      </c>
      <c r="B177697" t="s">
        <v>273</v>
      </c>
      <c r="C177697" t="s">
        <v>274</v>
      </c>
      <c r="D177697" t="s">
        <v>275</v>
      </c>
      <c r="E177697" t="s">
        <v>274</v>
      </c>
      <c r="F177697">
        <v>57</v>
      </c>
      <c r="G177697" t="s">
        <v>11</v>
      </c>
    </row>
    <row r="177698" spans="1:7" hidden="1" x14ac:dyDescent="0.25">
      <c r="A177698" s="1">
        <v>44915</v>
      </c>
      <c r="B177698" t="s">
        <v>24</v>
      </c>
      <c r="C177698" t="s">
        <v>1419</v>
      </c>
      <c r="D177698" t="s">
        <v>25</v>
      </c>
      <c r="E177698" t="s">
        <v>1419</v>
      </c>
      <c r="F177698">
        <v>1.42</v>
      </c>
      <c r="G177698" t="s">
        <v>11</v>
      </c>
    </row>
    <row r="177699" spans="1:7" hidden="1" x14ac:dyDescent="0.25">
      <c r="A177699" s="1">
        <v>44915</v>
      </c>
      <c r="B177699" t="s">
        <v>43</v>
      </c>
      <c r="C177699" t="s">
        <v>44</v>
      </c>
      <c r="D177699" t="s">
        <v>45</v>
      </c>
      <c r="E177699" t="s">
        <v>46</v>
      </c>
      <c r="F177699">
        <v>1.2873399999999999</v>
      </c>
      <c r="G177699" t="s">
        <v>11</v>
      </c>
    </row>
    <row r="177700" spans="1:7" hidden="1" x14ac:dyDescent="0.25">
      <c r="A177700" s="1">
        <v>44915</v>
      </c>
      <c r="B177700" t="s">
        <v>7</v>
      </c>
      <c r="C177700" t="s">
        <v>8</v>
      </c>
      <c r="D177700" t="s">
        <v>14</v>
      </c>
      <c r="E177700" t="s">
        <v>15</v>
      </c>
      <c r="F177700">
        <v>1</v>
      </c>
      <c r="G177700" t="s">
        <v>11</v>
      </c>
    </row>
    <row r="177701" spans="1:7" hidden="1" x14ac:dyDescent="0.25">
      <c r="A177701" s="1">
        <v>44915</v>
      </c>
      <c r="B177701" t="s">
        <v>198</v>
      </c>
      <c r="C177701" t="s">
        <v>255</v>
      </c>
      <c r="D177701" t="s">
        <v>456</v>
      </c>
      <c r="E177701" t="s">
        <v>457</v>
      </c>
      <c r="F177701">
        <v>0.42299999999999999</v>
      </c>
      <c r="G177701" t="s">
        <v>11</v>
      </c>
    </row>
    <row r="177702" spans="1:7" hidden="1" x14ac:dyDescent="0.25">
      <c r="A177702" s="1">
        <v>44915</v>
      </c>
      <c r="B177702" t="s">
        <v>7</v>
      </c>
      <c r="C177702" t="s">
        <v>8</v>
      </c>
      <c r="D177702" t="s">
        <v>448</v>
      </c>
      <c r="E177702" t="s">
        <v>449</v>
      </c>
      <c r="F177702">
        <v>8.5999999999999993E-2</v>
      </c>
      <c r="G177702" t="s">
        <v>11</v>
      </c>
    </row>
    <row r="177703" spans="1:7" hidden="1" x14ac:dyDescent="0.25">
      <c r="A177703" s="1">
        <v>44915</v>
      </c>
      <c r="B177703" t="s">
        <v>63</v>
      </c>
      <c r="C177703" t="s">
        <v>1426</v>
      </c>
      <c r="D177703" t="s">
        <v>64</v>
      </c>
      <c r="E177703" t="s">
        <v>65</v>
      </c>
      <c r="F177703">
        <v>0.08</v>
      </c>
      <c r="G177703" t="s">
        <v>11</v>
      </c>
    </row>
    <row r="177704" spans="1:7" hidden="1" x14ac:dyDescent="0.25">
      <c r="A177704" s="1">
        <v>44915</v>
      </c>
      <c r="B177704" t="s">
        <v>7</v>
      </c>
      <c r="C177704" t="s">
        <v>8</v>
      </c>
      <c r="D177704" t="s">
        <v>220</v>
      </c>
      <c r="E177704" t="s">
        <v>221</v>
      </c>
      <c r="F177704">
        <v>0.02</v>
      </c>
      <c r="G177704" t="s">
        <v>11</v>
      </c>
    </row>
    <row r="177705" spans="1:7" hidden="1" x14ac:dyDescent="0.25">
      <c r="A177705" s="1">
        <v>44915</v>
      </c>
      <c r="B177705" t="s">
        <v>24</v>
      </c>
      <c r="C177705" t="s">
        <v>1419</v>
      </c>
      <c r="D177705" t="s">
        <v>25</v>
      </c>
      <c r="E177705" t="s">
        <v>1419</v>
      </c>
      <c r="F177705">
        <v>0.02</v>
      </c>
      <c r="G177705" t="s">
        <v>11</v>
      </c>
    </row>
    <row r="177706" spans="1:7" hidden="1" x14ac:dyDescent="0.25">
      <c r="A177706" s="1">
        <v>44915</v>
      </c>
      <c r="B177706" t="s">
        <v>7</v>
      </c>
      <c r="C177706" t="s">
        <v>8</v>
      </c>
      <c r="D177706" t="s">
        <v>14</v>
      </c>
      <c r="E177706" t="s">
        <v>15</v>
      </c>
      <c r="F177706">
        <v>1.4999999999999999E-2</v>
      </c>
      <c r="G177706" t="s">
        <v>11</v>
      </c>
    </row>
    <row r="177707" spans="1:7" hidden="1" x14ac:dyDescent="0.25">
      <c r="A177707" s="1">
        <v>44915</v>
      </c>
      <c r="B177707" t="s">
        <v>7</v>
      </c>
      <c r="C177707" t="s">
        <v>8</v>
      </c>
      <c r="D177707" t="s">
        <v>14</v>
      </c>
      <c r="E177707" t="s">
        <v>15</v>
      </c>
      <c r="F177707">
        <v>8.8999999999999999E-3</v>
      </c>
      <c r="G177707" t="s">
        <v>11</v>
      </c>
    </row>
    <row r="177708" spans="1:7" hidden="1" x14ac:dyDescent="0.25">
      <c r="A177708" s="1">
        <v>44915</v>
      </c>
      <c r="B177708" t="s">
        <v>7</v>
      </c>
      <c r="C177708" t="s">
        <v>8</v>
      </c>
      <c r="D177708" t="s">
        <v>14</v>
      </c>
      <c r="E177708" t="s">
        <v>15</v>
      </c>
      <c r="F177708">
        <v>5.7999999999999996E-3</v>
      </c>
      <c r="G177708" t="s">
        <v>11</v>
      </c>
    </row>
    <row r="177709" spans="1:7" hidden="1" x14ac:dyDescent="0.25">
      <c r="A177709" s="1">
        <v>44916</v>
      </c>
      <c r="B177709" t="s">
        <v>504</v>
      </c>
      <c r="C177709" t="s">
        <v>505</v>
      </c>
      <c r="D177709" t="s">
        <v>506</v>
      </c>
      <c r="E177709" t="s">
        <v>505</v>
      </c>
      <c r="F177709">
        <v>1050</v>
      </c>
      <c r="G177709" t="s">
        <v>11</v>
      </c>
    </row>
    <row r="177710" spans="1:7" hidden="1" x14ac:dyDescent="0.25">
      <c r="A177710" s="1">
        <v>44916</v>
      </c>
      <c r="B177710" t="s">
        <v>130</v>
      </c>
      <c r="C177710" t="s">
        <v>1443</v>
      </c>
      <c r="D177710" t="s">
        <v>131</v>
      </c>
      <c r="E177710" t="s">
        <v>132</v>
      </c>
      <c r="F177710">
        <v>583</v>
      </c>
      <c r="G177710" t="s">
        <v>11</v>
      </c>
    </row>
    <row r="177711" spans="1:7" hidden="1" x14ac:dyDescent="0.25">
      <c r="A177711" s="1">
        <v>44916</v>
      </c>
      <c r="B177711" t="s">
        <v>235</v>
      </c>
      <c r="C177711" t="s">
        <v>1712</v>
      </c>
      <c r="D177711" t="s">
        <v>237</v>
      </c>
      <c r="E177711" t="s">
        <v>1713</v>
      </c>
      <c r="F177711">
        <v>1686.6</v>
      </c>
      <c r="G177711" t="s">
        <v>11</v>
      </c>
    </row>
    <row r="177712" spans="1:7" hidden="1" x14ac:dyDescent="0.25">
      <c r="A177712" s="1">
        <v>44916</v>
      </c>
      <c r="B177712" t="s">
        <v>24</v>
      </c>
      <c r="C177712" t="s">
        <v>1419</v>
      </c>
      <c r="D177712" t="s">
        <v>25</v>
      </c>
      <c r="E177712" t="s">
        <v>1419</v>
      </c>
      <c r="F177712">
        <v>4.8499999999999996</v>
      </c>
      <c r="G177712" t="s">
        <v>11</v>
      </c>
    </row>
    <row r="177713" spans="1:7" hidden="1" x14ac:dyDescent="0.25">
      <c r="A177713" s="1">
        <v>44916</v>
      </c>
      <c r="B177713" t="s">
        <v>24</v>
      </c>
      <c r="C177713" t="s">
        <v>1419</v>
      </c>
      <c r="D177713" t="s">
        <v>25</v>
      </c>
      <c r="E177713" t="s">
        <v>1419</v>
      </c>
      <c r="F177713">
        <v>0.99</v>
      </c>
      <c r="G177713" t="s">
        <v>11</v>
      </c>
    </row>
    <row r="177714" spans="1:7" hidden="1" x14ac:dyDescent="0.25">
      <c r="A177714" s="1">
        <v>44916</v>
      </c>
      <c r="B177714" t="s">
        <v>24</v>
      </c>
      <c r="C177714" t="s">
        <v>1419</v>
      </c>
      <c r="D177714" t="s">
        <v>25</v>
      </c>
      <c r="E177714" t="s">
        <v>1419</v>
      </c>
      <c r="F177714">
        <v>0.97499999999999998</v>
      </c>
      <c r="G177714" t="s">
        <v>11</v>
      </c>
    </row>
    <row r="177715" spans="1:7" hidden="1" x14ac:dyDescent="0.25">
      <c r="A177715" s="1">
        <v>44916</v>
      </c>
      <c r="B177715" t="s">
        <v>24</v>
      </c>
      <c r="C177715" t="s">
        <v>1419</v>
      </c>
      <c r="D177715" t="s">
        <v>25</v>
      </c>
      <c r="E177715" t="s">
        <v>1419</v>
      </c>
      <c r="F177715">
        <v>0.32600000000000001</v>
      </c>
      <c r="G177715" t="s">
        <v>11</v>
      </c>
    </row>
    <row r="177716" spans="1:7" hidden="1" x14ac:dyDescent="0.25">
      <c r="A177716" s="1">
        <v>44916</v>
      </c>
      <c r="B177716" t="s">
        <v>63</v>
      </c>
      <c r="C177716" t="s">
        <v>1426</v>
      </c>
      <c r="D177716" t="s">
        <v>64</v>
      </c>
      <c r="E177716" t="s">
        <v>65</v>
      </c>
      <c r="F177716">
        <v>4.5999999999999999E-2</v>
      </c>
      <c r="G177716" t="s">
        <v>11</v>
      </c>
    </row>
    <row r="177717" spans="1:7" hidden="1" x14ac:dyDescent="0.25">
      <c r="A177717" s="1">
        <v>44916</v>
      </c>
      <c r="B177717" t="s">
        <v>66</v>
      </c>
      <c r="C177717" t="s">
        <v>1019</v>
      </c>
      <c r="D177717" t="s">
        <v>806</v>
      </c>
      <c r="E177717" t="s">
        <v>807</v>
      </c>
      <c r="F177717">
        <v>2.1999999999999999E-2</v>
      </c>
      <c r="G177717" t="s">
        <v>11</v>
      </c>
    </row>
    <row r="177718" spans="1:7" hidden="1" x14ac:dyDescent="0.25">
      <c r="A177718" s="1">
        <v>44916</v>
      </c>
      <c r="B177718" t="s">
        <v>7</v>
      </c>
      <c r="C177718" t="s">
        <v>8</v>
      </c>
      <c r="D177718" t="s">
        <v>14</v>
      </c>
      <c r="E177718" t="s">
        <v>15</v>
      </c>
      <c r="F177718">
        <v>1.4999999999999999E-2</v>
      </c>
      <c r="G177718" t="s">
        <v>11</v>
      </c>
    </row>
    <row r="177719" spans="1:7" hidden="1" x14ac:dyDescent="0.25">
      <c r="A177719" s="1">
        <v>44916</v>
      </c>
      <c r="B177719" t="s">
        <v>7</v>
      </c>
      <c r="C177719" t="s">
        <v>8</v>
      </c>
      <c r="D177719" t="s">
        <v>14</v>
      </c>
      <c r="E177719" t="s">
        <v>15</v>
      </c>
      <c r="F177719">
        <v>1.0999999999999999E-2</v>
      </c>
      <c r="G177719" t="s">
        <v>11</v>
      </c>
    </row>
    <row r="177720" spans="1:7" hidden="1" x14ac:dyDescent="0.25">
      <c r="A177720" s="1">
        <v>44916</v>
      </c>
      <c r="B177720" t="s">
        <v>78</v>
      </c>
      <c r="C177720" t="s">
        <v>79</v>
      </c>
      <c r="D177720" t="s">
        <v>462</v>
      </c>
      <c r="E177720" t="s">
        <v>463</v>
      </c>
      <c r="F177720">
        <v>5.0000000000000001E-3</v>
      </c>
      <c r="G177720" t="s">
        <v>11</v>
      </c>
    </row>
    <row r="177721" spans="1:7" hidden="1" x14ac:dyDescent="0.25">
      <c r="A177721" s="1">
        <v>44916</v>
      </c>
      <c r="B177721" t="s">
        <v>43</v>
      </c>
      <c r="C177721" t="s">
        <v>44</v>
      </c>
      <c r="D177721" t="s">
        <v>45</v>
      </c>
      <c r="E177721" t="s">
        <v>46</v>
      </c>
      <c r="F177721">
        <v>5.0000000000000001E-3</v>
      </c>
      <c r="G177721" t="s">
        <v>11</v>
      </c>
    </row>
    <row r="177722" spans="1:7" hidden="1" x14ac:dyDescent="0.25">
      <c r="A177722" s="1">
        <v>44917</v>
      </c>
      <c r="B177722" t="s">
        <v>167</v>
      </c>
      <c r="C177722" t="s">
        <v>168</v>
      </c>
      <c r="D177722" t="s">
        <v>169</v>
      </c>
      <c r="E177722" t="s">
        <v>168</v>
      </c>
      <c r="F177722">
        <v>1800</v>
      </c>
      <c r="G177722" t="s">
        <v>11</v>
      </c>
    </row>
    <row r="177723" spans="1:7" hidden="1" x14ac:dyDescent="0.25">
      <c r="A177723" s="1">
        <v>44917</v>
      </c>
      <c r="B177723" t="s">
        <v>24</v>
      </c>
      <c r="C177723" t="s">
        <v>1419</v>
      </c>
      <c r="D177723" t="s">
        <v>25</v>
      </c>
      <c r="E177723" t="s">
        <v>1419</v>
      </c>
      <c r="F177723">
        <v>950</v>
      </c>
      <c r="G177723" t="s">
        <v>11</v>
      </c>
    </row>
    <row r="177724" spans="1:7" hidden="1" x14ac:dyDescent="0.25">
      <c r="A177724" s="1">
        <v>44917</v>
      </c>
      <c r="B177724" t="s">
        <v>172</v>
      </c>
      <c r="C177724" t="s">
        <v>173</v>
      </c>
      <c r="D177724" t="s">
        <v>285</v>
      </c>
      <c r="E177724" t="s">
        <v>286</v>
      </c>
      <c r="F177724">
        <v>82.52</v>
      </c>
      <c r="G177724" t="s">
        <v>11</v>
      </c>
    </row>
    <row r="177725" spans="1:7" hidden="1" x14ac:dyDescent="0.25">
      <c r="A177725" s="1">
        <v>44917</v>
      </c>
      <c r="B177725" t="s">
        <v>235</v>
      </c>
      <c r="C177725" t="s">
        <v>236</v>
      </c>
      <c r="D177725" t="s">
        <v>237</v>
      </c>
      <c r="E177725" t="s">
        <v>236</v>
      </c>
      <c r="F177725">
        <v>1300</v>
      </c>
      <c r="G177725" t="s">
        <v>11</v>
      </c>
    </row>
    <row r="177726" spans="1:7" hidden="1" x14ac:dyDescent="0.25">
      <c r="A177726" s="1">
        <v>44917</v>
      </c>
      <c r="B177726" t="s">
        <v>194</v>
      </c>
      <c r="C177726" t="s">
        <v>195</v>
      </c>
      <c r="D177726" t="s">
        <v>545</v>
      </c>
      <c r="E177726" t="s">
        <v>546</v>
      </c>
      <c r="F177726">
        <v>2.1993</v>
      </c>
      <c r="G177726" t="s">
        <v>11</v>
      </c>
    </row>
    <row r="177727" spans="1:7" hidden="1" x14ac:dyDescent="0.25">
      <c r="A177727" s="1">
        <v>44917</v>
      </c>
      <c r="B177727" t="s">
        <v>24</v>
      </c>
      <c r="C177727" t="s">
        <v>1419</v>
      </c>
      <c r="D177727" t="s">
        <v>25</v>
      </c>
      <c r="E177727" t="s">
        <v>1419</v>
      </c>
      <c r="F177727">
        <v>0.05</v>
      </c>
      <c r="G177727" t="s">
        <v>11</v>
      </c>
    </row>
    <row r="177728" spans="1:7" hidden="1" x14ac:dyDescent="0.25">
      <c r="A177728" s="1">
        <v>44917</v>
      </c>
      <c r="B177728" t="s">
        <v>7</v>
      </c>
      <c r="C177728" t="s">
        <v>8</v>
      </c>
      <c r="D177728" t="s">
        <v>448</v>
      </c>
      <c r="E177728" t="s">
        <v>449</v>
      </c>
      <c r="F177728">
        <v>4.5999999999999999E-2</v>
      </c>
      <c r="G177728" t="s">
        <v>11</v>
      </c>
    </row>
    <row r="177729" spans="1:7" hidden="1" x14ac:dyDescent="0.25">
      <c r="A177729" s="1">
        <v>44917</v>
      </c>
      <c r="B177729" t="s">
        <v>198</v>
      </c>
      <c r="C177729" t="s">
        <v>255</v>
      </c>
      <c r="D177729" t="s">
        <v>199</v>
      </c>
      <c r="E177729" t="s">
        <v>200</v>
      </c>
      <c r="F177729">
        <v>2.4E-2</v>
      </c>
      <c r="G177729" t="s">
        <v>11</v>
      </c>
    </row>
    <row r="177730" spans="1:7" hidden="1" x14ac:dyDescent="0.25">
      <c r="A177730" s="1">
        <v>44917</v>
      </c>
      <c r="B177730" t="s">
        <v>24</v>
      </c>
      <c r="C177730" t="s">
        <v>1419</v>
      </c>
      <c r="D177730" t="s">
        <v>25</v>
      </c>
      <c r="E177730" t="s">
        <v>1419</v>
      </c>
      <c r="F177730">
        <v>0.02</v>
      </c>
      <c r="G177730" t="s">
        <v>11</v>
      </c>
    </row>
    <row r="177731" spans="1:7" hidden="1" x14ac:dyDescent="0.25">
      <c r="A177731" s="1">
        <v>44917</v>
      </c>
      <c r="B177731" t="s">
        <v>7</v>
      </c>
      <c r="C177731" t="s">
        <v>8</v>
      </c>
      <c r="D177731" t="s">
        <v>157</v>
      </c>
      <c r="E177731" t="s">
        <v>158</v>
      </c>
      <c r="F177731">
        <v>1.6E-2</v>
      </c>
      <c r="G177731" t="s">
        <v>11</v>
      </c>
    </row>
    <row r="177732" spans="1:7" hidden="1" x14ac:dyDescent="0.25">
      <c r="A177732" s="1">
        <v>44917</v>
      </c>
      <c r="B177732" t="s">
        <v>7</v>
      </c>
      <c r="C177732" t="s">
        <v>8</v>
      </c>
      <c r="D177732" t="s">
        <v>14</v>
      </c>
      <c r="E177732" t="s">
        <v>15</v>
      </c>
      <c r="F177732">
        <v>1.4999999999999999E-2</v>
      </c>
      <c r="G177732" t="s">
        <v>11</v>
      </c>
    </row>
    <row r="177733" spans="1:7" hidden="1" x14ac:dyDescent="0.25">
      <c r="A177733" s="1">
        <v>44917</v>
      </c>
      <c r="B177733" t="s">
        <v>7</v>
      </c>
      <c r="C177733" t="s">
        <v>8</v>
      </c>
      <c r="D177733" t="s">
        <v>14</v>
      </c>
      <c r="E177733" t="s">
        <v>15</v>
      </c>
      <c r="F177733">
        <v>1.2999999999999999E-2</v>
      </c>
      <c r="G177733" t="s">
        <v>11</v>
      </c>
    </row>
    <row r="177734" spans="1:7" hidden="1" x14ac:dyDescent="0.25">
      <c r="A177734" s="1">
        <v>44917</v>
      </c>
      <c r="B177734" t="s">
        <v>43</v>
      </c>
      <c r="C177734" t="s">
        <v>44</v>
      </c>
      <c r="D177734" t="s">
        <v>291</v>
      </c>
      <c r="E177734" t="s">
        <v>292</v>
      </c>
      <c r="F177734">
        <v>1.2999999999999999E-2</v>
      </c>
      <c r="G177734" t="s">
        <v>11</v>
      </c>
    </row>
    <row r="177735" spans="1:7" hidden="1" x14ac:dyDescent="0.25">
      <c r="A177735" s="1">
        <v>44917</v>
      </c>
      <c r="B177735" t="s">
        <v>43</v>
      </c>
      <c r="C177735" t="s">
        <v>44</v>
      </c>
      <c r="D177735" t="s">
        <v>1263</v>
      </c>
      <c r="E177735" t="s">
        <v>19</v>
      </c>
      <c r="F177735">
        <v>0.01</v>
      </c>
      <c r="G177735" t="s">
        <v>11</v>
      </c>
    </row>
    <row r="177736" spans="1:7" hidden="1" x14ac:dyDescent="0.25">
      <c r="A177736" s="1">
        <v>44917</v>
      </c>
      <c r="B177736" t="s">
        <v>51</v>
      </c>
      <c r="C177736" t="s">
        <v>52</v>
      </c>
      <c r="D177736" t="s">
        <v>553</v>
      </c>
      <c r="E177736" t="s">
        <v>554</v>
      </c>
      <c r="F177736">
        <v>0.01</v>
      </c>
      <c r="G177736" t="s">
        <v>11</v>
      </c>
    </row>
    <row r="177737" spans="1:7" hidden="1" x14ac:dyDescent="0.25">
      <c r="A177737" s="1">
        <v>44918</v>
      </c>
      <c r="B177737" t="s">
        <v>51</v>
      </c>
      <c r="C177737" t="s">
        <v>52</v>
      </c>
      <c r="D177737" t="s">
        <v>53</v>
      </c>
      <c r="E177737" t="s">
        <v>54</v>
      </c>
      <c r="F177737">
        <v>399</v>
      </c>
      <c r="G177737" t="s">
        <v>11</v>
      </c>
    </row>
    <row r="177738" spans="1:7" hidden="1" x14ac:dyDescent="0.25">
      <c r="A177738" s="1">
        <v>44918</v>
      </c>
      <c r="B177738" t="s">
        <v>114</v>
      </c>
      <c r="C177738" t="s">
        <v>1438</v>
      </c>
      <c r="D177738" t="s">
        <v>115</v>
      </c>
      <c r="E177738" t="s">
        <v>116</v>
      </c>
      <c r="F177738">
        <v>0.27</v>
      </c>
      <c r="G177738" t="s">
        <v>11</v>
      </c>
    </row>
    <row r="177739" spans="1:7" hidden="1" x14ac:dyDescent="0.25">
      <c r="A177739" s="1">
        <v>44918</v>
      </c>
      <c r="B177739" t="s">
        <v>26</v>
      </c>
      <c r="C177739" t="s">
        <v>27</v>
      </c>
      <c r="D177739" t="s">
        <v>324</v>
      </c>
      <c r="E177739" t="s">
        <v>325</v>
      </c>
      <c r="F177739">
        <v>0.02</v>
      </c>
      <c r="G177739" t="s">
        <v>11</v>
      </c>
    </row>
    <row r="177740" spans="1:7" hidden="1" x14ac:dyDescent="0.25">
      <c r="A177740" s="1">
        <v>44918</v>
      </c>
      <c r="B177740" t="s">
        <v>198</v>
      </c>
      <c r="C177740" t="s">
        <v>255</v>
      </c>
      <c r="D177740" t="s">
        <v>199</v>
      </c>
      <c r="E177740" t="s">
        <v>200</v>
      </c>
      <c r="F177740">
        <v>1.7999999999999999E-2</v>
      </c>
      <c r="G177740" t="s">
        <v>11</v>
      </c>
    </row>
    <row r="177741" spans="1:7" hidden="1" x14ac:dyDescent="0.25">
      <c r="A177741" s="1">
        <v>44918</v>
      </c>
      <c r="B177741" t="s">
        <v>7</v>
      </c>
      <c r="C177741" t="s">
        <v>8</v>
      </c>
      <c r="D177741" t="s">
        <v>18</v>
      </c>
      <c r="E177741" t="s">
        <v>19</v>
      </c>
      <c r="F177741">
        <v>2E-3</v>
      </c>
      <c r="G177741" t="s">
        <v>11</v>
      </c>
    </row>
    <row r="177742" spans="1:7" hidden="1" x14ac:dyDescent="0.25">
      <c r="A177742" s="1">
        <v>44918</v>
      </c>
      <c r="B177742" t="s">
        <v>114</v>
      </c>
      <c r="C177742" t="s">
        <v>1438</v>
      </c>
      <c r="D177742" t="s">
        <v>115</v>
      </c>
      <c r="E177742" t="s">
        <v>116</v>
      </c>
      <c r="F177742">
        <v>1E-3</v>
      </c>
      <c r="G177742" t="s">
        <v>11</v>
      </c>
    </row>
    <row r="177743" spans="1:7" hidden="1" x14ac:dyDescent="0.25">
      <c r="A177743" s="1">
        <v>44919</v>
      </c>
      <c r="B177743" t="s">
        <v>43</v>
      </c>
      <c r="C177743" t="s">
        <v>44</v>
      </c>
      <c r="D177743" t="s">
        <v>133</v>
      </c>
      <c r="E177743" t="s">
        <v>134</v>
      </c>
      <c r="F177743">
        <v>0.22240000000000001</v>
      </c>
      <c r="G177743" t="s">
        <v>11</v>
      </c>
    </row>
    <row r="177744" spans="1:7" hidden="1" x14ac:dyDescent="0.25">
      <c r="A177744" s="1">
        <v>44919</v>
      </c>
      <c r="B177744" t="s">
        <v>30</v>
      </c>
      <c r="C177744" t="s">
        <v>1421</v>
      </c>
      <c r="D177744" t="s">
        <v>161</v>
      </c>
      <c r="E177744" t="s">
        <v>162</v>
      </c>
      <c r="F177744">
        <v>0.03</v>
      </c>
      <c r="G177744" t="s">
        <v>11</v>
      </c>
    </row>
    <row r="177745" spans="1:7" hidden="1" x14ac:dyDescent="0.25">
      <c r="A177745" s="1">
        <v>44919</v>
      </c>
      <c r="B177745" t="s">
        <v>7</v>
      </c>
      <c r="C177745" t="s">
        <v>8</v>
      </c>
      <c r="D177745" t="s">
        <v>218</v>
      </c>
      <c r="E177745" t="s">
        <v>219</v>
      </c>
      <c r="F177745">
        <v>1.7999999999999999E-2</v>
      </c>
      <c r="G177745" t="s">
        <v>11</v>
      </c>
    </row>
    <row r="177746" spans="1:7" hidden="1" x14ac:dyDescent="0.25">
      <c r="A177746" s="1">
        <v>44919</v>
      </c>
      <c r="B177746" t="s">
        <v>7</v>
      </c>
      <c r="C177746" t="s">
        <v>8</v>
      </c>
      <c r="D177746" t="s">
        <v>14</v>
      </c>
      <c r="E177746" t="s">
        <v>15</v>
      </c>
      <c r="F177746">
        <v>0.01</v>
      </c>
      <c r="G177746" t="s">
        <v>11</v>
      </c>
    </row>
    <row r="177747" spans="1:7" hidden="1" x14ac:dyDescent="0.25">
      <c r="A177747" s="1">
        <v>44919</v>
      </c>
      <c r="B177747" t="s">
        <v>43</v>
      </c>
      <c r="C177747" t="s">
        <v>44</v>
      </c>
      <c r="D177747" t="s">
        <v>291</v>
      </c>
      <c r="E177747" t="s">
        <v>292</v>
      </c>
      <c r="F177747">
        <v>0.01</v>
      </c>
      <c r="G177747" t="s">
        <v>11</v>
      </c>
    </row>
    <row r="177748" spans="1:7" hidden="1" x14ac:dyDescent="0.25">
      <c r="A177748" s="1">
        <v>44920</v>
      </c>
      <c r="B177748" t="s">
        <v>51</v>
      </c>
      <c r="C177748" t="s">
        <v>52</v>
      </c>
      <c r="D177748" t="s">
        <v>53</v>
      </c>
      <c r="E177748" t="s">
        <v>54</v>
      </c>
      <c r="F177748">
        <v>2634</v>
      </c>
      <c r="G177748" t="s">
        <v>11</v>
      </c>
    </row>
    <row r="177749" spans="1:7" hidden="1" x14ac:dyDescent="0.25">
      <c r="A177749" s="1">
        <v>44920</v>
      </c>
      <c r="B177749" t="s">
        <v>51</v>
      </c>
      <c r="C177749" t="s">
        <v>52</v>
      </c>
      <c r="D177749" t="s">
        <v>53</v>
      </c>
      <c r="E177749" t="s">
        <v>54</v>
      </c>
      <c r="F177749">
        <v>1936</v>
      </c>
      <c r="G177749" t="s">
        <v>11</v>
      </c>
    </row>
    <row r="177750" spans="1:7" hidden="1" x14ac:dyDescent="0.25">
      <c r="A177750" s="1">
        <v>44920</v>
      </c>
      <c r="B177750" t="s">
        <v>474</v>
      </c>
      <c r="C177750" t="s">
        <v>475</v>
      </c>
      <c r="D177750" t="s">
        <v>497</v>
      </c>
      <c r="E177750" t="s">
        <v>498</v>
      </c>
      <c r="F177750">
        <v>5.5E-2</v>
      </c>
      <c r="G177750" t="s">
        <v>11</v>
      </c>
    </row>
    <row r="177751" spans="1:7" hidden="1" x14ac:dyDescent="0.25">
      <c r="A177751" s="1">
        <v>44920</v>
      </c>
      <c r="B177751" t="s">
        <v>198</v>
      </c>
      <c r="C177751" t="s">
        <v>255</v>
      </c>
      <c r="D177751" t="s">
        <v>199</v>
      </c>
      <c r="E177751" t="s">
        <v>200</v>
      </c>
      <c r="F177751">
        <v>1.4999999999999999E-2</v>
      </c>
      <c r="G177751" t="s">
        <v>11</v>
      </c>
    </row>
    <row r="177752" spans="1:7" hidden="1" x14ac:dyDescent="0.25">
      <c r="A177752" s="1">
        <v>44920</v>
      </c>
      <c r="B177752" t="s">
        <v>37</v>
      </c>
      <c r="C177752" t="s">
        <v>38</v>
      </c>
      <c r="D177752" t="s">
        <v>39</v>
      </c>
      <c r="E177752" t="s">
        <v>40</v>
      </c>
      <c r="F177752">
        <v>1.4E-2</v>
      </c>
      <c r="G177752" t="s">
        <v>11</v>
      </c>
    </row>
    <row r="177753" spans="1:7" hidden="1" x14ac:dyDescent="0.25">
      <c r="A177753" s="1">
        <v>44921</v>
      </c>
      <c r="B177753" t="s">
        <v>205</v>
      </c>
      <c r="C177753" t="s">
        <v>206</v>
      </c>
      <c r="D177753" t="s">
        <v>207</v>
      </c>
      <c r="E177753" t="s">
        <v>1711</v>
      </c>
      <c r="F177753">
        <v>1250</v>
      </c>
      <c r="G177753" t="s">
        <v>11</v>
      </c>
    </row>
    <row r="177754" spans="1:7" hidden="1" x14ac:dyDescent="0.25">
      <c r="A177754" s="1">
        <v>44921</v>
      </c>
      <c r="B177754" t="s">
        <v>198</v>
      </c>
      <c r="C177754" t="s">
        <v>255</v>
      </c>
      <c r="D177754" t="s">
        <v>329</v>
      </c>
      <c r="E177754" t="s">
        <v>330</v>
      </c>
      <c r="F177754">
        <v>6.5000000000000002E-2</v>
      </c>
      <c r="G177754" t="s">
        <v>11</v>
      </c>
    </row>
    <row r="177755" spans="1:7" hidden="1" x14ac:dyDescent="0.25">
      <c r="A177755" s="1">
        <v>44921</v>
      </c>
      <c r="B177755" t="s">
        <v>30</v>
      </c>
      <c r="C177755" t="s">
        <v>1421</v>
      </c>
      <c r="D177755" t="s">
        <v>161</v>
      </c>
      <c r="E177755" t="s">
        <v>162</v>
      </c>
      <c r="F177755">
        <v>0.04</v>
      </c>
      <c r="G177755" t="s">
        <v>11</v>
      </c>
    </row>
    <row r="177756" spans="1:7" hidden="1" x14ac:dyDescent="0.25">
      <c r="A177756" s="1">
        <v>44921</v>
      </c>
      <c r="B177756" t="s">
        <v>194</v>
      </c>
      <c r="C177756" t="s">
        <v>195</v>
      </c>
      <c r="D177756" t="s">
        <v>196</v>
      </c>
      <c r="E177756" t="s">
        <v>197</v>
      </c>
      <c r="F177756">
        <v>2.4E-2</v>
      </c>
      <c r="G177756" t="s">
        <v>11</v>
      </c>
    </row>
    <row r="177757" spans="1:7" hidden="1" x14ac:dyDescent="0.25">
      <c r="A177757" s="1">
        <v>44921</v>
      </c>
      <c r="B177757" t="s">
        <v>51</v>
      </c>
      <c r="C177757" t="s">
        <v>52</v>
      </c>
      <c r="D177757" t="s">
        <v>1648</v>
      </c>
      <c r="E177757" t="s">
        <v>1649</v>
      </c>
      <c r="F177757">
        <v>0.02</v>
      </c>
      <c r="G177757" t="s">
        <v>11</v>
      </c>
    </row>
    <row r="177758" spans="1:7" hidden="1" x14ac:dyDescent="0.25">
      <c r="A177758" s="1">
        <v>44921</v>
      </c>
      <c r="B177758" t="s">
        <v>7</v>
      </c>
      <c r="C177758" t="s">
        <v>8</v>
      </c>
      <c r="D177758" t="s">
        <v>14</v>
      </c>
      <c r="E177758" t="s">
        <v>15</v>
      </c>
      <c r="F177758">
        <v>1.4E-2</v>
      </c>
      <c r="G177758" t="s">
        <v>11</v>
      </c>
    </row>
    <row r="177759" spans="1:7" hidden="1" x14ac:dyDescent="0.25">
      <c r="A177759" s="1">
        <v>44921</v>
      </c>
      <c r="B177759" t="s">
        <v>250</v>
      </c>
      <c r="C177759" t="s">
        <v>251</v>
      </c>
      <c r="D177759" t="s">
        <v>761</v>
      </c>
      <c r="E177759" t="s">
        <v>762</v>
      </c>
      <c r="F177759">
        <v>4.0000000000000001E-3</v>
      </c>
      <c r="G177759" t="s">
        <v>11</v>
      </c>
    </row>
    <row r="177760" spans="1:7" hidden="1" x14ac:dyDescent="0.25">
      <c r="A177760" s="1">
        <v>44922</v>
      </c>
      <c r="B177760" t="s">
        <v>7</v>
      </c>
      <c r="C177760" t="s">
        <v>8</v>
      </c>
      <c r="D177760" t="s">
        <v>224</v>
      </c>
      <c r="E177760" t="s">
        <v>225</v>
      </c>
      <c r="F177760">
        <v>3.5999999999999997E-2</v>
      </c>
      <c r="G177760" t="s">
        <v>11</v>
      </c>
    </row>
    <row r="177761" spans="1:7" hidden="1" x14ac:dyDescent="0.25">
      <c r="A177761" s="1">
        <v>44922</v>
      </c>
      <c r="B177761" t="s">
        <v>7</v>
      </c>
      <c r="C177761" t="s">
        <v>8</v>
      </c>
      <c r="D177761" t="s">
        <v>14</v>
      </c>
      <c r="E177761" t="s">
        <v>15</v>
      </c>
      <c r="F177761">
        <v>1.4E-2</v>
      </c>
      <c r="G177761" t="s">
        <v>11</v>
      </c>
    </row>
    <row r="177762" spans="1:7" hidden="1" x14ac:dyDescent="0.25">
      <c r="A177762" s="1">
        <v>44923</v>
      </c>
      <c r="B177762" t="s">
        <v>141</v>
      </c>
      <c r="C177762" t="s">
        <v>142</v>
      </c>
      <c r="D177762" t="s">
        <v>727</v>
      </c>
      <c r="E177762" t="s">
        <v>728</v>
      </c>
      <c r="F177762">
        <v>1.9E-2</v>
      </c>
      <c r="G177762" t="s">
        <v>11</v>
      </c>
    </row>
    <row r="177763" spans="1:7" hidden="1" x14ac:dyDescent="0.25">
      <c r="A177763" s="1">
        <v>44923</v>
      </c>
      <c r="B177763" t="s">
        <v>145</v>
      </c>
      <c r="C177763" t="s">
        <v>146</v>
      </c>
      <c r="D177763" t="s">
        <v>182</v>
      </c>
      <c r="E177763" t="s">
        <v>183</v>
      </c>
      <c r="F177763">
        <v>7.0000000000000001E-3</v>
      </c>
      <c r="G177763" t="s">
        <v>11</v>
      </c>
    </row>
    <row r="177764" spans="1:7" hidden="1" x14ac:dyDescent="0.25">
      <c r="A177764" s="1">
        <v>44924</v>
      </c>
      <c r="B177764" t="s">
        <v>205</v>
      </c>
      <c r="C177764" t="s">
        <v>206</v>
      </c>
      <c r="D177764" t="s">
        <v>207</v>
      </c>
      <c r="E177764" t="s">
        <v>1711</v>
      </c>
      <c r="F177764">
        <v>895</v>
      </c>
      <c r="G177764" t="s">
        <v>11</v>
      </c>
    </row>
    <row r="177765" spans="1:7" hidden="1" x14ac:dyDescent="0.25">
      <c r="A177765" s="1">
        <v>44924</v>
      </c>
      <c r="B177765" t="s">
        <v>141</v>
      </c>
      <c r="C177765" t="s">
        <v>142</v>
      </c>
      <c r="D177765" t="s">
        <v>436</v>
      </c>
      <c r="E177765" t="s">
        <v>437</v>
      </c>
      <c r="F177765">
        <v>550</v>
      </c>
      <c r="G177765" t="s">
        <v>11</v>
      </c>
    </row>
    <row r="177766" spans="1:7" hidden="1" x14ac:dyDescent="0.25">
      <c r="A177766" s="1">
        <v>44924</v>
      </c>
      <c r="B177766" t="s">
        <v>130</v>
      </c>
      <c r="C177766" t="s">
        <v>1443</v>
      </c>
      <c r="D177766" t="s">
        <v>131</v>
      </c>
      <c r="E177766" t="s">
        <v>132</v>
      </c>
      <c r="F177766">
        <v>2.5960000000000001</v>
      </c>
      <c r="G177766" t="s">
        <v>11</v>
      </c>
    </row>
    <row r="177767" spans="1:7" hidden="1" x14ac:dyDescent="0.25">
      <c r="A177767" s="1">
        <v>44924</v>
      </c>
      <c r="B177767" t="s">
        <v>121</v>
      </c>
      <c r="C177767" t="s">
        <v>122</v>
      </c>
      <c r="D177767" t="s">
        <v>939</v>
      </c>
      <c r="E177767" t="s">
        <v>924</v>
      </c>
      <c r="F177767">
        <v>2.4E-2</v>
      </c>
      <c r="G177767" t="s">
        <v>11</v>
      </c>
    </row>
    <row r="177768" spans="1:7" hidden="1" x14ac:dyDescent="0.25">
      <c r="A177768" s="1">
        <v>44924</v>
      </c>
      <c r="B177768" t="s">
        <v>7</v>
      </c>
      <c r="C177768" t="s">
        <v>8</v>
      </c>
      <c r="D177768" t="s">
        <v>14</v>
      </c>
      <c r="E177768" t="s">
        <v>15</v>
      </c>
      <c r="F177768">
        <v>0.01</v>
      </c>
      <c r="G177768" t="s">
        <v>11</v>
      </c>
    </row>
    <row r="177769" spans="1:7" hidden="1" x14ac:dyDescent="0.25">
      <c r="A177769" s="1">
        <v>44924</v>
      </c>
      <c r="B177769" t="s">
        <v>474</v>
      </c>
      <c r="C177769" t="s">
        <v>475</v>
      </c>
      <c r="D177769" t="s">
        <v>533</v>
      </c>
      <c r="E177769" t="s">
        <v>534</v>
      </c>
      <c r="F177769">
        <v>5.0000000000000001E-3</v>
      </c>
      <c r="G177769" t="s">
        <v>11</v>
      </c>
    </row>
    <row r="177770" spans="1:7" hidden="1" x14ac:dyDescent="0.25">
      <c r="A177770" s="1">
        <v>44925</v>
      </c>
      <c r="B177770" t="s">
        <v>141</v>
      </c>
      <c r="C177770" t="s">
        <v>142</v>
      </c>
      <c r="D177770" t="s">
        <v>143</v>
      </c>
      <c r="E177770" t="s">
        <v>144</v>
      </c>
      <c r="F177770">
        <v>0.5</v>
      </c>
      <c r="G177770" t="s">
        <v>11</v>
      </c>
    </row>
    <row r="177771" spans="1:7" hidden="1" x14ac:dyDescent="0.25">
      <c r="A177771" s="1">
        <v>44925</v>
      </c>
      <c r="B177771" t="s">
        <v>141</v>
      </c>
      <c r="C177771" t="s">
        <v>142</v>
      </c>
      <c r="D177771" t="s">
        <v>999</v>
      </c>
      <c r="E177771" t="s">
        <v>1000</v>
      </c>
      <c r="F177771">
        <v>0.40600000000000003</v>
      </c>
      <c r="G177771" t="s">
        <v>11</v>
      </c>
    </row>
    <row r="177772" spans="1:7" hidden="1" x14ac:dyDescent="0.25">
      <c r="A177772" s="1">
        <v>44925</v>
      </c>
      <c r="B177772" t="s">
        <v>7</v>
      </c>
      <c r="C177772" t="s">
        <v>8</v>
      </c>
      <c r="D177772" t="s">
        <v>14</v>
      </c>
      <c r="E177772" t="s">
        <v>15</v>
      </c>
      <c r="F177772">
        <v>5.6000000000000001E-2</v>
      </c>
      <c r="G177772" t="s">
        <v>11</v>
      </c>
    </row>
    <row r="177773" spans="1:7" hidden="1" x14ac:dyDescent="0.25">
      <c r="A177773" s="1">
        <v>44925</v>
      </c>
      <c r="B177773" t="s">
        <v>63</v>
      </c>
      <c r="C177773" t="s">
        <v>1426</v>
      </c>
      <c r="D177773" t="s">
        <v>64</v>
      </c>
      <c r="E177773" t="s">
        <v>65</v>
      </c>
      <c r="F177773">
        <v>0.05</v>
      </c>
      <c r="G177773" t="s">
        <v>11</v>
      </c>
    </row>
    <row r="177774" spans="1:7" hidden="1" x14ac:dyDescent="0.25">
      <c r="A177774" s="1">
        <v>44925</v>
      </c>
      <c r="B177774" t="s">
        <v>198</v>
      </c>
      <c r="C177774" t="s">
        <v>255</v>
      </c>
      <c r="D177774" t="s">
        <v>199</v>
      </c>
      <c r="E177774" t="s">
        <v>200</v>
      </c>
      <c r="F177774">
        <v>2.1999999999999999E-2</v>
      </c>
      <c r="G177774" t="s">
        <v>11</v>
      </c>
    </row>
    <row r="177775" spans="1:7" hidden="1" x14ac:dyDescent="0.25">
      <c r="A177775" s="1">
        <v>44925</v>
      </c>
      <c r="B177775" t="s">
        <v>7</v>
      </c>
      <c r="C177775" t="s">
        <v>8</v>
      </c>
      <c r="D177775" t="s">
        <v>224</v>
      </c>
      <c r="E177775" t="s">
        <v>225</v>
      </c>
      <c r="F177775">
        <v>1.4999999999999999E-2</v>
      </c>
      <c r="G177775" t="s">
        <v>11</v>
      </c>
    </row>
    <row r="177776" spans="1:7" hidden="1" x14ac:dyDescent="0.25">
      <c r="A177776" s="1">
        <v>44925</v>
      </c>
      <c r="B177776" t="s">
        <v>121</v>
      </c>
      <c r="C177776" t="s">
        <v>122</v>
      </c>
      <c r="D177776" t="s">
        <v>248</v>
      </c>
      <c r="E177776" t="s">
        <v>249</v>
      </c>
      <c r="F177776">
        <v>5.0000000000000001E-3</v>
      </c>
      <c r="G177776" t="s">
        <v>11</v>
      </c>
    </row>
    <row r="177777" spans="1:7" hidden="1" x14ac:dyDescent="0.25">
      <c r="A177777" s="1">
        <v>44926</v>
      </c>
      <c r="B177777" t="s">
        <v>92</v>
      </c>
      <c r="C177777" t="s">
        <v>180</v>
      </c>
      <c r="D177777" t="s">
        <v>181</v>
      </c>
      <c r="E177777" t="s">
        <v>1711</v>
      </c>
      <c r="F177777">
        <v>725</v>
      </c>
      <c r="G177777" t="s">
        <v>11</v>
      </c>
    </row>
    <row r="177778" spans="1:7" hidden="1" x14ac:dyDescent="0.25">
      <c r="A177778" s="1">
        <v>44926</v>
      </c>
      <c r="B177778" t="s">
        <v>94</v>
      </c>
      <c r="C177778" t="s">
        <v>95</v>
      </c>
      <c r="D177778" t="s">
        <v>96</v>
      </c>
      <c r="E177778" t="s">
        <v>95</v>
      </c>
      <c r="F177778">
        <v>286</v>
      </c>
      <c r="G177778" t="s">
        <v>11</v>
      </c>
    </row>
    <row r="177779" spans="1:7" hidden="1" x14ac:dyDescent="0.25">
      <c r="A177779" s="1">
        <v>44926</v>
      </c>
      <c r="B177779" t="s">
        <v>24</v>
      </c>
      <c r="C177779" t="s">
        <v>1419</v>
      </c>
      <c r="D177779" t="s">
        <v>25</v>
      </c>
      <c r="E177779" t="s">
        <v>1419</v>
      </c>
      <c r="F177779">
        <v>0.19400000000000001</v>
      </c>
      <c r="G177779" t="s">
        <v>11</v>
      </c>
    </row>
    <row r="177780" spans="1:7" hidden="1" x14ac:dyDescent="0.25">
      <c r="A177780" s="1">
        <v>44926</v>
      </c>
      <c r="B177780" t="s">
        <v>24</v>
      </c>
      <c r="C177780" t="s">
        <v>1419</v>
      </c>
      <c r="D177780" t="s">
        <v>25</v>
      </c>
      <c r="E177780" t="s">
        <v>1419</v>
      </c>
      <c r="F177780">
        <v>0.18</v>
      </c>
      <c r="G177780" t="s">
        <v>11</v>
      </c>
    </row>
    <row r="177781" spans="1:7" hidden="1" x14ac:dyDescent="0.25">
      <c r="A177781" s="1">
        <v>44926</v>
      </c>
      <c r="B177781" t="s">
        <v>43</v>
      </c>
      <c r="C177781" t="s">
        <v>44</v>
      </c>
      <c r="D177781" t="s">
        <v>291</v>
      </c>
      <c r="E177781" t="s">
        <v>292</v>
      </c>
      <c r="F177781">
        <v>0.17499999999999999</v>
      </c>
      <c r="G177781" t="s">
        <v>11</v>
      </c>
    </row>
    <row r="177782" spans="1:7" hidden="1" x14ac:dyDescent="0.25">
      <c r="A177782" s="1">
        <v>44926</v>
      </c>
      <c r="B177782" t="s">
        <v>7</v>
      </c>
      <c r="C177782" t="s">
        <v>8</v>
      </c>
      <c r="D177782" t="s">
        <v>14</v>
      </c>
      <c r="E177782" t="s">
        <v>15</v>
      </c>
      <c r="F177782">
        <v>0.108</v>
      </c>
      <c r="G177782" t="s">
        <v>11</v>
      </c>
    </row>
    <row r="177783" spans="1:7" hidden="1" x14ac:dyDescent="0.25">
      <c r="A177783" s="1">
        <v>44926</v>
      </c>
      <c r="B177783" t="s">
        <v>24</v>
      </c>
      <c r="C177783" t="s">
        <v>1419</v>
      </c>
      <c r="D177783" t="s">
        <v>25</v>
      </c>
      <c r="E177783" t="s">
        <v>1419</v>
      </c>
      <c r="F177783">
        <v>8.3000000000000004E-2</v>
      </c>
      <c r="G177783" t="s">
        <v>11</v>
      </c>
    </row>
    <row r="177784" spans="1:7" hidden="1" x14ac:dyDescent="0.25">
      <c r="A177784" s="1">
        <v>44926</v>
      </c>
      <c r="B177784" t="s">
        <v>26</v>
      </c>
      <c r="C177784" t="s">
        <v>27</v>
      </c>
      <c r="D177784" t="s">
        <v>1003</v>
      </c>
      <c r="E177784" t="s">
        <v>1004</v>
      </c>
      <c r="F177784">
        <v>3.0000000000000001E-3</v>
      </c>
      <c r="G177784" t="s">
        <v>11</v>
      </c>
    </row>
    <row r="177785" spans="1:7" hidden="1" x14ac:dyDescent="0.25">
      <c r="A177785" s="1">
        <v>44927</v>
      </c>
      <c r="B177785" t="s">
        <v>474</v>
      </c>
      <c r="C177785" t="s">
        <v>475</v>
      </c>
      <c r="D177785" t="s">
        <v>1361</v>
      </c>
      <c r="E177785" t="s">
        <v>1362</v>
      </c>
      <c r="F177785">
        <v>480</v>
      </c>
      <c r="G177785" t="s">
        <v>11</v>
      </c>
    </row>
    <row r="177786" spans="1:7" hidden="1" x14ac:dyDescent="0.25">
      <c r="A177786" s="1">
        <v>44927</v>
      </c>
      <c r="B177786" t="s">
        <v>51</v>
      </c>
      <c r="C177786" t="s">
        <v>52</v>
      </c>
      <c r="D177786" t="s">
        <v>103</v>
      </c>
      <c r="E177786" t="s">
        <v>104</v>
      </c>
      <c r="F177786">
        <v>44</v>
      </c>
      <c r="G177786" t="s">
        <v>11</v>
      </c>
    </row>
    <row r="177787" spans="1:7" hidden="1" x14ac:dyDescent="0.25">
      <c r="A177787" s="1">
        <v>44927</v>
      </c>
      <c r="B177787" t="s">
        <v>37</v>
      </c>
      <c r="C177787" t="s">
        <v>38</v>
      </c>
      <c r="D177787" t="s">
        <v>1092</v>
      </c>
      <c r="E177787" t="s">
        <v>1093</v>
      </c>
      <c r="F177787">
        <v>0.42</v>
      </c>
      <c r="G177787" t="s">
        <v>11</v>
      </c>
    </row>
    <row r="177788" spans="1:7" hidden="1" x14ac:dyDescent="0.25">
      <c r="A177788" s="1">
        <v>44927</v>
      </c>
      <c r="B177788" t="s">
        <v>121</v>
      </c>
      <c r="C177788" t="s">
        <v>122</v>
      </c>
      <c r="D177788" t="s">
        <v>123</v>
      </c>
      <c r="E177788" t="s">
        <v>124</v>
      </c>
      <c r="F177788">
        <v>0.38300000000000001</v>
      </c>
      <c r="G177788" t="s">
        <v>11</v>
      </c>
    </row>
    <row r="177789" spans="1:7" hidden="1" x14ac:dyDescent="0.25">
      <c r="A177789" s="1">
        <v>44927</v>
      </c>
      <c r="B177789" t="s">
        <v>51</v>
      </c>
      <c r="C177789" t="s">
        <v>52</v>
      </c>
      <c r="D177789" t="s">
        <v>708</v>
      </c>
      <c r="E177789" t="s">
        <v>709</v>
      </c>
      <c r="F177789">
        <v>7.3999999999999996E-2</v>
      </c>
      <c r="G177789" t="s">
        <v>11</v>
      </c>
    </row>
    <row r="177790" spans="1:7" hidden="1" x14ac:dyDescent="0.25">
      <c r="A177790" s="1">
        <v>44927</v>
      </c>
      <c r="B177790" t="s">
        <v>37</v>
      </c>
      <c r="C177790" t="s">
        <v>38</v>
      </c>
      <c r="D177790" t="s">
        <v>41</v>
      </c>
      <c r="E177790" t="s">
        <v>42</v>
      </c>
      <c r="F177790">
        <v>8.9999999999999993E-3</v>
      </c>
      <c r="G177790" t="s">
        <v>11</v>
      </c>
    </row>
    <row r="177791" spans="1:7" hidden="1" x14ac:dyDescent="0.25">
      <c r="A177791" s="1">
        <v>44927</v>
      </c>
      <c r="B177791" t="s">
        <v>43</v>
      </c>
      <c r="C177791" t="s">
        <v>44</v>
      </c>
      <c r="D177791" t="s">
        <v>1263</v>
      </c>
      <c r="E177791" t="s">
        <v>19</v>
      </c>
      <c r="F177791">
        <v>2E-3</v>
      </c>
      <c r="G177791" t="s">
        <v>11</v>
      </c>
    </row>
    <row r="177792" spans="1:7" hidden="1" x14ac:dyDescent="0.25">
      <c r="A177792" s="1">
        <v>44928</v>
      </c>
      <c r="B177792" t="s">
        <v>51</v>
      </c>
      <c r="C177792" t="s">
        <v>52</v>
      </c>
      <c r="D177792" t="s">
        <v>53</v>
      </c>
      <c r="E177792" t="s">
        <v>54</v>
      </c>
      <c r="F177792">
        <v>1</v>
      </c>
      <c r="G177792" t="s">
        <v>11</v>
      </c>
    </row>
    <row r="177793" spans="1:7" hidden="1" x14ac:dyDescent="0.25">
      <c r="A177793" s="1">
        <v>44928</v>
      </c>
      <c r="B177793" t="s">
        <v>51</v>
      </c>
      <c r="C177793" t="s">
        <v>52</v>
      </c>
      <c r="D177793" t="s">
        <v>53</v>
      </c>
      <c r="E177793" t="s">
        <v>54</v>
      </c>
      <c r="F177793">
        <v>0.88</v>
      </c>
      <c r="G177793" t="s">
        <v>11</v>
      </c>
    </row>
    <row r="177794" spans="1:7" hidden="1" x14ac:dyDescent="0.25">
      <c r="A177794" s="1">
        <v>44928</v>
      </c>
      <c r="B177794" t="s">
        <v>7</v>
      </c>
      <c r="C177794" t="s">
        <v>8</v>
      </c>
      <c r="D177794" t="s">
        <v>18</v>
      </c>
      <c r="E177794" t="s">
        <v>19</v>
      </c>
      <c r="F177794">
        <v>0.81599999999999995</v>
      </c>
      <c r="G177794" t="s">
        <v>11</v>
      </c>
    </row>
    <row r="177795" spans="1:7" hidden="1" x14ac:dyDescent="0.25">
      <c r="A177795" s="1">
        <v>44928</v>
      </c>
      <c r="B177795" t="s">
        <v>7</v>
      </c>
      <c r="C177795" t="s">
        <v>8</v>
      </c>
      <c r="D177795" t="s">
        <v>18</v>
      </c>
      <c r="E177795" t="s">
        <v>19</v>
      </c>
      <c r="F177795">
        <v>0.79100000000000004</v>
      </c>
      <c r="G177795" t="s">
        <v>11</v>
      </c>
    </row>
    <row r="177796" spans="1:7" hidden="1" x14ac:dyDescent="0.25">
      <c r="A177796" s="1">
        <v>44928</v>
      </c>
      <c r="B177796" t="s">
        <v>7</v>
      </c>
      <c r="C177796" t="s">
        <v>8</v>
      </c>
      <c r="D177796" t="s">
        <v>14</v>
      </c>
      <c r="E177796" t="s">
        <v>15</v>
      </c>
      <c r="F177796">
        <v>0.38229999999999997</v>
      </c>
      <c r="G177796" t="s">
        <v>11</v>
      </c>
    </row>
    <row r="177797" spans="1:7" hidden="1" x14ac:dyDescent="0.25">
      <c r="A177797" s="1">
        <v>44928</v>
      </c>
      <c r="B177797" t="s">
        <v>24</v>
      </c>
      <c r="C177797" t="s">
        <v>1419</v>
      </c>
      <c r="D177797" t="s">
        <v>25</v>
      </c>
      <c r="E177797" t="s">
        <v>1419</v>
      </c>
      <c r="F177797">
        <v>0.217</v>
      </c>
      <c r="G177797" t="s">
        <v>11</v>
      </c>
    </row>
    <row r="177798" spans="1:7" hidden="1" x14ac:dyDescent="0.25">
      <c r="A177798" s="1">
        <v>44928</v>
      </c>
      <c r="B177798" t="s">
        <v>24</v>
      </c>
      <c r="C177798" t="s">
        <v>1419</v>
      </c>
      <c r="D177798" t="s">
        <v>25</v>
      </c>
      <c r="E177798" t="s">
        <v>1419</v>
      </c>
      <c r="F177798">
        <v>0.20799999999999999</v>
      </c>
      <c r="G177798" t="s">
        <v>11</v>
      </c>
    </row>
    <row r="177799" spans="1:7" hidden="1" x14ac:dyDescent="0.25">
      <c r="A177799" s="1">
        <v>44928</v>
      </c>
      <c r="B177799" t="s">
        <v>24</v>
      </c>
      <c r="C177799" t="s">
        <v>1419</v>
      </c>
      <c r="D177799" t="s">
        <v>25</v>
      </c>
      <c r="E177799" t="s">
        <v>1419</v>
      </c>
      <c r="F177799">
        <v>0.20799999999999999</v>
      </c>
      <c r="G177799" t="s">
        <v>11</v>
      </c>
    </row>
    <row r="177800" spans="1:7" hidden="1" x14ac:dyDescent="0.25">
      <c r="A177800" s="1">
        <v>44928</v>
      </c>
      <c r="B177800" t="s">
        <v>7</v>
      </c>
      <c r="C177800" t="s">
        <v>8</v>
      </c>
      <c r="D177800" t="s">
        <v>18</v>
      </c>
      <c r="E177800" t="s">
        <v>19</v>
      </c>
      <c r="F177800">
        <v>7.9000000000000001E-2</v>
      </c>
      <c r="G177800" t="s">
        <v>11</v>
      </c>
    </row>
    <row r="177801" spans="1:7" hidden="1" x14ac:dyDescent="0.25">
      <c r="A177801" s="1">
        <v>44928</v>
      </c>
      <c r="B177801" t="s">
        <v>24</v>
      </c>
      <c r="C177801" t="s">
        <v>1419</v>
      </c>
      <c r="D177801" t="s">
        <v>25</v>
      </c>
      <c r="E177801" t="s">
        <v>1419</v>
      </c>
      <c r="F177801">
        <v>7.0000000000000007E-2</v>
      </c>
      <c r="G177801" t="s">
        <v>11</v>
      </c>
    </row>
    <row r="177802" spans="1:7" hidden="1" x14ac:dyDescent="0.25">
      <c r="A177802" s="1">
        <v>44928</v>
      </c>
      <c r="B177802" t="s">
        <v>7</v>
      </c>
      <c r="C177802" t="s">
        <v>8</v>
      </c>
      <c r="D177802" t="s">
        <v>14</v>
      </c>
      <c r="E177802" t="s">
        <v>15</v>
      </c>
      <c r="F177802">
        <v>6.3E-2</v>
      </c>
      <c r="G177802" t="s">
        <v>11</v>
      </c>
    </row>
    <row r="177803" spans="1:7" hidden="1" x14ac:dyDescent="0.25">
      <c r="A177803" s="1">
        <v>44928</v>
      </c>
      <c r="B177803" t="s">
        <v>43</v>
      </c>
      <c r="C177803" t="s">
        <v>44</v>
      </c>
      <c r="D177803" t="s">
        <v>47</v>
      </c>
      <c r="E177803" t="s">
        <v>48</v>
      </c>
      <c r="F177803">
        <v>2.4840000000000001E-2</v>
      </c>
      <c r="G177803" t="s">
        <v>11</v>
      </c>
    </row>
    <row r="177804" spans="1:7" hidden="1" x14ac:dyDescent="0.25">
      <c r="A177804" s="1">
        <v>44928</v>
      </c>
      <c r="B177804" t="s">
        <v>51</v>
      </c>
      <c r="C177804" t="s">
        <v>52</v>
      </c>
      <c r="D177804" t="s">
        <v>428</v>
      </c>
      <c r="E177804" t="s">
        <v>429</v>
      </c>
      <c r="F177804">
        <v>0.02</v>
      </c>
      <c r="G177804" t="s">
        <v>11</v>
      </c>
    </row>
    <row r="177805" spans="1:7" hidden="1" x14ac:dyDescent="0.25">
      <c r="A177805" s="1">
        <v>44928</v>
      </c>
      <c r="B177805" t="s">
        <v>51</v>
      </c>
      <c r="C177805" t="s">
        <v>52</v>
      </c>
      <c r="D177805" t="s">
        <v>1049</v>
      </c>
      <c r="E177805" t="s">
        <v>1050</v>
      </c>
      <c r="F177805">
        <v>7.0000000000000001E-3</v>
      </c>
      <c r="G177805" t="s">
        <v>11</v>
      </c>
    </row>
    <row r="177806" spans="1:7" hidden="1" x14ac:dyDescent="0.25">
      <c r="A177806" s="1">
        <v>44928</v>
      </c>
      <c r="B177806" t="s">
        <v>43</v>
      </c>
      <c r="C177806" t="s">
        <v>44</v>
      </c>
      <c r="D177806" t="s">
        <v>99</v>
      </c>
      <c r="E177806" t="s">
        <v>100</v>
      </c>
      <c r="F177806">
        <v>5.7299999999999999E-3</v>
      </c>
      <c r="G177806" t="s">
        <v>11</v>
      </c>
    </row>
    <row r="177807" spans="1:7" hidden="1" x14ac:dyDescent="0.25">
      <c r="A177807" s="1">
        <v>44929</v>
      </c>
      <c r="B177807" t="s">
        <v>75</v>
      </c>
      <c r="C177807" t="s">
        <v>76</v>
      </c>
      <c r="D177807" t="s">
        <v>77</v>
      </c>
      <c r="E177807" t="s">
        <v>76</v>
      </c>
      <c r="F177807">
        <v>3340</v>
      </c>
      <c r="G177807" t="s">
        <v>11</v>
      </c>
    </row>
    <row r="177808" spans="1:7" hidden="1" x14ac:dyDescent="0.25">
      <c r="A177808" s="1">
        <v>44929</v>
      </c>
      <c r="B177808" t="s">
        <v>94</v>
      </c>
      <c r="C177808" t="s">
        <v>95</v>
      </c>
      <c r="D177808" t="s">
        <v>96</v>
      </c>
      <c r="E177808" t="s">
        <v>95</v>
      </c>
      <c r="F177808">
        <v>242</v>
      </c>
      <c r="G177808" t="s">
        <v>11</v>
      </c>
    </row>
    <row r="177809" spans="1:7" hidden="1" x14ac:dyDescent="0.25">
      <c r="A177809" s="1">
        <v>44929</v>
      </c>
      <c r="B177809" t="s">
        <v>141</v>
      </c>
      <c r="C177809" t="s">
        <v>142</v>
      </c>
      <c r="D177809" t="s">
        <v>727</v>
      </c>
      <c r="E177809" t="s">
        <v>728</v>
      </c>
      <c r="F177809">
        <v>6.5960000000000001</v>
      </c>
      <c r="G177809" t="s">
        <v>11</v>
      </c>
    </row>
    <row r="177810" spans="1:7" hidden="1" x14ac:dyDescent="0.25">
      <c r="A177810" s="1">
        <v>44929</v>
      </c>
      <c r="B177810" t="s">
        <v>7</v>
      </c>
      <c r="C177810" t="s">
        <v>8</v>
      </c>
      <c r="D177810" t="s">
        <v>18</v>
      </c>
      <c r="E177810" t="s">
        <v>19</v>
      </c>
      <c r="F177810">
        <v>1.085</v>
      </c>
      <c r="G177810" t="s">
        <v>11</v>
      </c>
    </row>
    <row r="177811" spans="1:7" hidden="1" x14ac:dyDescent="0.25">
      <c r="A177811" s="1">
        <v>44929</v>
      </c>
      <c r="B177811" t="s">
        <v>51</v>
      </c>
      <c r="C177811" t="s">
        <v>52</v>
      </c>
      <c r="D177811" t="s">
        <v>810</v>
      </c>
      <c r="E177811" t="s">
        <v>811</v>
      </c>
      <c r="F177811">
        <v>0.97599999999999998</v>
      </c>
      <c r="G177811" t="s">
        <v>11</v>
      </c>
    </row>
    <row r="177812" spans="1:7" hidden="1" x14ac:dyDescent="0.25">
      <c r="A177812" s="1">
        <v>44929</v>
      </c>
      <c r="B177812" t="s">
        <v>24</v>
      </c>
      <c r="C177812" t="s">
        <v>1419</v>
      </c>
      <c r="D177812" t="s">
        <v>25</v>
      </c>
      <c r="E177812" t="s">
        <v>1419</v>
      </c>
      <c r="F177812">
        <v>0.245</v>
      </c>
      <c r="G177812" t="s">
        <v>11</v>
      </c>
    </row>
    <row r="177813" spans="1:7" hidden="1" x14ac:dyDescent="0.25">
      <c r="A177813" s="1">
        <v>44929</v>
      </c>
      <c r="B177813" t="s">
        <v>7</v>
      </c>
      <c r="C177813" t="s">
        <v>8</v>
      </c>
      <c r="D177813" t="s">
        <v>18</v>
      </c>
      <c r="E177813" t="s">
        <v>19</v>
      </c>
      <c r="F177813">
        <v>0.19700000000000001</v>
      </c>
      <c r="G177813" t="s">
        <v>11</v>
      </c>
    </row>
    <row r="177814" spans="1:7" hidden="1" x14ac:dyDescent="0.25">
      <c r="A177814" s="1">
        <v>44929</v>
      </c>
      <c r="B177814" t="s">
        <v>51</v>
      </c>
      <c r="C177814" t="s">
        <v>52</v>
      </c>
      <c r="D177814" t="s">
        <v>430</v>
      </c>
      <c r="E177814" t="s">
        <v>431</v>
      </c>
      <c r="F177814">
        <v>0.02</v>
      </c>
      <c r="G177814" t="s">
        <v>11</v>
      </c>
    </row>
    <row r="177815" spans="1:7" hidden="1" x14ac:dyDescent="0.25">
      <c r="A177815" s="1">
        <v>44929</v>
      </c>
      <c r="B177815" t="s">
        <v>51</v>
      </c>
      <c r="C177815" t="s">
        <v>52</v>
      </c>
      <c r="D177815" t="s">
        <v>428</v>
      </c>
      <c r="E177815" t="s">
        <v>429</v>
      </c>
      <c r="F177815">
        <v>2E-3</v>
      </c>
      <c r="G177815" t="s">
        <v>11</v>
      </c>
    </row>
    <row r="177816" spans="1:7" hidden="1" x14ac:dyDescent="0.25">
      <c r="A177816" s="1">
        <v>44930</v>
      </c>
      <c r="B177816" t="s">
        <v>482</v>
      </c>
      <c r="C177816" t="s">
        <v>483</v>
      </c>
      <c r="D177816" t="s">
        <v>484</v>
      </c>
      <c r="E177816" t="s">
        <v>483</v>
      </c>
      <c r="F177816">
        <v>323</v>
      </c>
      <c r="G177816" t="s">
        <v>11</v>
      </c>
    </row>
    <row r="177817" spans="1:7" hidden="1" x14ac:dyDescent="0.25">
      <c r="A177817" s="1">
        <v>44930</v>
      </c>
      <c r="B177817" t="s">
        <v>66</v>
      </c>
      <c r="C177817" t="s">
        <v>1019</v>
      </c>
      <c r="D177817" t="s">
        <v>67</v>
      </c>
      <c r="E177817" t="s">
        <v>1418</v>
      </c>
      <c r="F177817">
        <v>50</v>
      </c>
      <c r="G177817" t="s">
        <v>11</v>
      </c>
    </row>
    <row r="177818" spans="1:7" hidden="1" x14ac:dyDescent="0.25">
      <c r="A177818" s="1">
        <v>44930</v>
      </c>
      <c r="B177818" t="s">
        <v>24</v>
      </c>
      <c r="C177818" t="s">
        <v>1419</v>
      </c>
      <c r="D177818" t="s">
        <v>25</v>
      </c>
      <c r="E177818" t="s">
        <v>1419</v>
      </c>
      <c r="F177818">
        <v>2</v>
      </c>
      <c r="G177818" t="s">
        <v>11</v>
      </c>
    </row>
    <row r="177819" spans="1:7" hidden="1" x14ac:dyDescent="0.25">
      <c r="A177819" s="1">
        <v>44930</v>
      </c>
      <c r="B177819" t="s">
        <v>24</v>
      </c>
      <c r="C177819" t="s">
        <v>1419</v>
      </c>
      <c r="D177819" t="s">
        <v>25</v>
      </c>
      <c r="E177819" t="s">
        <v>1419</v>
      </c>
      <c r="F177819">
        <v>0.97799999999999998</v>
      </c>
      <c r="G177819" t="s">
        <v>11</v>
      </c>
    </row>
    <row r="177820" spans="1:7" hidden="1" x14ac:dyDescent="0.25">
      <c r="A177820" s="1">
        <v>44930</v>
      </c>
      <c r="B177820" t="s">
        <v>7</v>
      </c>
      <c r="C177820" t="s">
        <v>8</v>
      </c>
      <c r="D177820" t="s">
        <v>18</v>
      </c>
      <c r="E177820" t="s">
        <v>19</v>
      </c>
      <c r="F177820">
        <v>0.89300000000000002</v>
      </c>
      <c r="G177820" t="s">
        <v>11</v>
      </c>
    </row>
    <row r="177821" spans="1:7" hidden="1" x14ac:dyDescent="0.25">
      <c r="A177821" s="1">
        <v>44930</v>
      </c>
      <c r="B177821" t="s">
        <v>24</v>
      </c>
      <c r="C177821" t="s">
        <v>1419</v>
      </c>
      <c r="D177821" t="s">
        <v>25</v>
      </c>
      <c r="E177821" t="s">
        <v>1419</v>
      </c>
      <c r="F177821">
        <v>0.75</v>
      </c>
      <c r="G177821" t="s">
        <v>11</v>
      </c>
    </row>
    <row r="177822" spans="1:7" hidden="1" x14ac:dyDescent="0.25">
      <c r="A177822" s="1">
        <v>44930</v>
      </c>
      <c r="B177822" t="s">
        <v>7</v>
      </c>
      <c r="C177822" t="s">
        <v>8</v>
      </c>
      <c r="D177822" t="s">
        <v>18</v>
      </c>
      <c r="E177822" t="s">
        <v>19</v>
      </c>
      <c r="F177822">
        <v>0.505</v>
      </c>
      <c r="G177822" t="s">
        <v>11</v>
      </c>
    </row>
    <row r="177823" spans="1:7" hidden="1" x14ac:dyDescent="0.25">
      <c r="A177823" s="1">
        <v>44930</v>
      </c>
      <c r="B177823" t="s">
        <v>7</v>
      </c>
      <c r="C177823" t="s">
        <v>8</v>
      </c>
      <c r="D177823" t="s">
        <v>18</v>
      </c>
      <c r="E177823" t="s">
        <v>19</v>
      </c>
      <c r="F177823">
        <v>0.47799999999999998</v>
      </c>
      <c r="G177823" t="s">
        <v>11</v>
      </c>
    </row>
    <row r="177824" spans="1:7" hidden="1" x14ac:dyDescent="0.25">
      <c r="A177824" s="1">
        <v>44930</v>
      </c>
      <c r="B177824" t="s">
        <v>7</v>
      </c>
      <c r="C177824" t="s">
        <v>8</v>
      </c>
      <c r="D177824" t="s">
        <v>18</v>
      </c>
      <c r="E177824" t="s">
        <v>19</v>
      </c>
      <c r="F177824">
        <v>0.3</v>
      </c>
      <c r="G177824" t="s">
        <v>11</v>
      </c>
    </row>
    <row r="177825" spans="1:7" hidden="1" x14ac:dyDescent="0.25">
      <c r="A177825" s="1">
        <v>44930</v>
      </c>
      <c r="B177825" t="s">
        <v>7</v>
      </c>
      <c r="C177825" t="s">
        <v>8</v>
      </c>
      <c r="D177825" t="s">
        <v>16</v>
      </c>
      <c r="E177825" t="s">
        <v>17</v>
      </c>
      <c r="F177825">
        <v>0.252</v>
      </c>
      <c r="G177825" t="s">
        <v>11</v>
      </c>
    </row>
    <row r="177826" spans="1:7" hidden="1" x14ac:dyDescent="0.25">
      <c r="A177826" s="1">
        <v>44930</v>
      </c>
      <c r="B177826" t="s">
        <v>37</v>
      </c>
      <c r="C177826" t="s">
        <v>38</v>
      </c>
      <c r="D177826" t="s">
        <v>41</v>
      </c>
      <c r="E177826" t="s">
        <v>42</v>
      </c>
      <c r="F177826">
        <v>7.8E-2</v>
      </c>
      <c r="G177826" t="s">
        <v>11</v>
      </c>
    </row>
    <row r="177827" spans="1:7" hidden="1" x14ac:dyDescent="0.25">
      <c r="A177827" s="1">
        <v>44930</v>
      </c>
      <c r="B177827" t="s">
        <v>24</v>
      </c>
      <c r="C177827" t="s">
        <v>1419</v>
      </c>
      <c r="D177827" t="s">
        <v>25</v>
      </c>
      <c r="E177827" t="s">
        <v>1419</v>
      </c>
      <c r="F177827">
        <v>7.4999999999999997E-2</v>
      </c>
      <c r="G177827" t="s">
        <v>11</v>
      </c>
    </row>
    <row r="177828" spans="1:7" hidden="1" x14ac:dyDescent="0.25">
      <c r="A177828" s="1">
        <v>44930</v>
      </c>
      <c r="B177828" t="s">
        <v>172</v>
      </c>
      <c r="C177828" t="s">
        <v>173</v>
      </c>
      <c r="D177828" t="s">
        <v>285</v>
      </c>
      <c r="E177828" t="s">
        <v>286</v>
      </c>
      <c r="F177828">
        <v>4.4999999999999998E-2</v>
      </c>
      <c r="G177828" t="s">
        <v>11</v>
      </c>
    </row>
    <row r="177829" spans="1:7" hidden="1" x14ac:dyDescent="0.25">
      <c r="A177829" s="1">
        <v>44930</v>
      </c>
      <c r="B177829" t="s">
        <v>198</v>
      </c>
      <c r="C177829" t="s">
        <v>255</v>
      </c>
      <c r="D177829" t="s">
        <v>199</v>
      </c>
      <c r="E177829" t="s">
        <v>200</v>
      </c>
      <c r="F177829">
        <v>0.02</v>
      </c>
      <c r="G177829" t="s">
        <v>11</v>
      </c>
    </row>
    <row r="177830" spans="1:7" hidden="1" x14ac:dyDescent="0.25">
      <c r="A177830" s="1">
        <v>44930</v>
      </c>
      <c r="B177830" t="s">
        <v>7</v>
      </c>
      <c r="C177830" t="s">
        <v>8</v>
      </c>
      <c r="D177830" t="s">
        <v>108</v>
      </c>
      <c r="E177830" t="s">
        <v>109</v>
      </c>
      <c r="F177830">
        <v>1.4999999999999999E-2</v>
      </c>
      <c r="G177830" t="s">
        <v>11</v>
      </c>
    </row>
    <row r="177831" spans="1:7" hidden="1" x14ac:dyDescent="0.25">
      <c r="A177831" s="1">
        <v>44930</v>
      </c>
      <c r="B177831" t="s">
        <v>37</v>
      </c>
      <c r="C177831" t="s">
        <v>38</v>
      </c>
      <c r="D177831" t="s">
        <v>41</v>
      </c>
      <c r="E177831" t="s">
        <v>42</v>
      </c>
      <c r="F177831">
        <v>1.4E-2</v>
      </c>
      <c r="G177831" t="s">
        <v>11</v>
      </c>
    </row>
    <row r="177832" spans="1:7" hidden="1" x14ac:dyDescent="0.25">
      <c r="A177832" s="1">
        <v>44930</v>
      </c>
      <c r="B177832" t="s">
        <v>78</v>
      </c>
      <c r="C177832" t="s">
        <v>79</v>
      </c>
      <c r="D177832" t="s">
        <v>680</v>
      </c>
      <c r="E177832" t="s">
        <v>681</v>
      </c>
      <c r="F177832">
        <v>1.0999999999999999E-2</v>
      </c>
      <c r="G177832" t="s">
        <v>11</v>
      </c>
    </row>
    <row r="177833" spans="1:7" hidden="1" x14ac:dyDescent="0.25">
      <c r="A177833" s="1">
        <v>44930</v>
      </c>
      <c r="B177833" t="s">
        <v>26</v>
      </c>
      <c r="C177833" t="s">
        <v>27</v>
      </c>
      <c r="D177833" t="s">
        <v>139</v>
      </c>
      <c r="E177833" t="s">
        <v>140</v>
      </c>
      <c r="F177833">
        <v>0.01</v>
      </c>
      <c r="G177833" t="s">
        <v>11</v>
      </c>
    </row>
    <row r="177834" spans="1:7" hidden="1" x14ac:dyDescent="0.25">
      <c r="A177834" s="1">
        <v>44930</v>
      </c>
      <c r="B177834" t="s">
        <v>198</v>
      </c>
      <c r="C177834" t="s">
        <v>255</v>
      </c>
      <c r="D177834" t="s">
        <v>569</v>
      </c>
      <c r="E177834" t="s">
        <v>570</v>
      </c>
      <c r="F177834">
        <v>0.01</v>
      </c>
      <c r="G177834" t="s">
        <v>11</v>
      </c>
    </row>
    <row r="177835" spans="1:7" hidden="1" x14ac:dyDescent="0.25">
      <c r="A177835" s="1">
        <v>44930</v>
      </c>
      <c r="B177835" t="s">
        <v>37</v>
      </c>
      <c r="C177835" t="s">
        <v>38</v>
      </c>
      <c r="D177835" t="s">
        <v>39</v>
      </c>
      <c r="E177835" t="s">
        <v>40</v>
      </c>
      <c r="F177835">
        <v>8.5000000000000006E-3</v>
      </c>
      <c r="G177835" t="s">
        <v>11</v>
      </c>
    </row>
    <row r="177836" spans="1:7" hidden="1" x14ac:dyDescent="0.25">
      <c r="A177836" s="1">
        <v>44930</v>
      </c>
      <c r="B177836" t="s">
        <v>7</v>
      </c>
      <c r="C177836" t="s">
        <v>8</v>
      </c>
      <c r="D177836" t="s">
        <v>14</v>
      </c>
      <c r="E177836" t="s">
        <v>15</v>
      </c>
      <c r="F177836">
        <v>8.0000000000000002E-3</v>
      </c>
      <c r="G177836" t="s">
        <v>11</v>
      </c>
    </row>
    <row r="177837" spans="1:7" hidden="1" x14ac:dyDescent="0.25">
      <c r="A177837" s="1">
        <v>44930</v>
      </c>
      <c r="B177837" t="s">
        <v>43</v>
      </c>
      <c r="C177837" t="s">
        <v>44</v>
      </c>
      <c r="D177837" t="s">
        <v>99</v>
      </c>
      <c r="E177837" t="s">
        <v>100</v>
      </c>
      <c r="F177837">
        <v>7.8100000000000001E-3</v>
      </c>
      <c r="G177837" t="s">
        <v>11</v>
      </c>
    </row>
    <row r="177838" spans="1:7" hidden="1" x14ac:dyDescent="0.25">
      <c r="A177838" s="1">
        <v>44930</v>
      </c>
      <c r="B177838" t="s">
        <v>172</v>
      </c>
      <c r="C177838" t="s">
        <v>173</v>
      </c>
      <c r="D177838" t="s">
        <v>246</v>
      </c>
      <c r="E177838" t="s">
        <v>247</v>
      </c>
      <c r="F177838">
        <v>4.0000000000000001E-3</v>
      </c>
      <c r="G177838" t="s">
        <v>11</v>
      </c>
    </row>
    <row r="177839" spans="1:7" hidden="1" x14ac:dyDescent="0.25">
      <c r="A177839" s="1">
        <v>44930</v>
      </c>
      <c r="B177839" t="s">
        <v>24</v>
      </c>
      <c r="C177839" t="s">
        <v>1419</v>
      </c>
      <c r="D177839" t="s">
        <v>25</v>
      </c>
      <c r="E177839" t="s">
        <v>1419</v>
      </c>
      <c r="F177839">
        <v>1E-3</v>
      </c>
      <c r="G177839" t="s">
        <v>11</v>
      </c>
    </row>
    <row r="177840" spans="1:7" hidden="1" x14ac:dyDescent="0.25">
      <c r="A177840" s="1">
        <v>44931</v>
      </c>
      <c r="B177840" t="s">
        <v>7</v>
      </c>
      <c r="C177840" t="s">
        <v>8</v>
      </c>
      <c r="D177840" t="s">
        <v>450</v>
      </c>
      <c r="E177840" t="s">
        <v>451</v>
      </c>
      <c r="F177840">
        <v>20</v>
      </c>
      <c r="G177840" t="s">
        <v>11</v>
      </c>
    </row>
    <row r="177841" spans="1:7" hidden="1" x14ac:dyDescent="0.25">
      <c r="A177841" s="1">
        <v>44931</v>
      </c>
      <c r="B177841" t="s">
        <v>24</v>
      </c>
      <c r="C177841" t="s">
        <v>1419</v>
      </c>
      <c r="D177841" t="s">
        <v>25</v>
      </c>
      <c r="E177841" t="s">
        <v>1419</v>
      </c>
      <c r="F177841">
        <v>0.26900000000000002</v>
      </c>
      <c r="G177841" t="s">
        <v>11</v>
      </c>
    </row>
    <row r="177842" spans="1:7" hidden="1" x14ac:dyDescent="0.25">
      <c r="A177842" s="1">
        <v>44931</v>
      </c>
      <c r="B177842" t="s">
        <v>24</v>
      </c>
      <c r="C177842" t="s">
        <v>1419</v>
      </c>
      <c r="D177842" t="s">
        <v>25</v>
      </c>
      <c r="E177842" t="s">
        <v>1419</v>
      </c>
      <c r="F177842">
        <v>0.25</v>
      </c>
      <c r="G177842" t="s">
        <v>11</v>
      </c>
    </row>
    <row r="177843" spans="1:7" hidden="1" x14ac:dyDescent="0.25">
      <c r="A177843" s="1">
        <v>44931</v>
      </c>
      <c r="B177843" t="s">
        <v>24</v>
      </c>
      <c r="C177843" t="s">
        <v>1419</v>
      </c>
      <c r="D177843" t="s">
        <v>25</v>
      </c>
      <c r="E177843" t="s">
        <v>1419</v>
      </c>
      <c r="F177843">
        <v>9.7000000000000003E-2</v>
      </c>
      <c r="G177843" t="s">
        <v>11</v>
      </c>
    </row>
    <row r="177844" spans="1:7" hidden="1" x14ac:dyDescent="0.25">
      <c r="A177844" s="1">
        <v>44931</v>
      </c>
      <c r="B177844" t="s">
        <v>51</v>
      </c>
      <c r="C177844" t="s">
        <v>52</v>
      </c>
      <c r="D177844" t="s">
        <v>103</v>
      </c>
      <c r="E177844" t="s">
        <v>104</v>
      </c>
      <c r="F177844">
        <v>4.9000000000000002E-2</v>
      </c>
      <c r="G177844" t="s">
        <v>11</v>
      </c>
    </row>
    <row r="177845" spans="1:7" hidden="1" x14ac:dyDescent="0.25">
      <c r="A177845" s="1">
        <v>44931</v>
      </c>
      <c r="B177845" t="s">
        <v>43</v>
      </c>
      <c r="C177845" t="s">
        <v>44</v>
      </c>
      <c r="D177845" t="s">
        <v>149</v>
      </c>
      <c r="E177845" t="s">
        <v>150</v>
      </c>
      <c r="F177845">
        <v>4.2000000000000003E-2</v>
      </c>
      <c r="G177845" t="s">
        <v>11</v>
      </c>
    </row>
    <row r="177846" spans="1:7" hidden="1" x14ac:dyDescent="0.25">
      <c r="A177846" s="1">
        <v>44931</v>
      </c>
      <c r="B177846" t="s">
        <v>172</v>
      </c>
      <c r="C177846" t="s">
        <v>173</v>
      </c>
      <c r="D177846" t="s">
        <v>305</v>
      </c>
      <c r="E177846" t="s">
        <v>306</v>
      </c>
      <c r="F177846">
        <v>0.03</v>
      </c>
      <c r="G177846" t="s">
        <v>11</v>
      </c>
    </row>
    <row r="177847" spans="1:7" hidden="1" x14ac:dyDescent="0.25">
      <c r="A177847" s="1">
        <v>44931</v>
      </c>
      <c r="B177847" t="s">
        <v>51</v>
      </c>
      <c r="C177847" t="s">
        <v>52</v>
      </c>
      <c r="D177847" t="s">
        <v>103</v>
      </c>
      <c r="E177847" t="s">
        <v>104</v>
      </c>
      <c r="F177847">
        <v>2.5000000000000001E-2</v>
      </c>
      <c r="G177847" t="s">
        <v>11</v>
      </c>
    </row>
    <row r="177848" spans="1:7" hidden="1" x14ac:dyDescent="0.25">
      <c r="A177848" s="1">
        <v>44931</v>
      </c>
      <c r="B177848" t="s">
        <v>7</v>
      </c>
      <c r="C177848" t="s">
        <v>8</v>
      </c>
      <c r="D177848" t="s">
        <v>14</v>
      </c>
      <c r="E177848" t="s">
        <v>15</v>
      </c>
      <c r="F177848">
        <v>2.1999999999999999E-2</v>
      </c>
      <c r="G177848" t="s">
        <v>11</v>
      </c>
    </row>
    <row r="177849" spans="1:7" hidden="1" x14ac:dyDescent="0.25">
      <c r="A177849" s="1">
        <v>44931</v>
      </c>
      <c r="B177849" t="s">
        <v>43</v>
      </c>
      <c r="C177849" t="s">
        <v>44</v>
      </c>
      <c r="D177849" t="s">
        <v>45</v>
      </c>
      <c r="E177849" t="s">
        <v>46</v>
      </c>
      <c r="F177849">
        <v>2.1100000000000001E-2</v>
      </c>
      <c r="G177849" t="s">
        <v>11</v>
      </c>
    </row>
    <row r="177850" spans="1:7" hidden="1" x14ac:dyDescent="0.25">
      <c r="A177850" s="1">
        <v>44931</v>
      </c>
      <c r="B177850" t="s">
        <v>7</v>
      </c>
      <c r="C177850" t="s">
        <v>8</v>
      </c>
      <c r="D177850" t="s">
        <v>1130</v>
      </c>
      <c r="E177850" t="s">
        <v>1131</v>
      </c>
      <c r="F177850">
        <v>1.4999999999999999E-2</v>
      </c>
      <c r="G177850" t="s">
        <v>11</v>
      </c>
    </row>
    <row r="177851" spans="1:7" hidden="1" x14ac:dyDescent="0.25">
      <c r="A177851" s="1">
        <v>44931</v>
      </c>
      <c r="B177851" t="s">
        <v>7</v>
      </c>
      <c r="C177851" t="s">
        <v>8</v>
      </c>
      <c r="D177851" t="s">
        <v>14</v>
      </c>
      <c r="E177851" t="s">
        <v>15</v>
      </c>
      <c r="F177851">
        <v>8.6999999999999994E-3</v>
      </c>
      <c r="G177851" t="s">
        <v>11</v>
      </c>
    </row>
    <row r="177852" spans="1:7" hidden="1" x14ac:dyDescent="0.25">
      <c r="A177852" s="1">
        <v>44931</v>
      </c>
      <c r="B177852" t="s">
        <v>7</v>
      </c>
      <c r="C177852" t="s">
        <v>8</v>
      </c>
      <c r="D177852" t="s">
        <v>106</v>
      </c>
      <c r="E177852" t="s">
        <v>107</v>
      </c>
      <c r="F177852">
        <v>6.3E-3</v>
      </c>
      <c r="G177852" t="s">
        <v>11</v>
      </c>
    </row>
    <row r="177853" spans="1:7" hidden="1" x14ac:dyDescent="0.25">
      <c r="A177853" s="1">
        <v>44931</v>
      </c>
      <c r="B177853" t="s">
        <v>43</v>
      </c>
      <c r="C177853" t="s">
        <v>44</v>
      </c>
      <c r="D177853" t="s">
        <v>45</v>
      </c>
      <c r="E177853" t="s">
        <v>46</v>
      </c>
      <c r="F177853">
        <v>6.3E-3</v>
      </c>
      <c r="G177853" t="s">
        <v>11</v>
      </c>
    </row>
    <row r="177854" spans="1:7" hidden="1" x14ac:dyDescent="0.25">
      <c r="A177854" s="1">
        <v>44931</v>
      </c>
      <c r="B177854" t="s">
        <v>66</v>
      </c>
      <c r="C177854" t="s">
        <v>1019</v>
      </c>
      <c r="D177854" t="s">
        <v>844</v>
      </c>
      <c r="E177854" t="s">
        <v>845</v>
      </c>
      <c r="F177854">
        <v>5.1000000000000004E-3</v>
      </c>
      <c r="G177854" t="s">
        <v>11</v>
      </c>
    </row>
    <row r="177855" spans="1:7" hidden="1" x14ac:dyDescent="0.25">
      <c r="A177855" s="1">
        <v>44931</v>
      </c>
      <c r="B177855" t="s">
        <v>26</v>
      </c>
      <c r="C177855" t="s">
        <v>27</v>
      </c>
      <c r="D177855" t="s">
        <v>972</v>
      </c>
      <c r="E177855" t="s">
        <v>973</v>
      </c>
      <c r="F177855">
        <v>5.0000000000000001E-3</v>
      </c>
      <c r="G177855" t="s">
        <v>11</v>
      </c>
    </row>
    <row r="177856" spans="1:7" hidden="1" x14ac:dyDescent="0.25">
      <c r="A177856" s="1">
        <v>44931</v>
      </c>
      <c r="B177856" t="s">
        <v>24</v>
      </c>
      <c r="C177856" t="s">
        <v>1419</v>
      </c>
      <c r="D177856" t="s">
        <v>25</v>
      </c>
      <c r="E177856" t="s">
        <v>1419</v>
      </c>
      <c r="F177856">
        <v>4.8999999999999998E-3</v>
      </c>
      <c r="G177856" t="s">
        <v>11</v>
      </c>
    </row>
    <row r="177857" spans="1:7" hidden="1" x14ac:dyDescent="0.25">
      <c r="A177857" s="1">
        <v>44931</v>
      </c>
      <c r="B177857" t="s">
        <v>26</v>
      </c>
      <c r="C177857" t="s">
        <v>27</v>
      </c>
      <c r="D177857" t="s">
        <v>192</v>
      </c>
      <c r="E177857" t="s">
        <v>193</v>
      </c>
      <c r="F177857">
        <v>4.0000000000000001E-3</v>
      </c>
      <c r="G177857" t="s">
        <v>11</v>
      </c>
    </row>
    <row r="177858" spans="1:7" hidden="1" x14ac:dyDescent="0.25">
      <c r="A177858" s="1">
        <v>44931</v>
      </c>
      <c r="B177858" t="s">
        <v>66</v>
      </c>
      <c r="C177858" t="s">
        <v>1019</v>
      </c>
      <c r="D177858" t="s">
        <v>844</v>
      </c>
      <c r="E177858" t="s">
        <v>845</v>
      </c>
      <c r="F177858">
        <v>3.3999999999999998E-3</v>
      </c>
      <c r="G177858" t="s">
        <v>11</v>
      </c>
    </row>
    <row r="177859" spans="1:7" hidden="1" x14ac:dyDescent="0.25">
      <c r="A177859" s="1">
        <v>44932</v>
      </c>
      <c r="B177859" t="s">
        <v>24</v>
      </c>
      <c r="C177859" t="s">
        <v>1419</v>
      </c>
      <c r="D177859" t="s">
        <v>25</v>
      </c>
      <c r="E177859" t="s">
        <v>1419</v>
      </c>
      <c r="F177859">
        <v>0.73699999999999999</v>
      </c>
      <c r="G177859" t="s">
        <v>11</v>
      </c>
    </row>
    <row r="177860" spans="1:7" hidden="1" x14ac:dyDescent="0.25">
      <c r="A177860" s="1">
        <v>44932</v>
      </c>
      <c r="B177860" t="s">
        <v>7</v>
      </c>
      <c r="C177860" t="s">
        <v>8</v>
      </c>
      <c r="D177860" t="s">
        <v>14</v>
      </c>
      <c r="E177860" t="s">
        <v>15</v>
      </c>
      <c r="F177860">
        <v>0.20499999999999999</v>
      </c>
      <c r="G177860" t="s">
        <v>11</v>
      </c>
    </row>
    <row r="177861" spans="1:7" hidden="1" x14ac:dyDescent="0.25">
      <c r="A177861" s="1">
        <v>44932</v>
      </c>
      <c r="B177861" t="s">
        <v>24</v>
      </c>
      <c r="C177861" t="s">
        <v>1419</v>
      </c>
      <c r="D177861" t="s">
        <v>25</v>
      </c>
      <c r="E177861" t="s">
        <v>1419</v>
      </c>
      <c r="F177861">
        <v>0.14299999999999999</v>
      </c>
      <c r="G177861" t="s">
        <v>11</v>
      </c>
    </row>
    <row r="177862" spans="1:7" hidden="1" x14ac:dyDescent="0.25">
      <c r="A177862" s="1">
        <v>44932</v>
      </c>
      <c r="B177862" t="s">
        <v>24</v>
      </c>
      <c r="C177862" t="s">
        <v>1419</v>
      </c>
      <c r="D177862" t="s">
        <v>25</v>
      </c>
      <c r="E177862" t="s">
        <v>1419</v>
      </c>
      <c r="F177862">
        <v>9.4E-2</v>
      </c>
      <c r="G177862" t="s">
        <v>11</v>
      </c>
    </row>
    <row r="177863" spans="1:7" hidden="1" x14ac:dyDescent="0.25">
      <c r="A177863" s="1">
        <v>44932</v>
      </c>
      <c r="B177863" t="s">
        <v>43</v>
      </c>
      <c r="C177863" t="s">
        <v>44</v>
      </c>
      <c r="D177863" t="s">
        <v>133</v>
      </c>
      <c r="E177863" t="s">
        <v>134</v>
      </c>
      <c r="F177863">
        <v>5.9970000000000002E-2</v>
      </c>
      <c r="G177863" t="s">
        <v>11</v>
      </c>
    </row>
    <row r="177864" spans="1:7" hidden="1" x14ac:dyDescent="0.25">
      <c r="A177864" s="1">
        <v>44932</v>
      </c>
      <c r="B177864" t="s">
        <v>7</v>
      </c>
      <c r="C177864" t="s">
        <v>8</v>
      </c>
      <c r="D177864" t="s">
        <v>14</v>
      </c>
      <c r="E177864" t="s">
        <v>15</v>
      </c>
      <c r="F177864">
        <v>0.03</v>
      </c>
      <c r="G177864" t="s">
        <v>11</v>
      </c>
    </row>
    <row r="177865" spans="1:7" hidden="1" x14ac:dyDescent="0.25">
      <c r="A177865" s="1">
        <v>44932</v>
      </c>
      <c r="B177865" t="s">
        <v>43</v>
      </c>
      <c r="C177865" t="s">
        <v>44</v>
      </c>
      <c r="D177865" t="s">
        <v>99</v>
      </c>
      <c r="E177865" t="s">
        <v>100</v>
      </c>
      <c r="F177865">
        <v>2.503E-2</v>
      </c>
      <c r="G177865" t="s">
        <v>11</v>
      </c>
    </row>
    <row r="177866" spans="1:7" hidden="1" x14ac:dyDescent="0.25">
      <c r="A177866" s="1">
        <v>44932</v>
      </c>
      <c r="B177866" t="s">
        <v>51</v>
      </c>
      <c r="C177866" t="s">
        <v>52</v>
      </c>
      <c r="D177866" t="s">
        <v>409</v>
      </c>
      <c r="E177866" t="s">
        <v>410</v>
      </c>
      <c r="F177866">
        <v>2.5000000000000001E-2</v>
      </c>
      <c r="G177866" t="s">
        <v>11</v>
      </c>
    </row>
    <row r="177867" spans="1:7" hidden="1" x14ac:dyDescent="0.25">
      <c r="A177867" s="1">
        <v>44932</v>
      </c>
      <c r="B177867" t="s">
        <v>43</v>
      </c>
      <c r="C177867" t="s">
        <v>44</v>
      </c>
      <c r="D177867" t="s">
        <v>99</v>
      </c>
      <c r="E177867" t="s">
        <v>100</v>
      </c>
      <c r="F177867">
        <v>1.839E-2</v>
      </c>
      <c r="G177867" t="s">
        <v>11</v>
      </c>
    </row>
    <row r="177868" spans="1:7" hidden="1" x14ac:dyDescent="0.25">
      <c r="A177868" s="1">
        <v>44932</v>
      </c>
      <c r="B177868" t="s">
        <v>43</v>
      </c>
      <c r="C177868" t="s">
        <v>44</v>
      </c>
      <c r="D177868" t="s">
        <v>291</v>
      </c>
      <c r="E177868" t="s">
        <v>292</v>
      </c>
      <c r="F177868">
        <v>1.4999999999999999E-2</v>
      </c>
      <c r="G177868" t="s">
        <v>11</v>
      </c>
    </row>
    <row r="177869" spans="1:7" hidden="1" x14ac:dyDescent="0.25">
      <c r="A177869" s="1">
        <v>44932</v>
      </c>
      <c r="B177869" t="s">
        <v>51</v>
      </c>
      <c r="C177869" t="s">
        <v>52</v>
      </c>
      <c r="D177869" t="s">
        <v>184</v>
      </c>
      <c r="E177869" t="s">
        <v>185</v>
      </c>
      <c r="F177869">
        <v>1.4E-2</v>
      </c>
      <c r="G177869" t="s">
        <v>11</v>
      </c>
    </row>
    <row r="177870" spans="1:7" hidden="1" x14ac:dyDescent="0.25">
      <c r="A177870" s="1">
        <v>44932</v>
      </c>
      <c r="B177870" t="s">
        <v>539</v>
      </c>
      <c r="C177870" t="s">
        <v>540</v>
      </c>
      <c r="D177870" t="s">
        <v>541</v>
      </c>
      <c r="E177870" t="s">
        <v>542</v>
      </c>
      <c r="F177870">
        <v>1.0999999999999999E-2</v>
      </c>
      <c r="G177870" t="s">
        <v>11</v>
      </c>
    </row>
    <row r="177871" spans="1:7" hidden="1" x14ac:dyDescent="0.25">
      <c r="A177871" s="1">
        <v>44932</v>
      </c>
      <c r="B177871" t="s">
        <v>43</v>
      </c>
      <c r="C177871" t="s">
        <v>44</v>
      </c>
      <c r="D177871" t="s">
        <v>149</v>
      </c>
      <c r="E177871" t="s">
        <v>150</v>
      </c>
      <c r="F177871">
        <v>0.01</v>
      </c>
      <c r="G177871" t="s">
        <v>11</v>
      </c>
    </row>
    <row r="177872" spans="1:7" hidden="1" x14ac:dyDescent="0.25">
      <c r="A177872" s="1">
        <v>44932</v>
      </c>
      <c r="B177872" t="s">
        <v>26</v>
      </c>
      <c r="C177872" t="s">
        <v>27</v>
      </c>
      <c r="D177872" t="s">
        <v>543</v>
      </c>
      <c r="E177872" t="s">
        <v>544</v>
      </c>
      <c r="F177872">
        <v>7.0000000000000001E-3</v>
      </c>
      <c r="G177872" t="s">
        <v>11</v>
      </c>
    </row>
    <row r="177873" spans="1:7" hidden="1" x14ac:dyDescent="0.25">
      <c r="A177873" s="1">
        <v>44932</v>
      </c>
      <c r="B177873" t="s">
        <v>43</v>
      </c>
      <c r="C177873" t="s">
        <v>44</v>
      </c>
      <c r="D177873" t="s">
        <v>444</v>
      </c>
      <c r="E177873" t="s">
        <v>445</v>
      </c>
      <c r="F177873">
        <v>6.9100000000000003E-3</v>
      </c>
      <c r="G177873" t="s">
        <v>11</v>
      </c>
    </row>
    <row r="177874" spans="1:7" hidden="1" x14ac:dyDescent="0.25">
      <c r="A177874" s="1">
        <v>44932</v>
      </c>
      <c r="B177874" t="s">
        <v>43</v>
      </c>
      <c r="C177874" t="s">
        <v>44</v>
      </c>
      <c r="D177874" t="s">
        <v>444</v>
      </c>
      <c r="E177874" t="s">
        <v>445</v>
      </c>
      <c r="F177874">
        <v>6.4099999999999999E-3</v>
      </c>
      <c r="G177874" t="s">
        <v>11</v>
      </c>
    </row>
    <row r="177875" spans="1:7" hidden="1" x14ac:dyDescent="0.25">
      <c r="A177875" s="1">
        <v>44932</v>
      </c>
      <c r="B177875" t="s">
        <v>66</v>
      </c>
      <c r="C177875" t="s">
        <v>1019</v>
      </c>
      <c r="D177875" t="s">
        <v>806</v>
      </c>
      <c r="E177875" t="s">
        <v>807</v>
      </c>
      <c r="F177875">
        <v>4.5999999999999999E-3</v>
      </c>
      <c r="G177875" t="s">
        <v>11</v>
      </c>
    </row>
    <row r="177876" spans="1:7" hidden="1" x14ac:dyDescent="0.25">
      <c r="A177876" s="1">
        <v>44933</v>
      </c>
      <c r="B177876" t="s">
        <v>135</v>
      </c>
      <c r="C177876" t="s">
        <v>1460</v>
      </c>
      <c r="D177876" t="s">
        <v>135</v>
      </c>
      <c r="E177876" t="s">
        <v>1460</v>
      </c>
      <c r="F177876">
        <v>1000</v>
      </c>
      <c r="G177876" t="s">
        <v>11</v>
      </c>
    </row>
    <row r="177877" spans="1:7" hidden="1" x14ac:dyDescent="0.25">
      <c r="A177877" s="1">
        <v>44933</v>
      </c>
      <c r="B177877" t="s">
        <v>127</v>
      </c>
      <c r="C177877" t="s">
        <v>128</v>
      </c>
      <c r="D177877" t="s">
        <v>129</v>
      </c>
      <c r="E177877" t="s">
        <v>128</v>
      </c>
      <c r="F177877">
        <v>874</v>
      </c>
      <c r="G177877" t="s">
        <v>11</v>
      </c>
    </row>
    <row r="177878" spans="1:7" hidden="1" x14ac:dyDescent="0.25">
      <c r="A177878" s="1">
        <v>44933</v>
      </c>
      <c r="B177878" t="s">
        <v>172</v>
      </c>
      <c r="C177878" t="s">
        <v>173</v>
      </c>
      <c r="D177878" t="s">
        <v>305</v>
      </c>
      <c r="E177878" t="s">
        <v>306</v>
      </c>
      <c r="F177878">
        <v>4</v>
      </c>
      <c r="G177878" t="s">
        <v>11</v>
      </c>
    </row>
    <row r="177879" spans="1:7" hidden="1" x14ac:dyDescent="0.25">
      <c r="A177879" s="1">
        <v>44933</v>
      </c>
      <c r="B177879" t="s">
        <v>24</v>
      </c>
      <c r="C177879" t="s">
        <v>1419</v>
      </c>
      <c r="D177879" t="s">
        <v>25</v>
      </c>
      <c r="E177879" t="s">
        <v>1419</v>
      </c>
      <c r="F177879">
        <v>1.2529999999999999</v>
      </c>
      <c r="G177879" t="s">
        <v>11</v>
      </c>
    </row>
    <row r="177880" spans="1:7" hidden="1" x14ac:dyDescent="0.25">
      <c r="A177880" s="1">
        <v>44933</v>
      </c>
      <c r="B177880" t="s">
        <v>24</v>
      </c>
      <c r="C177880" t="s">
        <v>1419</v>
      </c>
      <c r="D177880" t="s">
        <v>25</v>
      </c>
      <c r="E177880" t="s">
        <v>1419</v>
      </c>
      <c r="F177880">
        <v>0.88400000000000001</v>
      </c>
      <c r="G177880" t="s">
        <v>11</v>
      </c>
    </row>
    <row r="177881" spans="1:7" hidden="1" x14ac:dyDescent="0.25">
      <c r="A177881" s="1">
        <v>44933</v>
      </c>
      <c r="B177881" t="s">
        <v>24</v>
      </c>
      <c r="C177881" t="s">
        <v>1419</v>
      </c>
      <c r="D177881" t="s">
        <v>25</v>
      </c>
      <c r="E177881" t="s">
        <v>1419</v>
      </c>
      <c r="F177881">
        <v>0.51700000000000002</v>
      </c>
      <c r="G177881" t="s">
        <v>11</v>
      </c>
    </row>
    <row r="177882" spans="1:7" hidden="1" x14ac:dyDescent="0.25">
      <c r="A177882" s="1">
        <v>44933</v>
      </c>
      <c r="B177882" t="s">
        <v>66</v>
      </c>
      <c r="C177882" t="s">
        <v>1019</v>
      </c>
      <c r="D177882" t="s">
        <v>67</v>
      </c>
      <c r="E177882" t="s">
        <v>1418</v>
      </c>
      <c r="F177882">
        <v>0.2</v>
      </c>
      <c r="G177882" t="s">
        <v>11</v>
      </c>
    </row>
    <row r="177883" spans="1:7" hidden="1" x14ac:dyDescent="0.25">
      <c r="A177883" s="1">
        <v>44933</v>
      </c>
      <c r="B177883" t="s">
        <v>24</v>
      </c>
      <c r="C177883" t="s">
        <v>1419</v>
      </c>
      <c r="D177883" t="s">
        <v>25</v>
      </c>
      <c r="E177883" t="s">
        <v>1419</v>
      </c>
      <c r="F177883">
        <v>0.08</v>
      </c>
      <c r="G177883" t="s">
        <v>11</v>
      </c>
    </row>
    <row r="177884" spans="1:7" hidden="1" x14ac:dyDescent="0.25">
      <c r="A177884" s="1">
        <v>44933</v>
      </c>
      <c r="B177884" t="s">
        <v>37</v>
      </c>
      <c r="C177884" t="s">
        <v>38</v>
      </c>
      <c r="D177884" t="s">
        <v>210</v>
      </c>
      <c r="E177884" t="s">
        <v>211</v>
      </c>
      <c r="F177884">
        <v>0.06</v>
      </c>
      <c r="G177884" t="s">
        <v>11</v>
      </c>
    </row>
    <row r="177885" spans="1:7" hidden="1" x14ac:dyDescent="0.25">
      <c r="A177885" s="1">
        <v>44933</v>
      </c>
      <c r="B177885" t="s">
        <v>43</v>
      </c>
      <c r="C177885" t="s">
        <v>44</v>
      </c>
      <c r="D177885" t="s">
        <v>444</v>
      </c>
      <c r="E177885" t="s">
        <v>445</v>
      </c>
      <c r="F177885">
        <v>3.1099999999999999E-2</v>
      </c>
      <c r="G177885" t="s">
        <v>11</v>
      </c>
    </row>
    <row r="177886" spans="1:7" hidden="1" x14ac:dyDescent="0.25">
      <c r="A177886" s="1">
        <v>44933</v>
      </c>
      <c r="B177886" t="s">
        <v>43</v>
      </c>
      <c r="C177886" t="s">
        <v>44</v>
      </c>
      <c r="D177886" t="s">
        <v>99</v>
      </c>
      <c r="E177886" t="s">
        <v>100</v>
      </c>
      <c r="F177886">
        <v>3.0450000000000001E-2</v>
      </c>
      <c r="G177886" t="s">
        <v>11</v>
      </c>
    </row>
    <row r="177887" spans="1:7" hidden="1" x14ac:dyDescent="0.25">
      <c r="A177887" s="1">
        <v>44933</v>
      </c>
      <c r="B177887" t="s">
        <v>145</v>
      </c>
      <c r="C177887" t="s">
        <v>146</v>
      </c>
      <c r="D177887" t="s">
        <v>182</v>
      </c>
      <c r="E177887" t="s">
        <v>183</v>
      </c>
      <c r="F177887">
        <v>0.03</v>
      </c>
      <c r="G177887" t="s">
        <v>11</v>
      </c>
    </row>
    <row r="177888" spans="1:7" hidden="1" x14ac:dyDescent="0.25">
      <c r="A177888" s="1">
        <v>44933</v>
      </c>
      <c r="B177888" t="s">
        <v>66</v>
      </c>
      <c r="C177888" t="s">
        <v>1019</v>
      </c>
      <c r="D177888" t="s">
        <v>375</v>
      </c>
      <c r="E177888" t="s">
        <v>376</v>
      </c>
      <c r="F177888">
        <v>2.8400000000000002E-2</v>
      </c>
      <c r="G177888" t="s">
        <v>11</v>
      </c>
    </row>
    <row r="177889" spans="1:7" hidden="1" x14ac:dyDescent="0.25">
      <c r="A177889" s="1">
        <v>44933</v>
      </c>
      <c r="B177889" t="s">
        <v>198</v>
      </c>
      <c r="C177889" t="s">
        <v>255</v>
      </c>
      <c r="D177889" t="s">
        <v>688</v>
      </c>
      <c r="E177889" t="s">
        <v>689</v>
      </c>
      <c r="F177889">
        <v>0.02</v>
      </c>
      <c r="G177889" t="s">
        <v>11</v>
      </c>
    </row>
    <row r="177890" spans="1:7" hidden="1" x14ac:dyDescent="0.25">
      <c r="A177890" s="1">
        <v>44933</v>
      </c>
      <c r="B177890" t="s">
        <v>141</v>
      </c>
      <c r="C177890" t="s">
        <v>142</v>
      </c>
      <c r="D177890" t="s">
        <v>727</v>
      </c>
      <c r="E177890" t="s">
        <v>728</v>
      </c>
      <c r="F177890">
        <v>1.4999999999999999E-2</v>
      </c>
      <c r="G177890" t="s">
        <v>11</v>
      </c>
    </row>
    <row r="177891" spans="1:7" hidden="1" x14ac:dyDescent="0.25">
      <c r="A177891" s="1">
        <v>44933</v>
      </c>
      <c r="B177891" t="s">
        <v>43</v>
      </c>
      <c r="C177891" t="s">
        <v>44</v>
      </c>
      <c r="D177891" t="s">
        <v>291</v>
      </c>
      <c r="E177891" t="s">
        <v>292</v>
      </c>
      <c r="F177891">
        <v>1.4999999999999999E-2</v>
      </c>
      <c r="G177891" t="s">
        <v>11</v>
      </c>
    </row>
    <row r="177892" spans="1:7" hidden="1" x14ac:dyDescent="0.25">
      <c r="A177892" s="1">
        <v>44933</v>
      </c>
      <c r="B177892" t="s">
        <v>43</v>
      </c>
      <c r="C177892" t="s">
        <v>44</v>
      </c>
      <c r="D177892" t="s">
        <v>99</v>
      </c>
      <c r="E177892" t="s">
        <v>100</v>
      </c>
      <c r="F177892">
        <v>1.4E-2</v>
      </c>
      <c r="G177892" t="s">
        <v>11</v>
      </c>
    </row>
    <row r="177893" spans="1:7" hidden="1" x14ac:dyDescent="0.25">
      <c r="A177893" s="1">
        <v>44933</v>
      </c>
      <c r="B177893" t="s">
        <v>51</v>
      </c>
      <c r="C177893" t="s">
        <v>52</v>
      </c>
      <c r="D177893" t="s">
        <v>297</v>
      </c>
      <c r="E177893" t="s">
        <v>298</v>
      </c>
      <c r="F177893">
        <v>1.0999999999999999E-2</v>
      </c>
      <c r="G177893" t="s">
        <v>11</v>
      </c>
    </row>
    <row r="177894" spans="1:7" hidden="1" x14ac:dyDescent="0.25">
      <c r="A177894" s="1">
        <v>44933</v>
      </c>
      <c r="B177894" t="s">
        <v>66</v>
      </c>
      <c r="C177894" t="s">
        <v>1019</v>
      </c>
      <c r="D177894" t="s">
        <v>844</v>
      </c>
      <c r="E177894" t="s">
        <v>845</v>
      </c>
      <c r="F177894">
        <v>0.01</v>
      </c>
      <c r="G177894" t="s">
        <v>11</v>
      </c>
    </row>
    <row r="177895" spans="1:7" hidden="1" x14ac:dyDescent="0.25">
      <c r="A177895" s="1">
        <v>44933</v>
      </c>
      <c r="B177895" t="s">
        <v>66</v>
      </c>
      <c r="C177895" t="s">
        <v>1019</v>
      </c>
      <c r="D177895" t="s">
        <v>844</v>
      </c>
      <c r="E177895" t="s">
        <v>845</v>
      </c>
      <c r="F177895">
        <v>9.7000000000000003E-3</v>
      </c>
      <c r="G177895" t="s">
        <v>11</v>
      </c>
    </row>
    <row r="177896" spans="1:7" hidden="1" x14ac:dyDescent="0.25">
      <c r="A177896" s="1">
        <v>44933</v>
      </c>
      <c r="B177896" t="s">
        <v>51</v>
      </c>
      <c r="C177896" t="s">
        <v>52</v>
      </c>
      <c r="D177896" t="s">
        <v>184</v>
      </c>
      <c r="E177896" t="s">
        <v>185</v>
      </c>
      <c r="F177896">
        <v>7.0000000000000001E-3</v>
      </c>
      <c r="G177896" t="s">
        <v>11</v>
      </c>
    </row>
    <row r="177897" spans="1:7" hidden="1" x14ac:dyDescent="0.25">
      <c r="A177897" s="1">
        <v>44933</v>
      </c>
      <c r="B177897" t="s">
        <v>43</v>
      </c>
      <c r="C177897" t="s">
        <v>44</v>
      </c>
      <c r="D177897" t="s">
        <v>99</v>
      </c>
      <c r="E177897" t="s">
        <v>100</v>
      </c>
      <c r="F177897">
        <v>6.8199999999999997E-3</v>
      </c>
      <c r="G177897" t="s">
        <v>11</v>
      </c>
    </row>
    <row r="177898" spans="1:7" hidden="1" x14ac:dyDescent="0.25">
      <c r="A177898" s="1">
        <v>44933</v>
      </c>
      <c r="B177898" t="s">
        <v>66</v>
      </c>
      <c r="C177898" t="s">
        <v>1019</v>
      </c>
      <c r="D177898" t="s">
        <v>806</v>
      </c>
      <c r="E177898" t="s">
        <v>807</v>
      </c>
      <c r="F177898">
        <v>4.7999999999999996E-3</v>
      </c>
      <c r="G177898" t="s">
        <v>11</v>
      </c>
    </row>
    <row r="177899" spans="1:7" hidden="1" x14ac:dyDescent="0.25">
      <c r="A177899" s="1">
        <v>44933</v>
      </c>
      <c r="B177899" t="s">
        <v>26</v>
      </c>
      <c r="C177899" t="s">
        <v>27</v>
      </c>
      <c r="D177899" t="s">
        <v>454</v>
      </c>
      <c r="E177899" t="s">
        <v>455</v>
      </c>
      <c r="F177899">
        <v>4.0000000000000001E-3</v>
      </c>
      <c r="G177899" t="s">
        <v>11</v>
      </c>
    </row>
    <row r="177900" spans="1:7" hidden="1" x14ac:dyDescent="0.25">
      <c r="A177900" s="1">
        <v>44933</v>
      </c>
      <c r="B177900" t="s">
        <v>71</v>
      </c>
      <c r="C177900" t="s">
        <v>72</v>
      </c>
      <c r="D177900" t="s">
        <v>119</v>
      </c>
      <c r="E177900" t="s">
        <v>120</v>
      </c>
      <c r="F177900">
        <v>3.3E-3</v>
      </c>
      <c r="G177900" t="s">
        <v>11</v>
      </c>
    </row>
    <row r="177901" spans="1:7" hidden="1" x14ac:dyDescent="0.25">
      <c r="A177901" s="1">
        <v>44933</v>
      </c>
      <c r="B177901" t="s">
        <v>26</v>
      </c>
      <c r="C177901" t="s">
        <v>27</v>
      </c>
      <c r="D177901" t="s">
        <v>324</v>
      </c>
      <c r="E177901" t="s">
        <v>325</v>
      </c>
      <c r="F177901">
        <v>2E-3</v>
      </c>
      <c r="G177901" t="s">
        <v>11</v>
      </c>
    </row>
    <row r="177902" spans="1:7" hidden="1" x14ac:dyDescent="0.25">
      <c r="A177902" s="1">
        <v>44933</v>
      </c>
      <c r="B177902" t="s">
        <v>78</v>
      </c>
      <c r="C177902" t="s">
        <v>79</v>
      </c>
      <c r="D177902" t="s">
        <v>240</v>
      </c>
      <c r="E177902" t="s">
        <v>241</v>
      </c>
      <c r="F177902">
        <v>2E-3</v>
      </c>
      <c r="G177902" t="s">
        <v>11</v>
      </c>
    </row>
    <row r="177903" spans="1:7" hidden="1" x14ac:dyDescent="0.25">
      <c r="A177903" s="1">
        <v>44934</v>
      </c>
      <c r="B177903" t="s">
        <v>51</v>
      </c>
      <c r="C177903" t="s">
        <v>52</v>
      </c>
      <c r="D177903" t="s">
        <v>53</v>
      </c>
      <c r="E177903" t="s">
        <v>54</v>
      </c>
      <c r="F177903">
        <v>273</v>
      </c>
      <c r="G177903" t="s">
        <v>11</v>
      </c>
    </row>
    <row r="177904" spans="1:7" hidden="1" x14ac:dyDescent="0.25">
      <c r="A177904" s="1">
        <v>44934</v>
      </c>
      <c r="B177904" t="s">
        <v>37</v>
      </c>
      <c r="C177904" t="s">
        <v>38</v>
      </c>
      <c r="D177904" t="s">
        <v>537</v>
      </c>
      <c r="E177904" t="s">
        <v>538</v>
      </c>
      <c r="F177904">
        <v>7.6050000000000004</v>
      </c>
      <c r="G177904" t="s">
        <v>11</v>
      </c>
    </row>
    <row r="177905" spans="1:7" hidden="1" x14ac:dyDescent="0.25">
      <c r="A177905" s="1">
        <v>44934</v>
      </c>
      <c r="B177905" t="s">
        <v>24</v>
      </c>
      <c r="C177905" t="s">
        <v>1419</v>
      </c>
      <c r="D177905" t="s">
        <v>25</v>
      </c>
      <c r="E177905" t="s">
        <v>1419</v>
      </c>
      <c r="F177905">
        <v>1.633</v>
      </c>
      <c r="G177905" t="s">
        <v>11</v>
      </c>
    </row>
    <row r="177906" spans="1:7" hidden="1" x14ac:dyDescent="0.25">
      <c r="A177906" s="1">
        <v>44934</v>
      </c>
      <c r="B177906" t="s">
        <v>43</v>
      </c>
      <c r="C177906" t="s">
        <v>44</v>
      </c>
      <c r="D177906" t="s">
        <v>133</v>
      </c>
      <c r="E177906" t="s">
        <v>134</v>
      </c>
      <c r="F177906">
        <v>0.374</v>
      </c>
      <c r="G177906" t="s">
        <v>11</v>
      </c>
    </row>
    <row r="177907" spans="1:7" hidden="1" x14ac:dyDescent="0.25">
      <c r="A177907" s="1">
        <v>44934</v>
      </c>
      <c r="B177907" t="s">
        <v>7</v>
      </c>
      <c r="C177907" t="s">
        <v>8</v>
      </c>
      <c r="D177907" t="s">
        <v>14</v>
      </c>
      <c r="E177907" t="s">
        <v>15</v>
      </c>
      <c r="F177907">
        <v>0.35</v>
      </c>
      <c r="G177907" t="s">
        <v>11</v>
      </c>
    </row>
    <row r="177908" spans="1:7" hidden="1" x14ac:dyDescent="0.25">
      <c r="A177908" s="1">
        <v>44934</v>
      </c>
      <c r="B177908" t="s">
        <v>141</v>
      </c>
      <c r="C177908" t="s">
        <v>142</v>
      </c>
      <c r="D177908" t="s">
        <v>244</v>
      </c>
      <c r="E177908" t="s">
        <v>245</v>
      </c>
      <c r="F177908">
        <v>0.35</v>
      </c>
      <c r="G177908" t="s">
        <v>11</v>
      </c>
    </row>
    <row r="177909" spans="1:7" hidden="1" x14ac:dyDescent="0.25">
      <c r="A177909" s="1">
        <v>44934</v>
      </c>
      <c r="B177909" t="s">
        <v>43</v>
      </c>
      <c r="C177909" t="s">
        <v>44</v>
      </c>
      <c r="D177909" t="s">
        <v>45</v>
      </c>
      <c r="E177909" t="s">
        <v>46</v>
      </c>
      <c r="F177909">
        <v>0.314</v>
      </c>
      <c r="G177909" t="s">
        <v>11</v>
      </c>
    </row>
    <row r="177910" spans="1:7" hidden="1" x14ac:dyDescent="0.25">
      <c r="A177910" s="1">
        <v>44934</v>
      </c>
      <c r="B177910" t="s">
        <v>24</v>
      </c>
      <c r="C177910" t="s">
        <v>1419</v>
      </c>
      <c r="D177910" t="s">
        <v>25</v>
      </c>
      <c r="E177910" t="s">
        <v>1419</v>
      </c>
      <c r="F177910">
        <v>0.11600000000000001</v>
      </c>
      <c r="G177910" t="s">
        <v>11</v>
      </c>
    </row>
    <row r="177911" spans="1:7" hidden="1" x14ac:dyDescent="0.25">
      <c r="A177911" s="1">
        <v>44934</v>
      </c>
      <c r="B177911" t="s">
        <v>7</v>
      </c>
      <c r="C177911" t="s">
        <v>8</v>
      </c>
      <c r="D177911" t="s">
        <v>759</v>
      </c>
      <c r="E177911" t="s">
        <v>760</v>
      </c>
      <c r="F177911">
        <v>0.1</v>
      </c>
      <c r="G177911" t="s">
        <v>11</v>
      </c>
    </row>
    <row r="177912" spans="1:7" hidden="1" x14ac:dyDescent="0.25">
      <c r="A177912" s="1">
        <v>44934</v>
      </c>
      <c r="B177912" t="s">
        <v>7</v>
      </c>
      <c r="C177912" t="s">
        <v>8</v>
      </c>
      <c r="D177912" t="s">
        <v>14</v>
      </c>
      <c r="E177912" t="s">
        <v>15</v>
      </c>
      <c r="F177912">
        <v>0.08</v>
      </c>
      <c r="G177912" t="s">
        <v>11</v>
      </c>
    </row>
    <row r="177913" spans="1:7" hidden="1" x14ac:dyDescent="0.25">
      <c r="A177913" s="1">
        <v>44934</v>
      </c>
      <c r="B177913" t="s">
        <v>7</v>
      </c>
      <c r="C177913" t="s">
        <v>8</v>
      </c>
      <c r="D177913" t="s">
        <v>14</v>
      </c>
      <c r="E177913" t="s">
        <v>15</v>
      </c>
      <c r="F177913">
        <v>0.06</v>
      </c>
      <c r="G177913" t="s">
        <v>11</v>
      </c>
    </row>
    <row r="177914" spans="1:7" hidden="1" x14ac:dyDescent="0.25">
      <c r="A177914" s="1">
        <v>44934</v>
      </c>
      <c r="B177914" t="s">
        <v>198</v>
      </c>
      <c r="C177914" t="s">
        <v>255</v>
      </c>
      <c r="D177914" t="s">
        <v>1237</v>
      </c>
      <c r="E177914" t="s">
        <v>1238</v>
      </c>
      <c r="F177914">
        <v>0.06</v>
      </c>
      <c r="G177914" t="s">
        <v>11</v>
      </c>
    </row>
    <row r="177915" spans="1:7" hidden="1" x14ac:dyDescent="0.25">
      <c r="A177915" s="1">
        <v>44934</v>
      </c>
      <c r="B177915" t="s">
        <v>198</v>
      </c>
      <c r="C177915" t="s">
        <v>255</v>
      </c>
      <c r="D177915" t="s">
        <v>199</v>
      </c>
      <c r="E177915" t="s">
        <v>200</v>
      </c>
      <c r="F177915">
        <v>4.5999999999999999E-2</v>
      </c>
      <c r="G177915" t="s">
        <v>11</v>
      </c>
    </row>
    <row r="177916" spans="1:7" hidden="1" x14ac:dyDescent="0.25">
      <c r="A177916" s="1">
        <v>44934</v>
      </c>
      <c r="B177916" t="s">
        <v>26</v>
      </c>
      <c r="C177916" t="s">
        <v>27</v>
      </c>
      <c r="D177916" t="s">
        <v>312</v>
      </c>
      <c r="E177916" t="s">
        <v>313</v>
      </c>
      <c r="F177916">
        <v>3.9E-2</v>
      </c>
      <c r="G177916" t="s">
        <v>11</v>
      </c>
    </row>
    <row r="177917" spans="1:7" hidden="1" x14ac:dyDescent="0.25">
      <c r="A177917" s="1">
        <v>44934</v>
      </c>
      <c r="B177917" t="s">
        <v>7</v>
      </c>
      <c r="C177917" t="s">
        <v>8</v>
      </c>
      <c r="D177917" t="s">
        <v>14</v>
      </c>
      <c r="E177917" t="s">
        <v>15</v>
      </c>
      <c r="F177917">
        <v>3.3000000000000002E-2</v>
      </c>
      <c r="G177917" t="s">
        <v>11</v>
      </c>
    </row>
    <row r="177918" spans="1:7" hidden="1" x14ac:dyDescent="0.25">
      <c r="A177918" s="1">
        <v>44934</v>
      </c>
      <c r="B177918" t="s">
        <v>7</v>
      </c>
      <c r="C177918" t="s">
        <v>8</v>
      </c>
      <c r="D177918" t="s">
        <v>1608</v>
      </c>
      <c r="E177918" t="s">
        <v>1609</v>
      </c>
      <c r="F177918">
        <v>2.5999999999999999E-2</v>
      </c>
      <c r="G177918" t="s">
        <v>11</v>
      </c>
    </row>
    <row r="177919" spans="1:7" hidden="1" x14ac:dyDescent="0.25">
      <c r="A177919" s="1">
        <v>44934</v>
      </c>
      <c r="B177919" t="s">
        <v>24</v>
      </c>
      <c r="C177919" t="s">
        <v>1419</v>
      </c>
      <c r="D177919" t="s">
        <v>25</v>
      </c>
      <c r="E177919" t="s">
        <v>1419</v>
      </c>
      <c r="F177919">
        <v>1.4999999999999999E-2</v>
      </c>
      <c r="G177919" t="s">
        <v>11</v>
      </c>
    </row>
    <row r="177920" spans="1:7" hidden="1" x14ac:dyDescent="0.25">
      <c r="A177920" s="1">
        <v>44934</v>
      </c>
      <c r="B177920" t="s">
        <v>7</v>
      </c>
      <c r="C177920" t="s">
        <v>8</v>
      </c>
      <c r="D177920" t="s">
        <v>14</v>
      </c>
      <c r="E177920" t="s">
        <v>15</v>
      </c>
      <c r="F177920">
        <v>1.34E-2</v>
      </c>
      <c r="G177920" t="s">
        <v>11</v>
      </c>
    </row>
    <row r="177921" spans="1:7" hidden="1" x14ac:dyDescent="0.25">
      <c r="A177921" s="1">
        <v>44934</v>
      </c>
      <c r="B177921" t="s">
        <v>7</v>
      </c>
      <c r="C177921" t="s">
        <v>8</v>
      </c>
      <c r="D177921" t="s">
        <v>622</v>
      </c>
      <c r="E177921" t="s">
        <v>623</v>
      </c>
      <c r="F177921">
        <v>1.2E-2</v>
      </c>
      <c r="G177921" t="s">
        <v>11</v>
      </c>
    </row>
    <row r="177922" spans="1:7" hidden="1" x14ac:dyDescent="0.25">
      <c r="A177922" s="1">
        <v>44934</v>
      </c>
      <c r="B177922" t="s">
        <v>7</v>
      </c>
      <c r="C177922" t="s">
        <v>8</v>
      </c>
      <c r="D177922" t="s">
        <v>14</v>
      </c>
      <c r="E177922" t="s">
        <v>15</v>
      </c>
      <c r="F177922">
        <v>0.01</v>
      </c>
      <c r="G177922" t="s">
        <v>11</v>
      </c>
    </row>
    <row r="177923" spans="1:7" hidden="1" x14ac:dyDescent="0.25">
      <c r="A177923" s="1">
        <v>44934</v>
      </c>
      <c r="B177923" t="s">
        <v>121</v>
      </c>
      <c r="C177923" t="s">
        <v>122</v>
      </c>
      <c r="D177923" t="s">
        <v>123</v>
      </c>
      <c r="E177923" t="s">
        <v>124</v>
      </c>
      <c r="F177923">
        <v>0.01</v>
      </c>
      <c r="G177923" t="s">
        <v>11</v>
      </c>
    </row>
    <row r="177924" spans="1:7" hidden="1" x14ac:dyDescent="0.25">
      <c r="A177924" s="1">
        <v>44934</v>
      </c>
      <c r="B177924" t="s">
        <v>43</v>
      </c>
      <c r="C177924" t="s">
        <v>44</v>
      </c>
      <c r="D177924" t="s">
        <v>45</v>
      </c>
      <c r="E177924" t="s">
        <v>46</v>
      </c>
      <c r="F177924">
        <v>9.4599999999999997E-3</v>
      </c>
      <c r="G177924" t="s">
        <v>11</v>
      </c>
    </row>
    <row r="177925" spans="1:7" hidden="1" x14ac:dyDescent="0.25">
      <c r="A177925" s="1">
        <v>44934</v>
      </c>
      <c r="B177925" t="s">
        <v>7</v>
      </c>
      <c r="C177925" t="s">
        <v>8</v>
      </c>
      <c r="D177925" t="s">
        <v>105</v>
      </c>
      <c r="E177925" t="s">
        <v>98</v>
      </c>
      <c r="F177925">
        <v>8.8999999999999999E-3</v>
      </c>
      <c r="G177925" t="s">
        <v>11</v>
      </c>
    </row>
    <row r="177926" spans="1:7" hidden="1" x14ac:dyDescent="0.25">
      <c r="A177926" s="1">
        <v>44934</v>
      </c>
      <c r="B177926" t="s">
        <v>43</v>
      </c>
      <c r="C177926" t="s">
        <v>44</v>
      </c>
      <c r="D177926" t="s">
        <v>99</v>
      </c>
      <c r="E177926" t="s">
        <v>100</v>
      </c>
      <c r="F177926">
        <v>7.0800000000000004E-3</v>
      </c>
      <c r="G177926" t="s">
        <v>11</v>
      </c>
    </row>
    <row r="177927" spans="1:7" hidden="1" x14ac:dyDescent="0.25">
      <c r="A177927" s="1">
        <v>44934</v>
      </c>
      <c r="B177927" t="s">
        <v>66</v>
      </c>
      <c r="C177927" t="s">
        <v>1019</v>
      </c>
      <c r="D177927" t="s">
        <v>806</v>
      </c>
      <c r="E177927" t="s">
        <v>807</v>
      </c>
      <c r="F177927">
        <v>7.0000000000000001E-3</v>
      </c>
      <c r="G177927" t="s">
        <v>11</v>
      </c>
    </row>
    <row r="177928" spans="1:7" hidden="1" x14ac:dyDescent="0.25">
      <c r="A177928" s="1">
        <v>44934</v>
      </c>
      <c r="B177928" t="s">
        <v>51</v>
      </c>
      <c r="C177928" t="s">
        <v>52</v>
      </c>
      <c r="D177928" t="s">
        <v>767</v>
      </c>
      <c r="E177928" t="s">
        <v>768</v>
      </c>
      <c r="F177928">
        <v>6.0000000000000001E-3</v>
      </c>
      <c r="G177928" t="s">
        <v>11</v>
      </c>
    </row>
    <row r="177929" spans="1:7" hidden="1" x14ac:dyDescent="0.25">
      <c r="A177929" s="1">
        <v>44934</v>
      </c>
      <c r="B177929" t="s">
        <v>26</v>
      </c>
      <c r="C177929" t="s">
        <v>27</v>
      </c>
      <c r="D177929" t="s">
        <v>312</v>
      </c>
      <c r="E177929" t="s">
        <v>313</v>
      </c>
      <c r="F177929">
        <v>5.4999999999999997E-3</v>
      </c>
      <c r="G177929" t="s">
        <v>11</v>
      </c>
    </row>
    <row r="177930" spans="1:7" hidden="1" x14ac:dyDescent="0.25">
      <c r="A177930" s="1">
        <v>44934</v>
      </c>
      <c r="B177930" t="s">
        <v>51</v>
      </c>
      <c r="C177930" t="s">
        <v>52</v>
      </c>
      <c r="D177930" t="s">
        <v>487</v>
      </c>
      <c r="E177930" t="s">
        <v>488</v>
      </c>
      <c r="F177930">
        <v>4.0000000000000001E-3</v>
      </c>
      <c r="G177930" t="s">
        <v>11</v>
      </c>
    </row>
    <row r="177931" spans="1:7" hidden="1" x14ac:dyDescent="0.25">
      <c r="A177931" s="1">
        <v>44934</v>
      </c>
      <c r="B177931" t="s">
        <v>71</v>
      </c>
      <c r="C177931" t="s">
        <v>72</v>
      </c>
      <c r="D177931" t="s">
        <v>165</v>
      </c>
      <c r="E177931" t="s">
        <v>166</v>
      </c>
      <c r="F177931">
        <v>2.3E-3</v>
      </c>
      <c r="G177931" t="s">
        <v>11</v>
      </c>
    </row>
    <row r="177932" spans="1:7" hidden="1" x14ac:dyDescent="0.25">
      <c r="A177932" s="1">
        <v>44934</v>
      </c>
      <c r="B177932" t="s">
        <v>7</v>
      </c>
      <c r="C177932" t="s">
        <v>8</v>
      </c>
      <c r="D177932" t="s">
        <v>106</v>
      </c>
      <c r="E177932" t="s">
        <v>107</v>
      </c>
      <c r="F177932">
        <v>2.0999999999999999E-3</v>
      </c>
      <c r="G177932" t="s">
        <v>11</v>
      </c>
    </row>
    <row r="177933" spans="1:7" hidden="1" x14ac:dyDescent="0.25">
      <c r="A177933" s="1">
        <v>44935</v>
      </c>
      <c r="B177933" t="s">
        <v>24</v>
      </c>
      <c r="C177933" t="s">
        <v>1419</v>
      </c>
      <c r="D177933" t="s">
        <v>25</v>
      </c>
      <c r="E177933" t="s">
        <v>1419</v>
      </c>
      <c r="F177933">
        <v>0.79</v>
      </c>
      <c r="G177933" t="s">
        <v>11</v>
      </c>
    </row>
    <row r="177934" spans="1:7" hidden="1" x14ac:dyDescent="0.25">
      <c r="A177934" s="1">
        <v>44935</v>
      </c>
      <c r="B177934" t="s">
        <v>7</v>
      </c>
      <c r="C177934" t="s">
        <v>8</v>
      </c>
      <c r="D177934" t="s">
        <v>18</v>
      </c>
      <c r="E177934" t="s">
        <v>19</v>
      </c>
      <c r="F177934">
        <v>0.56699999999999995</v>
      </c>
      <c r="G177934" t="s">
        <v>11</v>
      </c>
    </row>
    <row r="177935" spans="1:7" hidden="1" x14ac:dyDescent="0.25">
      <c r="A177935" s="1">
        <v>44935</v>
      </c>
      <c r="B177935" t="s">
        <v>7</v>
      </c>
      <c r="C177935" t="s">
        <v>8</v>
      </c>
      <c r="D177935" t="s">
        <v>18</v>
      </c>
      <c r="E177935" t="s">
        <v>19</v>
      </c>
      <c r="F177935">
        <v>0.23799999999999999</v>
      </c>
      <c r="G177935" t="s">
        <v>11</v>
      </c>
    </row>
    <row r="177936" spans="1:7" hidden="1" x14ac:dyDescent="0.25">
      <c r="A177936" s="1">
        <v>44935</v>
      </c>
      <c r="B177936" t="s">
        <v>24</v>
      </c>
      <c r="C177936" t="s">
        <v>1419</v>
      </c>
      <c r="D177936" t="s">
        <v>25</v>
      </c>
      <c r="E177936" t="s">
        <v>1419</v>
      </c>
      <c r="F177936">
        <v>0.23699999999999999</v>
      </c>
      <c r="G177936" t="s">
        <v>11</v>
      </c>
    </row>
    <row r="177937" spans="1:7" hidden="1" x14ac:dyDescent="0.25">
      <c r="A177937" s="1">
        <v>44935</v>
      </c>
      <c r="B177937" t="s">
        <v>7</v>
      </c>
      <c r="C177937" t="s">
        <v>8</v>
      </c>
      <c r="D177937" t="s">
        <v>14</v>
      </c>
      <c r="E177937" t="s">
        <v>15</v>
      </c>
      <c r="F177937">
        <v>0.188</v>
      </c>
      <c r="G177937" t="s">
        <v>11</v>
      </c>
    </row>
    <row r="177938" spans="1:7" hidden="1" x14ac:dyDescent="0.25">
      <c r="A177938" s="1">
        <v>44935</v>
      </c>
      <c r="B177938" t="s">
        <v>198</v>
      </c>
      <c r="C177938" t="s">
        <v>255</v>
      </c>
      <c r="D177938" t="s">
        <v>335</v>
      </c>
      <c r="E177938" t="s">
        <v>336</v>
      </c>
      <c r="F177938">
        <v>0.16</v>
      </c>
      <c r="G177938" t="s">
        <v>11</v>
      </c>
    </row>
    <row r="177939" spans="1:7" hidden="1" x14ac:dyDescent="0.25">
      <c r="A177939" s="1">
        <v>44935</v>
      </c>
      <c r="B177939" t="s">
        <v>63</v>
      </c>
      <c r="C177939" t="s">
        <v>1426</v>
      </c>
      <c r="D177939" t="s">
        <v>64</v>
      </c>
      <c r="E177939" t="s">
        <v>65</v>
      </c>
      <c r="F177939">
        <v>0.11</v>
      </c>
      <c r="G177939" t="s">
        <v>11</v>
      </c>
    </row>
    <row r="177940" spans="1:7" hidden="1" x14ac:dyDescent="0.25">
      <c r="A177940" s="1">
        <v>44935</v>
      </c>
      <c r="B177940" t="s">
        <v>7</v>
      </c>
      <c r="C177940" t="s">
        <v>8</v>
      </c>
      <c r="D177940" t="s">
        <v>14</v>
      </c>
      <c r="E177940" t="s">
        <v>15</v>
      </c>
      <c r="F177940">
        <v>6.3700000000000007E-2</v>
      </c>
      <c r="G177940" t="s">
        <v>11</v>
      </c>
    </row>
    <row r="177941" spans="1:7" hidden="1" x14ac:dyDescent="0.25">
      <c r="A177941" s="1">
        <v>44935</v>
      </c>
      <c r="B177941" t="s">
        <v>43</v>
      </c>
      <c r="C177941" t="s">
        <v>44</v>
      </c>
      <c r="D177941" t="s">
        <v>149</v>
      </c>
      <c r="E177941" t="s">
        <v>150</v>
      </c>
      <c r="F177941">
        <v>4.9000000000000002E-2</v>
      </c>
      <c r="G177941" t="s">
        <v>11</v>
      </c>
    </row>
    <row r="177942" spans="1:7" hidden="1" x14ac:dyDescent="0.25">
      <c r="A177942" s="1">
        <v>44935</v>
      </c>
      <c r="B177942" t="s">
        <v>43</v>
      </c>
      <c r="C177942" t="s">
        <v>44</v>
      </c>
      <c r="D177942" t="s">
        <v>149</v>
      </c>
      <c r="E177942" t="s">
        <v>150</v>
      </c>
      <c r="F177942">
        <v>4.2000000000000003E-2</v>
      </c>
      <c r="G177942" t="s">
        <v>11</v>
      </c>
    </row>
    <row r="177943" spans="1:7" hidden="1" x14ac:dyDescent="0.25">
      <c r="A177943" s="1">
        <v>44935</v>
      </c>
      <c r="B177943" t="s">
        <v>172</v>
      </c>
      <c r="C177943" t="s">
        <v>173</v>
      </c>
      <c r="D177943" t="s">
        <v>955</v>
      </c>
      <c r="E177943" t="s">
        <v>956</v>
      </c>
      <c r="F177943">
        <v>0.04</v>
      </c>
      <c r="G177943" t="s">
        <v>11</v>
      </c>
    </row>
    <row r="177944" spans="1:7" hidden="1" x14ac:dyDescent="0.25">
      <c r="A177944" s="1">
        <v>44935</v>
      </c>
      <c r="B177944" t="s">
        <v>51</v>
      </c>
      <c r="C177944" t="s">
        <v>52</v>
      </c>
      <c r="D177944" t="s">
        <v>708</v>
      </c>
      <c r="E177944" t="s">
        <v>709</v>
      </c>
      <c r="F177944">
        <v>3.7999999999999999E-2</v>
      </c>
      <c r="G177944" t="s">
        <v>11</v>
      </c>
    </row>
    <row r="177945" spans="1:7" hidden="1" x14ac:dyDescent="0.25">
      <c r="A177945" s="1">
        <v>44935</v>
      </c>
      <c r="B177945" t="s">
        <v>7</v>
      </c>
      <c r="C177945" t="s">
        <v>8</v>
      </c>
      <c r="D177945" t="s">
        <v>22</v>
      </c>
      <c r="E177945" t="s">
        <v>23</v>
      </c>
      <c r="F177945">
        <v>0.03</v>
      </c>
      <c r="G177945" t="s">
        <v>11</v>
      </c>
    </row>
    <row r="177946" spans="1:7" hidden="1" x14ac:dyDescent="0.25">
      <c r="A177946" s="1">
        <v>44935</v>
      </c>
      <c r="B177946" t="s">
        <v>198</v>
      </c>
      <c r="C177946" t="s">
        <v>255</v>
      </c>
      <c r="D177946" t="s">
        <v>199</v>
      </c>
      <c r="E177946" t="s">
        <v>200</v>
      </c>
      <c r="F177946">
        <v>2.9000000000000001E-2</v>
      </c>
      <c r="G177946" t="s">
        <v>11</v>
      </c>
    </row>
    <row r="177947" spans="1:7" hidden="1" x14ac:dyDescent="0.25">
      <c r="A177947" s="1">
        <v>44935</v>
      </c>
      <c r="B177947" t="s">
        <v>26</v>
      </c>
      <c r="C177947" t="s">
        <v>27</v>
      </c>
      <c r="D177947" t="s">
        <v>1022</v>
      </c>
      <c r="E177947" t="s">
        <v>1023</v>
      </c>
      <c r="F177947">
        <v>2.5000000000000001E-2</v>
      </c>
      <c r="G177947" t="s">
        <v>11</v>
      </c>
    </row>
    <row r="177948" spans="1:7" hidden="1" x14ac:dyDescent="0.25">
      <c r="A177948" s="1">
        <v>44935</v>
      </c>
      <c r="B177948" t="s">
        <v>43</v>
      </c>
      <c r="C177948" t="s">
        <v>44</v>
      </c>
      <c r="D177948" t="s">
        <v>45</v>
      </c>
      <c r="E177948" t="s">
        <v>46</v>
      </c>
      <c r="F177948">
        <v>2.4899999999999999E-2</v>
      </c>
      <c r="G177948" t="s">
        <v>11</v>
      </c>
    </row>
    <row r="177949" spans="1:7" hidden="1" x14ac:dyDescent="0.25">
      <c r="A177949" s="1">
        <v>44935</v>
      </c>
      <c r="B177949" t="s">
        <v>250</v>
      </c>
      <c r="C177949" t="s">
        <v>251</v>
      </c>
      <c r="D177949" t="s">
        <v>252</v>
      </c>
      <c r="E177949" t="s">
        <v>253</v>
      </c>
      <c r="F177949">
        <v>2.1000000000000001E-2</v>
      </c>
      <c r="G177949" t="s">
        <v>11</v>
      </c>
    </row>
    <row r="177950" spans="1:7" hidden="1" x14ac:dyDescent="0.25">
      <c r="A177950" s="1">
        <v>44935</v>
      </c>
      <c r="B177950" t="s">
        <v>7</v>
      </c>
      <c r="C177950" t="s">
        <v>8</v>
      </c>
      <c r="D177950" t="s">
        <v>14</v>
      </c>
      <c r="E177950" t="s">
        <v>15</v>
      </c>
      <c r="F177950">
        <v>1.8599999999999998E-2</v>
      </c>
      <c r="G177950" t="s">
        <v>11</v>
      </c>
    </row>
    <row r="177951" spans="1:7" hidden="1" x14ac:dyDescent="0.25">
      <c r="A177951" s="1">
        <v>44935</v>
      </c>
      <c r="B177951" t="s">
        <v>7</v>
      </c>
      <c r="C177951" t="s">
        <v>8</v>
      </c>
      <c r="D177951" t="s">
        <v>14</v>
      </c>
      <c r="E177951" t="s">
        <v>15</v>
      </c>
      <c r="F177951">
        <v>1.6E-2</v>
      </c>
      <c r="G177951" t="s">
        <v>11</v>
      </c>
    </row>
    <row r="177952" spans="1:7" hidden="1" x14ac:dyDescent="0.25">
      <c r="A177952" s="1">
        <v>44935</v>
      </c>
      <c r="B177952" t="s">
        <v>26</v>
      </c>
      <c r="C177952" t="s">
        <v>27</v>
      </c>
      <c r="D177952" t="s">
        <v>139</v>
      </c>
      <c r="E177952" t="s">
        <v>140</v>
      </c>
      <c r="F177952">
        <v>1.6E-2</v>
      </c>
      <c r="G177952" t="s">
        <v>11</v>
      </c>
    </row>
    <row r="177953" spans="1:7" hidden="1" x14ac:dyDescent="0.25">
      <c r="A177953" s="1">
        <v>44935</v>
      </c>
      <c r="B177953" t="s">
        <v>7</v>
      </c>
      <c r="C177953" t="s">
        <v>8</v>
      </c>
      <c r="D177953" t="s">
        <v>622</v>
      </c>
      <c r="E177953" t="s">
        <v>623</v>
      </c>
      <c r="F177953">
        <v>1.2E-2</v>
      </c>
      <c r="G177953" t="s">
        <v>11</v>
      </c>
    </row>
    <row r="177954" spans="1:7" hidden="1" x14ac:dyDescent="0.25">
      <c r="A177954" s="1">
        <v>44935</v>
      </c>
      <c r="B177954" t="s">
        <v>26</v>
      </c>
      <c r="C177954" t="s">
        <v>27</v>
      </c>
      <c r="D177954" t="s">
        <v>139</v>
      </c>
      <c r="E177954" t="s">
        <v>140</v>
      </c>
      <c r="F177954">
        <v>1.2E-2</v>
      </c>
      <c r="G177954" t="s">
        <v>11</v>
      </c>
    </row>
    <row r="177955" spans="1:7" hidden="1" x14ac:dyDescent="0.25">
      <c r="A177955" s="1">
        <v>44935</v>
      </c>
      <c r="B177955" t="s">
        <v>7</v>
      </c>
      <c r="C177955" t="s">
        <v>8</v>
      </c>
      <c r="D177955" t="s">
        <v>14</v>
      </c>
      <c r="E177955" t="s">
        <v>15</v>
      </c>
      <c r="F177955">
        <v>0.01</v>
      </c>
      <c r="G177955" t="s">
        <v>11</v>
      </c>
    </row>
    <row r="177956" spans="1:7" hidden="1" x14ac:dyDescent="0.25">
      <c r="A177956" s="1">
        <v>44935</v>
      </c>
      <c r="B177956" t="s">
        <v>43</v>
      </c>
      <c r="C177956" t="s">
        <v>44</v>
      </c>
      <c r="D177956" t="s">
        <v>444</v>
      </c>
      <c r="E177956" t="s">
        <v>445</v>
      </c>
      <c r="F177956">
        <v>9.7000000000000003E-3</v>
      </c>
      <c r="G177956" t="s">
        <v>11</v>
      </c>
    </row>
    <row r="177957" spans="1:7" hidden="1" x14ac:dyDescent="0.25">
      <c r="A177957" s="1">
        <v>44935</v>
      </c>
      <c r="B177957" t="s">
        <v>7</v>
      </c>
      <c r="C177957" t="s">
        <v>8</v>
      </c>
      <c r="D177957" t="s">
        <v>106</v>
      </c>
      <c r="E177957" t="s">
        <v>107</v>
      </c>
      <c r="F177957">
        <v>9.4999999999999998E-3</v>
      </c>
      <c r="G177957" t="s">
        <v>11</v>
      </c>
    </row>
    <row r="177958" spans="1:7" hidden="1" x14ac:dyDescent="0.25">
      <c r="A177958" s="1">
        <v>44935</v>
      </c>
      <c r="B177958" t="s">
        <v>43</v>
      </c>
      <c r="C177958" t="s">
        <v>44</v>
      </c>
      <c r="D177958" t="s">
        <v>99</v>
      </c>
      <c r="E177958" t="s">
        <v>100</v>
      </c>
      <c r="F177958">
        <v>8.2000000000000007E-3</v>
      </c>
      <c r="G177958" t="s">
        <v>11</v>
      </c>
    </row>
    <row r="177959" spans="1:7" hidden="1" x14ac:dyDescent="0.25">
      <c r="A177959" s="1">
        <v>44935</v>
      </c>
      <c r="B177959" t="s">
        <v>43</v>
      </c>
      <c r="C177959" t="s">
        <v>44</v>
      </c>
      <c r="D177959" t="s">
        <v>99</v>
      </c>
      <c r="E177959" t="s">
        <v>100</v>
      </c>
      <c r="F177959">
        <v>8.0000000000000002E-3</v>
      </c>
      <c r="G177959" t="s">
        <v>11</v>
      </c>
    </row>
    <row r="177960" spans="1:7" hidden="1" x14ac:dyDescent="0.25">
      <c r="A177960" s="1">
        <v>44935</v>
      </c>
      <c r="B177960" t="s">
        <v>43</v>
      </c>
      <c r="C177960" t="s">
        <v>44</v>
      </c>
      <c r="D177960" t="s">
        <v>561</v>
      </c>
      <c r="E177960" t="s">
        <v>562</v>
      </c>
      <c r="F177960">
        <v>8.0000000000000002E-3</v>
      </c>
      <c r="G177960" t="s">
        <v>11</v>
      </c>
    </row>
    <row r="177961" spans="1:7" hidden="1" x14ac:dyDescent="0.25">
      <c r="A177961" s="1">
        <v>44935</v>
      </c>
      <c r="B177961" t="s">
        <v>66</v>
      </c>
      <c r="C177961" t="s">
        <v>1019</v>
      </c>
      <c r="D177961" t="s">
        <v>806</v>
      </c>
      <c r="E177961" t="s">
        <v>807</v>
      </c>
      <c r="F177961">
        <v>6.0000000000000001E-3</v>
      </c>
      <c r="G177961" t="s">
        <v>11</v>
      </c>
    </row>
    <row r="177962" spans="1:7" hidden="1" x14ac:dyDescent="0.25">
      <c r="A177962" s="1">
        <v>44935</v>
      </c>
      <c r="B177962" t="s">
        <v>43</v>
      </c>
      <c r="C177962" t="s">
        <v>44</v>
      </c>
      <c r="D177962" t="s">
        <v>99</v>
      </c>
      <c r="E177962" t="s">
        <v>100</v>
      </c>
      <c r="F177962">
        <v>5.4999999999999997E-3</v>
      </c>
      <c r="G177962" t="s">
        <v>11</v>
      </c>
    </row>
    <row r="177963" spans="1:7" hidden="1" x14ac:dyDescent="0.25">
      <c r="A177963" s="1">
        <v>44935</v>
      </c>
      <c r="B177963" t="s">
        <v>7</v>
      </c>
      <c r="C177963" t="s">
        <v>8</v>
      </c>
      <c r="D177963" t="s">
        <v>14</v>
      </c>
      <c r="E177963" t="s">
        <v>15</v>
      </c>
      <c r="F177963">
        <v>5.3E-3</v>
      </c>
      <c r="G177963" t="s">
        <v>11</v>
      </c>
    </row>
    <row r="177964" spans="1:7" hidden="1" x14ac:dyDescent="0.25">
      <c r="A177964" s="1">
        <v>44935</v>
      </c>
      <c r="B177964" t="s">
        <v>66</v>
      </c>
      <c r="C177964" t="s">
        <v>1019</v>
      </c>
      <c r="D177964" t="s">
        <v>1299</v>
      </c>
      <c r="E177964" t="s">
        <v>255</v>
      </c>
      <c r="F177964">
        <v>2.3E-3</v>
      </c>
      <c r="G177964" t="s">
        <v>11</v>
      </c>
    </row>
    <row r="177965" spans="1:7" hidden="1" x14ac:dyDescent="0.25">
      <c r="A177965" s="1">
        <v>44936</v>
      </c>
      <c r="B177965" t="s">
        <v>7</v>
      </c>
      <c r="C177965" t="s">
        <v>8</v>
      </c>
      <c r="D177965" t="s">
        <v>489</v>
      </c>
      <c r="E177965" t="s">
        <v>490</v>
      </c>
      <c r="F177965">
        <v>0.621</v>
      </c>
      <c r="G177965" t="s">
        <v>11</v>
      </c>
    </row>
    <row r="177966" spans="1:7" hidden="1" x14ac:dyDescent="0.25">
      <c r="A177966" s="1">
        <v>44936</v>
      </c>
      <c r="B177966" t="s">
        <v>24</v>
      </c>
      <c r="C177966" t="s">
        <v>1419</v>
      </c>
      <c r="D177966" t="s">
        <v>25</v>
      </c>
      <c r="E177966" t="s">
        <v>1419</v>
      </c>
      <c r="F177966">
        <v>0.36199999999999999</v>
      </c>
      <c r="G177966" t="s">
        <v>11</v>
      </c>
    </row>
    <row r="177967" spans="1:7" hidden="1" x14ac:dyDescent="0.25">
      <c r="A177967" s="1">
        <v>44936</v>
      </c>
      <c r="B177967" t="s">
        <v>24</v>
      </c>
      <c r="C177967" t="s">
        <v>1419</v>
      </c>
      <c r="D177967" t="s">
        <v>25</v>
      </c>
      <c r="E177967" t="s">
        <v>1419</v>
      </c>
      <c r="F177967">
        <v>0.28699999999999998</v>
      </c>
      <c r="G177967" t="s">
        <v>11</v>
      </c>
    </row>
    <row r="177968" spans="1:7" hidden="1" x14ac:dyDescent="0.25">
      <c r="A177968" s="1">
        <v>44936</v>
      </c>
      <c r="B177968" t="s">
        <v>37</v>
      </c>
      <c r="C177968" t="s">
        <v>38</v>
      </c>
      <c r="D177968" t="s">
        <v>125</v>
      </c>
      <c r="E177968" t="s">
        <v>126</v>
      </c>
      <c r="F177968">
        <v>0.245</v>
      </c>
      <c r="G177968" t="s">
        <v>11</v>
      </c>
    </row>
    <row r="177969" spans="1:7" hidden="1" x14ac:dyDescent="0.25">
      <c r="A177969" s="1">
        <v>44936</v>
      </c>
      <c r="B177969" t="s">
        <v>30</v>
      </c>
      <c r="C177969" t="s">
        <v>1421</v>
      </c>
      <c r="D177969" t="s">
        <v>891</v>
      </c>
      <c r="E177969" t="s">
        <v>892</v>
      </c>
      <c r="F177969">
        <v>0.2</v>
      </c>
      <c r="G177969" t="s">
        <v>11</v>
      </c>
    </row>
    <row r="177970" spans="1:7" hidden="1" x14ac:dyDescent="0.25">
      <c r="A177970" s="1">
        <v>44936</v>
      </c>
      <c r="B177970" t="s">
        <v>43</v>
      </c>
      <c r="C177970" t="s">
        <v>44</v>
      </c>
      <c r="D177970" t="s">
        <v>99</v>
      </c>
      <c r="E177970" t="s">
        <v>100</v>
      </c>
      <c r="F177970">
        <v>0.05</v>
      </c>
      <c r="G177970" t="s">
        <v>11</v>
      </c>
    </row>
    <row r="177971" spans="1:7" hidden="1" x14ac:dyDescent="0.25">
      <c r="A177971" s="1">
        <v>44936</v>
      </c>
      <c r="B177971" t="s">
        <v>7</v>
      </c>
      <c r="C177971" t="s">
        <v>8</v>
      </c>
      <c r="D177971" t="s">
        <v>14</v>
      </c>
      <c r="E177971" t="s">
        <v>15</v>
      </c>
      <c r="F177971">
        <v>1.9199999999999998E-2</v>
      </c>
      <c r="G177971" t="s">
        <v>11</v>
      </c>
    </row>
    <row r="177972" spans="1:7" hidden="1" x14ac:dyDescent="0.25">
      <c r="A177972" s="1">
        <v>44936</v>
      </c>
      <c r="B177972" t="s">
        <v>26</v>
      </c>
      <c r="C177972" t="s">
        <v>27</v>
      </c>
      <c r="D177972" t="s">
        <v>1003</v>
      </c>
      <c r="E177972" t="s">
        <v>1004</v>
      </c>
      <c r="F177972">
        <v>1.4999999999999999E-2</v>
      </c>
      <c r="G177972" t="s">
        <v>11</v>
      </c>
    </row>
    <row r="177973" spans="1:7" hidden="1" x14ac:dyDescent="0.25">
      <c r="A177973" s="1">
        <v>44936</v>
      </c>
      <c r="B177973" t="s">
        <v>43</v>
      </c>
      <c r="C177973" t="s">
        <v>44</v>
      </c>
      <c r="D177973" t="s">
        <v>99</v>
      </c>
      <c r="E177973" t="s">
        <v>100</v>
      </c>
      <c r="F177973">
        <v>1.1900000000000001E-2</v>
      </c>
      <c r="G177973" t="s">
        <v>11</v>
      </c>
    </row>
    <row r="177974" spans="1:7" hidden="1" x14ac:dyDescent="0.25">
      <c r="A177974" s="1">
        <v>44936</v>
      </c>
      <c r="B177974" t="s">
        <v>43</v>
      </c>
      <c r="C177974" t="s">
        <v>44</v>
      </c>
      <c r="D177974" t="s">
        <v>99</v>
      </c>
      <c r="E177974" t="s">
        <v>100</v>
      </c>
      <c r="F177974">
        <v>8.0000000000000002E-3</v>
      </c>
      <c r="G177974" t="s">
        <v>11</v>
      </c>
    </row>
    <row r="177975" spans="1:7" hidden="1" x14ac:dyDescent="0.25">
      <c r="A177975" s="1">
        <v>44936</v>
      </c>
      <c r="B177975" t="s">
        <v>51</v>
      </c>
      <c r="C177975" t="s">
        <v>52</v>
      </c>
      <c r="D177975" t="s">
        <v>740</v>
      </c>
      <c r="E177975" t="s">
        <v>741</v>
      </c>
      <c r="F177975">
        <v>7.0000000000000001E-3</v>
      </c>
      <c r="G177975" t="s">
        <v>11</v>
      </c>
    </row>
    <row r="177976" spans="1:7" hidden="1" x14ac:dyDescent="0.25">
      <c r="A177976" s="1">
        <v>44936</v>
      </c>
      <c r="B177976" t="s">
        <v>66</v>
      </c>
      <c r="C177976" t="s">
        <v>1019</v>
      </c>
      <c r="D177976" t="s">
        <v>67</v>
      </c>
      <c r="E177976" t="s">
        <v>1418</v>
      </c>
      <c r="F177976">
        <v>6.0000000000000001E-3</v>
      </c>
      <c r="G177976" t="s">
        <v>11</v>
      </c>
    </row>
    <row r="177977" spans="1:7" hidden="1" x14ac:dyDescent="0.25">
      <c r="A177977" s="1">
        <v>44936</v>
      </c>
      <c r="B177977" t="s">
        <v>51</v>
      </c>
      <c r="C177977" t="s">
        <v>52</v>
      </c>
      <c r="D177977" t="s">
        <v>636</v>
      </c>
      <c r="E177977" t="s">
        <v>637</v>
      </c>
      <c r="F177977">
        <v>6.0000000000000001E-3</v>
      </c>
      <c r="G177977" t="s">
        <v>11</v>
      </c>
    </row>
    <row r="177978" spans="1:7" hidden="1" x14ac:dyDescent="0.25">
      <c r="A177978" s="1">
        <v>44936</v>
      </c>
      <c r="B177978" t="s">
        <v>66</v>
      </c>
      <c r="C177978" t="s">
        <v>1019</v>
      </c>
      <c r="D177978" t="s">
        <v>806</v>
      </c>
      <c r="E177978" t="s">
        <v>807</v>
      </c>
      <c r="F177978">
        <v>4.0000000000000001E-3</v>
      </c>
      <c r="G177978" t="s">
        <v>11</v>
      </c>
    </row>
    <row r="177979" spans="1:7" hidden="1" x14ac:dyDescent="0.25">
      <c r="A177979" s="1">
        <v>44936</v>
      </c>
      <c r="B177979" t="s">
        <v>91</v>
      </c>
      <c r="C177979" t="s">
        <v>1424</v>
      </c>
      <c r="D177979" t="s">
        <v>92</v>
      </c>
      <c r="E177979" t="s">
        <v>93</v>
      </c>
      <c r="F177979">
        <v>3.0000000000000001E-3</v>
      </c>
      <c r="G177979" t="s">
        <v>11</v>
      </c>
    </row>
    <row r="177980" spans="1:7" hidden="1" x14ac:dyDescent="0.25">
      <c r="A177980" s="1">
        <v>44936</v>
      </c>
      <c r="B177980" t="s">
        <v>66</v>
      </c>
      <c r="C177980" t="s">
        <v>1019</v>
      </c>
      <c r="D177980" t="s">
        <v>844</v>
      </c>
      <c r="E177980" t="s">
        <v>845</v>
      </c>
      <c r="F177980">
        <v>1.1999999999999999E-3</v>
      </c>
      <c r="G177980" t="s">
        <v>11</v>
      </c>
    </row>
    <row r="177981" spans="1:7" hidden="1" x14ac:dyDescent="0.25">
      <c r="A177981" s="1">
        <v>44937</v>
      </c>
      <c r="B177981" t="s">
        <v>37</v>
      </c>
      <c r="C177981" t="s">
        <v>38</v>
      </c>
      <c r="D177981" t="s">
        <v>440</v>
      </c>
      <c r="E177981" t="s">
        <v>441</v>
      </c>
      <c r="F177981">
        <v>384.88799999999998</v>
      </c>
      <c r="G177981" t="s">
        <v>11</v>
      </c>
    </row>
    <row r="177982" spans="1:7" hidden="1" x14ac:dyDescent="0.25">
      <c r="A177982" s="1">
        <v>44937</v>
      </c>
      <c r="B177982" t="s">
        <v>37</v>
      </c>
      <c r="C177982" t="s">
        <v>38</v>
      </c>
      <c r="D177982" t="s">
        <v>440</v>
      </c>
      <c r="E177982" t="s">
        <v>441</v>
      </c>
      <c r="F177982">
        <v>20</v>
      </c>
      <c r="G177982" t="s">
        <v>11</v>
      </c>
    </row>
    <row r="177983" spans="1:7" hidden="1" x14ac:dyDescent="0.25">
      <c r="A177983" s="1">
        <v>44937</v>
      </c>
      <c r="B177983" t="s">
        <v>24</v>
      </c>
      <c r="C177983" t="s">
        <v>1419</v>
      </c>
      <c r="D177983" t="s">
        <v>25</v>
      </c>
      <c r="E177983" t="s">
        <v>1419</v>
      </c>
      <c r="F177983">
        <v>3.8140000000000001</v>
      </c>
      <c r="G177983" t="s">
        <v>11</v>
      </c>
    </row>
    <row r="177984" spans="1:7" hidden="1" x14ac:dyDescent="0.25">
      <c r="A177984" s="1">
        <v>44937</v>
      </c>
      <c r="B177984" t="s">
        <v>24</v>
      </c>
      <c r="C177984" t="s">
        <v>1419</v>
      </c>
      <c r="D177984" t="s">
        <v>25</v>
      </c>
      <c r="E177984" t="s">
        <v>1419</v>
      </c>
      <c r="F177984">
        <v>0.91200000000000003</v>
      </c>
      <c r="G177984" t="s">
        <v>11</v>
      </c>
    </row>
    <row r="177985" spans="1:7" hidden="1" x14ac:dyDescent="0.25">
      <c r="A177985" s="1">
        <v>44937</v>
      </c>
      <c r="B177985" t="s">
        <v>24</v>
      </c>
      <c r="C177985" t="s">
        <v>1419</v>
      </c>
      <c r="D177985" t="s">
        <v>25</v>
      </c>
      <c r="E177985" t="s">
        <v>1419</v>
      </c>
      <c r="F177985">
        <v>0.127</v>
      </c>
      <c r="G177985" t="s">
        <v>11</v>
      </c>
    </row>
    <row r="177986" spans="1:7" hidden="1" x14ac:dyDescent="0.25">
      <c r="A177986" s="1">
        <v>44937</v>
      </c>
      <c r="B177986" t="s">
        <v>78</v>
      </c>
      <c r="C177986" t="s">
        <v>79</v>
      </c>
      <c r="D177986" t="s">
        <v>240</v>
      </c>
      <c r="E177986" t="s">
        <v>241</v>
      </c>
      <c r="F177986">
        <v>2.1000000000000001E-2</v>
      </c>
      <c r="G177986" t="s">
        <v>11</v>
      </c>
    </row>
    <row r="177987" spans="1:7" hidden="1" x14ac:dyDescent="0.25">
      <c r="A177987" s="1">
        <v>44937</v>
      </c>
      <c r="B177987" t="s">
        <v>43</v>
      </c>
      <c r="C177987" t="s">
        <v>44</v>
      </c>
      <c r="D177987" t="s">
        <v>99</v>
      </c>
      <c r="E177987" t="s">
        <v>100</v>
      </c>
      <c r="F177987">
        <v>1.41E-2</v>
      </c>
      <c r="G177987" t="s">
        <v>11</v>
      </c>
    </row>
    <row r="177988" spans="1:7" hidden="1" x14ac:dyDescent="0.25">
      <c r="A177988" s="1">
        <v>44937</v>
      </c>
      <c r="B177988" t="s">
        <v>43</v>
      </c>
      <c r="C177988" t="s">
        <v>44</v>
      </c>
      <c r="D177988" t="s">
        <v>45</v>
      </c>
      <c r="E177988" t="s">
        <v>46</v>
      </c>
      <c r="F177988">
        <v>1.3599999999999999E-2</v>
      </c>
      <c r="G177988" t="s">
        <v>11</v>
      </c>
    </row>
    <row r="177989" spans="1:7" hidden="1" x14ac:dyDescent="0.25">
      <c r="A177989" s="1">
        <v>44937</v>
      </c>
      <c r="B177989" t="s">
        <v>51</v>
      </c>
      <c r="C177989" t="s">
        <v>52</v>
      </c>
      <c r="D177989" t="s">
        <v>780</v>
      </c>
      <c r="E177989" t="s">
        <v>781</v>
      </c>
      <c r="F177989">
        <v>1.0999999999999999E-2</v>
      </c>
      <c r="G177989" t="s">
        <v>11</v>
      </c>
    </row>
    <row r="177990" spans="1:7" hidden="1" x14ac:dyDescent="0.25">
      <c r="A177990" s="1">
        <v>44937</v>
      </c>
      <c r="B177990" t="s">
        <v>7</v>
      </c>
      <c r="C177990" t="s">
        <v>8</v>
      </c>
      <c r="D177990" t="s">
        <v>14</v>
      </c>
      <c r="E177990" t="s">
        <v>15</v>
      </c>
      <c r="F177990">
        <v>8.9999999999999993E-3</v>
      </c>
      <c r="G177990" t="s">
        <v>11</v>
      </c>
    </row>
    <row r="177991" spans="1:7" hidden="1" x14ac:dyDescent="0.25">
      <c r="A177991" s="1">
        <v>44937</v>
      </c>
      <c r="B177991" t="s">
        <v>51</v>
      </c>
      <c r="C177991" t="s">
        <v>52</v>
      </c>
      <c r="D177991" t="s">
        <v>151</v>
      </c>
      <c r="E177991" t="s">
        <v>152</v>
      </c>
      <c r="F177991">
        <v>8.9999999999999993E-3</v>
      </c>
      <c r="G177991" t="s">
        <v>11</v>
      </c>
    </row>
    <row r="177992" spans="1:7" hidden="1" x14ac:dyDescent="0.25">
      <c r="A177992" s="1">
        <v>44937</v>
      </c>
      <c r="B177992" t="s">
        <v>37</v>
      </c>
      <c r="C177992" t="s">
        <v>38</v>
      </c>
      <c r="D177992" t="s">
        <v>39</v>
      </c>
      <c r="E177992" t="s">
        <v>40</v>
      </c>
      <c r="F177992">
        <v>6.0000000000000001E-3</v>
      </c>
      <c r="G177992" t="s">
        <v>11</v>
      </c>
    </row>
    <row r="177993" spans="1:7" hidden="1" x14ac:dyDescent="0.25">
      <c r="A177993" s="1">
        <v>44937</v>
      </c>
      <c r="B177993" t="s">
        <v>43</v>
      </c>
      <c r="C177993" t="s">
        <v>44</v>
      </c>
      <c r="D177993" t="s">
        <v>99</v>
      </c>
      <c r="E177993" t="s">
        <v>100</v>
      </c>
      <c r="F177993">
        <v>5.3E-3</v>
      </c>
      <c r="G177993" t="s">
        <v>11</v>
      </c>
    </row>
    <row r="177994" spans="1:7" hidden="1" x14ac:dyDescent="0.25">
      <c r="A177994" s="1">
        <v>44938</v>
      </c>
      <c r="B177994" t="s">
        <v>1233</v>
      </c>
      <c r="C177994" t="s">
        <v>1234</v>
      </c>
      <c r="D177994" t="s">
        <v>1235</v>
      </c>
      <c r="E177994" t="s">
        <v>1234</v>
      </c>
      <c r="F177994">
        <v>1545.4</v>
      </c>
      <c r="G177994" t="s">
        <v>11</v>
      </c>
    </row>
    <row r="177995" spans="1:7" hidden="1" x14ac:dyDescent="0.25">
      <c r="A177995" s="1">
        <v>44938</v>
      </c>
      <c r="B177995" t="s">
        <v>127</v>
      </c>
      <c r="C177995" t="s">
        <v>128</v>
      </c>
      <c r="D177995" t="s">
        <v>129</v>
      </c>
      <c r="E177995" t="s">
        <v>128</v>
      </c>
      <c r="F177995">
        <v>253</v>
      </c>
      <c r="G177995" t="s">
        <v>11</v>
      </c>
    </row>
    <row r="177996" spans="1:7" hidden="1" x14ac:dyDescent="0.25">
      <c r="A177996" s="1">
        <v>44938</v>
      </c>
      <c r="B177996" t="s">
        <v>66</v>
      </c>
      <c r="C177996" t="s">
        <v>1019</v>
      </c>
      <c r="D177996" t="s">
        <v>67</v>
      </c>
      <c r="E177996" t="s">
        <v>1418</v>
      </c>
      <c r="F177996">
        <v>185.72</v>
      </c>
      <c r="G177996" t="s">
        <v>11</v>
      </c>
    </row>
    <row r="177997" spans="1:7" hidden="1" x14ac:dyDescent="0.25">
      <c r="A177997" s="1">
        <v>44938</v>
      </c>
      <c r="B177997" t="s">
        <v>66</v>
      </c>
      <c r="C177997" t="s">
        <v>1019</v>
      </c>
      <c r="D177997" t="s">
        <v>1623</v>
      </c>
      <c r="E177997" t="s">
        <v>1624</v>
      </c>
      <c r="F177997">
        <v>140</v>
      </c>
      <c r="G177997" t="s">
        <v>11</v>
      </c>
    </row>
    <row r="177998" spans="1:7" hidden="1" x14ac:dyDescent="0.25">
      <c r="A177998" s="1">
        <v>44938</v>
      </c>
      <c r="B177998" t="s">
        <v>24</v>
      </c>
      <c r="C177998" t="s">
        <v>1419</v>
      </c>
      <c r="D177998" t="s">
        <v>25</v>
      </c>
      <c r="E177998" t="s">
        <v>1419</v>
      </c>
      <c r="F177998">
        <v>35</v>
      </c>
      <c r="G177998" t="s">
        <v>11</v>
      </c>
    </row>
    <row r="177999" spans="1:7" hidden="1" x14ac:dyDescent="0.25">
      <c r="A177999" s="1">
        <v>44938</v>
      </c>
      <c r="B177999" t="s">
        <v>24</v>
      </c>
      <c r="C177999" t="s">
        <v>1419</v>
      </c>
      <c r="D177999" t="s">
        <v>25</v>
      </c>
      <c r="E177999" t="s">
        <v>1419</v>
      </c>
      <c r="F177999">
        <v>4.4729999999999999</v>
      </c>
      <c r="G177999" t="s">
        <v>11</v>
      </c>
    </row>
    <row r="178000" spans="1:7" hidden="1" x14ac:dyDescent="0.25">
      <c r="A178000" s="1">
        <v>44938</v>
      </c>
      <c r="B178000" t="s">
        <v>24</v>
      </c>
      <c r="C178000" t="s">
        <v>1419</v>
      </c>
      <c r="D178000" t="s">
        <v>25</v>
      </c>
      <c r="E178000" t="s">
        <v>1419</v>
      </c>
      <c r="F178000">
        <v>1</v>
      </c>
      <c r="G178000" t="s">
        <v>11</v>
      </c>
    </row>
    <row r="178001" spans="1:7" hidden="1" x14ac:dyDescent="0.25">
      <c r="A178001" s="1">
        <v>44938</v>
      </c>
      <c r="B178001" t="s">
        <v>24</v>
      </c>
      <c r="C178001" t="s">
        <v>1419</v>
      </c>
      <c r="D178001" t="s">
        <v>25</v>
      </c>
      <c r="E178001" t="s">
        <v>1419</v>
      </c>
      <c r="F178001">
        <v>1</v>
      </c>
      <c r="G178001" t="s">
        <v>11</v>
      </c>
    </row>
    <row r="178002" spans="1:7" hidden="1" x14ac:dyDescent="0.25">
      <c r="A178002" s="1">
        <v>44938</v>
      </c>
      <c r="B178002" t="s">
        <v>30</v>
      </c>
      <c r="C178002" t="s">
        <v>1421</v>
      </c>
      <c r="D178002" t="s">
        <v>31</v>
      </c>
      <c r="E178002" t="s">
        <v>32</v>
      </c>
      <c r="F178002">
        <v>0.5</v>
      </c>
      <c r="G178002" t="s">
        <v>11</v>
      </c>
    </row>
    <row r="178003" spans="1:7" hidden="1" x14ac:dyDescent="0.25">
      <c r="A178003" s="1">
        <v>44938</v>
      </c>
      <c r="B178003" t="s">
        <v>24</v>
      </c>
      <c r="C178003" t="s">
        <v>1419</v>
      </c>
      <c r="D178003" t="s">
        <v>25</v>
      </c>
      <c r="E178003" t="s">
        <v>1419</v>
      </c>
      <c r="F178003">
        <v>0.3</v>
      </c>
      <c r="G178003" t="s">
        <v>11</v>
      </c>
    </row>
    <row r="178004" spans="1:7" hidden="1" x14ac:dyDescent="0.25">
      <c r="A178004" s="1">
        <v>44938</v>
      </c>
      <c r="B178004" t="s">
        <v>7</v>
      </c>
      <c r="C178004" t="s">
        <v>8</v>
      </c>
      <c r="D178004" t="s">
        <v>432</v>
      </c>
      <c r="E178004" t="s">
        <v>433</v>
      </c>
      <c r="F178004">
        <v>0.26</v>
      </c>
      <c r="G178004" t="s">
        <v>11</v>
      </c>
    </row>
    <row r="178005" spans="1:7" hidden="1" x14ac:dyDescent="0.25">
      <c r="A178005" s="1">
        <v>44938</v>
      </c>
      <c r="B178005" t="s">
        <v>24</v>
      </c>
      <c r="C178005" t="s">
        <v>1419</v>
      </c>
      <c r="D178005" t="s">
        <v>25</v>
      </c>
      <c r="E178005" t="s">
        <v>1419</v>
      </c>
      <c r="F178005">
        <v>0.104</v>
      </c>
      <c r="G178005" t="s">
        <v>11</v>
      </c>
    </row>
    <row r="178006" spans="1:7" hidden="1" x14ac:dyDescent="0.25">
      <c r="A178006" s="1">
        <v>44938</v>
      </c>
      <c r="B178006" t="s">
        <v>63</v>
      </c>
      <c r="C178006" t="s">
        <v>1426</v>
      </c>
      <c r="D178006" t="s">
        <v>64</v>
      </c>
      <c r="E178006" t="s">
        <v>65</v>
      </c>
      <c r="F178006">
        <v>9.8000000000000004E-2</v>
      </c>
      <c r="G178006" t="s">
        <v>11</v>
      </c>
    </row>
    <row r="178007" spans="1:7" hidden="1" x14ac:dyDescent="0.25">
      <c r="A178007" s="1">
        <v>44938</v>
      </c>
      <c r="B178007" t="s">
        <v>172</v>
      </c>
      <c r="C178007" t="s">
        <v>173</v>
      </c>
      <c r="D178007" t="s">
        <v>955</v>
      </c>
      <c r="E178007" t="s">
        <v>956</v>
      </c>
      <c r="F178007">
        <v>9.5000000000000001E-2</v>
      </c>
      <c r="G178007" t="s">
        <v>11</v>
      </c>
    </row>
    <row r="178008" spans="1:7" hidden="1" x14ac:dyDescent="0.25">
      <c r="A178008" s="1">
        <v>44938</v>
      </c>
      <c r="B178008" t="s">
        <v>7</v>
      </c>
      <c r="C178008" t="s">
        <v>8</v>
      </c>
      <c r="D178008" t="s">
        <v>1122</v>
      </c>
      <c r="E178008" t="s">
        <v>1123</v>
      </c>
      <c r="F178008">
        <v>8.5000000000000006E-2</v>
      </c>
      <c r="G178008" t="s">
        <v>11</v>
      </c>
    </row>
    <row r="178009" spans="1:7" hidden="1" x14ac:dyDescent="0.25">
      <c r="A178009" s="1">
        <v>44938</v>
      </c>
      <c r="B178009" t="s">
        <v>7</v>
      </c>
      <c r="C178009" t="s">
        <v>8</v>
      </c>
      <c r="D178009" t="s">
        <v>14</v>
      </c>
      <c r="E178009" t="s">
        <v>15</v>
      </c>
      <c r="F178009">
        <v>0.08</v>
      </c>
      <c r="G178009" t="s">
        <v>11</v>
      </c>
    </row>
    <row r="178010" spans="1:7" hidden="1" x14ac:dyDescent="0.25">
      <c r="A178010" s="1">
        <v>44938</v>
      </c>
      <c r="B178010" t="s">
        <v>198</v>
      </c>
      <c r="C178010" t="s">
        <v>255</v>
      </c>
      <c r="D178010" t="s">
        <v>199</v>
      </c>
      <c r="E178010" t="s">
        <v>200</v>
      </c>
      <c r="F178010">
        <v>7.0000000000000007E-2</v>
      </c>
      <c r="G178010" t="s">
        <v>11</v>
      </c>
    </row>
    <row r="178011" spans="1:7" hidden="1" x14ac:dyDescent="0.25">
      <c r="A178011" s="1">
        <v>44938</v>
      </c>
      <c r="B178011" t="s">
        <v>43</v>
      </c>
      <c r="C178011" t="s">
        <v>44</v>
      </c>
      <c r="D178011" t="s">
        <v>45</v>
      </c>
      <c r="E178011" t="s">
        <v>46</v>
      </c>
      <c r="F178011">
        <v>6.268E-2</v>
      </c>
      <c r="G178011" t="s">
        <v>11</v>
      </c>
    </row>
    <row r="178012" spans="1:7" hidden="1" x14ac:dyDescent="0.25">
      <c r="A178012" s="1">
        <v>44938</v>
      </c>
      <c r="B178012" t="s">
        <v>7</v>
      </c>
      <c r="C178012" t="s">
        <v>8</v>
      </c>
      <c r="D178012" t="s">
        <v>14</v>
      </c>
      <c r="E178012" t="s">
        <v>15</v>
      </c>
      <c r="F178012">
        <v>0.05</v>
      </c>
      <c r="G178012" t="s">
        <v>11</v>
      </c>
    </row>
    <row r="178013" spans="1:7" hidden="1" x14ac:dyDescent="0.25">
      <c r="A178013" s="1">
        <v>44938</v>
      </c>
      <c r="B178013" t="s">
        <v>24</v>
      </c>
      <c r="C178013" t="s">
        <v>1419</v>
      </c>
      <c r="D178013" t="s">
        <v>25</v>
      </c>
      <c r="E178013" t="s">
        <v>1419</v>
      </c>
      <c r="F178013">
        <v>0.05</v>
      </c>
      <c r="G178013" t="s">
        <v>11</v>
      </c>
    </row>
    <row r="178014" spans="1:7" hidden="1" x14ac:dyDescent="0.25">
      <c r="A178014" s="1">
        <v>44938</v>
      </c>
      <c r="B178014" t="s">
        <v>24</v>
      </c>
      <c r="C178014" t="s">
        <v>1419</v>
      </c>
      <c r="D178014" t="s">
        <v>25</v>
      </c>
      <c r="E178014" t="s">
        <v>1419</v>
      </c>
      <c r="F178014">
        <v>3.4000000000000002E-2</v>
      </c>
      <c r="G178014" t="s">
        <v>11</v>
      </c>
    </row>
    <row r="178015" spans="1:7" hidden="1" x14ac:dyDescent="0.25">
      <c r="A178015" s="1">
        <v>44938</v>
      </c>
      <c r="B178015" t="s">
        <v>7</v>
      </c>
      <c r="C178015" t="s">
        <v>8</v>
      </c>
      <c r="D178015" t="s">
        <v>14</v>
      </c>
      <c r="E178015" t="s">
        <v>15</v>
      </c>
      <c r="F178015">
        <v>0.03</v>
      </c>
      <c r="G178015" t="s">
        <v>11</v>
      </c>
    </row>
    <row r="178016" spans="1:7" hidden="1" x14ac:dyDescent="0.25">
      <c r="A178016" s="1">
        <v>44938</v>
      </c>
      <c r="B178016" t="s">
        <v>51</v>
      </c>
      <c r="C178016" t="s">
        <v>52</v>
      </c>
      <c r="D178016" t="s">
        <v>151</v>
      </c>
      <c r="E178016" t="s">
        <v>152</v>
      </c>
      <c r="F178016">
        <v>2.7E-2</v>
      </c>
      <c r="G178016" t="s">
        <v>11</v>
      </c>
    </row>
    <row r="178017" spans="1:7" hidden="1" x14ac:dyDescent="0.25">
      <c r="A178017" s="1">
        <v>44938</v>
      </c>
      <c r="B178017" t="s">
        <v>43</v>
      </c>
      <c r="C178017" t="s">
        <v>44</v>
      </c>
      <c r="D178017" t="s">
        <v>45</v>
      </c>
      <c r="E178017" t="s">
        <v>46</v>
      </c>
      <c r="F178017">
        <v>2.017E-2</v>
      </c>
      <c r="G178017" t="s">
        <v>11</v>
      </c>
    </row>
    <row r="178018" spans="1:7" hidden="1" x14ac:dyDescent="0.25">
      <c r="A178018" s="1">
        <v>44938</v>
      </c>
      <c r="B178018" t="s">
        <v>172</v>
      </c>
      <c r="C178018" t="s">
        <v>173</v>
      </c>
      <c r="D178018" t="s">
        <v>989</v>
      </c>
      <c r="E178018" t="s">
        <v>990</v>
      </c>
      <c r="F178018">
        <v>0.02</v>
      </c>
      <c r="G178018" t="s">
        <v>11</v>
      </c>
    </row>
    <row r="178019" spans="1:7" hidden="1" x14ac:dyDescent="0.25">
      <c r="A178019" s="1">
        <v>44938</v>
      </c>
      <c r="B178019" t="s">
        <v>7</v>
      </c>
      <c r="C178019" t="s">
        <v>8</v>
      </c>
      <c r="D178019" t="s">
        <v>14</v>
      </c>
      <c r="E178019" t="s">
        <v>15</v>
      </c>
      <c r="F178019">
        <v>1.7999999999999999E-2</v>
      </c>
      <c r="G178019" t="s">
        <v>11</v>
      </c>
    </row>
    <row r="178020" spans="1:7" hidden="1" x14ac:dyDescent="0.25">
      <c r="A178020" s="1">
        <v>44938</v>
      </c>
      <c r="B178020" t="s">
        <v>66</v>
      </c>
      <c r="C178020" t="s">
        <v>1019</v>
      </c>
      <c r="D178020" t="s">
        <v>806</v>
      </c>
      <c r="E178020" t="s">
        <v>807</v>
      </c>
      <c r="F178020">
        <v>1.2E-2</v>
      </c>
      <c r="G178020" t="s">
        <v>11</v>
      </c>
    </row>
    <row r="178021" spans="1:7" hidden="1" x14ac:dyDescent="0.25">
      <c r="A178021" s="1">
        <v>44938</v>
      </c>
      <c r="B178021" t="s">
        <v>383</v>
      </c>
      <c r="C178021" t="s">
        <v>384</v>
      </c>
      <c r="D178021" t="s">
        <v>862</v>
      </c>
      <c r="E178021" t="s">
        <v>863</v>
      </c>
      <c r="F178021">
        <v>8.0000000000000002E-3</v>
      </c>
      <c r="G178021" t="s">
        <v>11</v>
      </c>
    </row>
    <row r="178022" spans="1:7" hidden="1" x14ac:dyDescent="0.25">
      <c r="A178022" s="1">
        <v>44938</v>
      </c>
      <c r="B178022" t="s">
        <v>43</v>
      </c>
      <c r="C178022" t="s">
        <v>44</v>
      </c>
      <c r="D178022" t="s">
        <v>99</v>
      </c>
      <c r="E178022" t="s">
        <v>100</v>
      </c>
      <c r="F178022">
        <v>7.8700000000000003E-3</v>
      </c>
      <c r="G178022" t="s">
        <v>11</v>
      </c>
    </row>
    <row r="178023" spans="1:7" hidden="1" x14ac:dyDescent="0.25">
      <c r="A178023" s="1">
        <v>44938</v>
      </c>
      <c r="B178023" t="s">
        <v>43</v>
      </c>
      <c r="C178023" t="s">
        <v>44</v>
      </c>
      <c r="D178023" t="s">
        <v>45</v>
      </c>
      <c r="E178023" t="s">
        <v>46</v>
      </c>
      <c r="F178023">
        <v>7.2500000000000004E-3</v>
      </c>
      <c r="G178023" t="s">
        <v>11</v>
      </c>
    </row>
    <row r="178024" spans="1:7" hidden="1" x14ac:dyDescent="0.25">
      <c r="A178024" s="1">
        <v>44938</v>
      </c>
      <c r="B178024" t="s">
        <v>43</v>
      </c>
      <c r="C178024" t="s">
        <v>44</v>
      </c>
      <c r="D178024" t="s">
        <v>99</v>
      </c>
      <c r="E178024" t="s">
        <v>100</v>
      </c>
      <c r="F178024">
        <v>5.3600000000000002E-3</v>
      </c>
      <c r="G178024" t="s">
        <v>11</v>
      </c>
    </row>
    <row r="178025" spans="1:7" hidden="1" x14ac:dyDescent="0.25">
      <c r="A178025" s="1">
        <v>44938</v>
      </c>
      <c r="B178025" t="s">
        <v>7</v>
      </c>
      <c r="C178025" t="s">
        <v>8</v>
      </c>
      <c r="D178025" t="s">
        <v>105</v>
      </c>
      <c r="E178025" t="s">
        <v>98</v>
      </c>
      <c r="F178025">
        <v>5.0000000000000001E-3</v>
      </c>
      <c r="G178025" t="s">
        <v>11</v>
      </c>
    </row>
    <row r="178026" spans="1:7" hidden="1" x14ac:dyDescent="0.25">
      <c r="A178026" s="1">
        <v>44938</v>
      </c>
      <c r="B178026" t="s">
        <v>1209</v>
      </c>
      <c r="C178026" t="s">
        <v>1210</v>
      </c>
      <c r="D178026" t="s">
        <v>1274</v>
      </c>
      <c r="E178026" t="s">
        <v>1275</v>
      </c>
      <c r="F178026">
        <v>5.0000000000000001E-3</v>
      </c>
      <c r="G178026" t="s">
        <v>11</v>
      </c>
    </row>
    <row r="178027" spans="1:7" hidden="1" x14ac:dyDescent="0.25">
      <c r="A178027" s="1">
        <v>44938</v>
      </c>
      <c r="B178027" t="s">
        <v>43</v>
      </c>
      <c r="C178027" t="s">
        <v>44</v>
      </c>
      <c r="D178027" t="s">
        <v>45</v>
      </c>
      <c r="E178027" t="s">
        <v>46</v>
      </c>
      <c r="F178027">
        <v>4.4000000000000003E-3</v>
      </c>
      <c r="G178027" t="s">
        <v>11</v>
      </c>
    </row>
    <row r="178028" spans="1:7" hidden="1" x14ac:dyDescent="0.25">
      <c r="A178028" s="1">
        <v>44938</v>
      </c>
      <c r="B178028" t="s">
        <v>43</v>
      </c>
      <c r="C178028" t="s">
        <v>44</v>
      </c>
      <c r="D178028" t="s">
        <v>45</v>
      </c>
      <c r="E178028" t="s">
        <v>46</v>
      </c>
      <c r="F178028">
        <v>3.8500000000000001E-3</v>
      </c>
      <c r="G178028" t="s">
        <v>11</v>
      </c>
    </row>
    <row r="178029" spans="1:7" hidden="1" x14ac:dyDescent="0.25">
      <c r="A178029" s="1">
        <v>44938</v>
      </c>
      <c r="B178029" t="s">
        <v>43</v>
      </c>
      <c r="C178029" t="s">
        <v>44</v>
      </c>
      <c r="D178029" t="s">
        <v>47</v>
      </c>
      <c r="E178029" t="s">
        <v>48</v>
      </c>
      <c r="F178029">
        <v>2.3900000000000002E-3</v>
      </c>
      <c r="G178029" t="s">
        <v>11</v>
      </c>
    </row>
    <row r="178030" spans="1:7" hidden="1" x14ac:dyDescent="0.25">
      <c r="A178030" s="1">
        <v>44938</v>
      </c>
      <c r="B178030" t="s">
        <v>51</v>
      </c>
      <c r="C178030" t="s">
        <v>52</v>
      </c>
      <c r="D178030" t="s">
        <v>428</v>
      </c>
      <c r="E178030" t="s">
        <v>429</v>
      </c>
      <c r="F178030">
        <v>2.0999999999999999E-3</v>
      </c>
      <c r="G178030" t="s">
        <v>11</v>
      </c>
    </row>
    <row r="178031" spans="1:7" hidden="1" x14ac:dyDescent="0.25">
      <c r="A178031" s="1">
        <v>44938</v>
      </c>
      <c r="B178031" t="s">
        <v>71</v>
      </c>
      <c r="C178031" t="s">
        <v>72</v>
      </c>
      <c r="D178031" t="s">
        <v>420</v>
      </c>
      <c r="E178031" t="s">
        <v>421</v>
      </c>
      <c r="F178031">
        <v>1.0000000000000001E-5</v>
      </c>
      <c r="G178031" t="s">
        <v>11</v>
      </c>
    </row>
    <row r="178032" spans="1:7" hidden="1" x14ac:dyDescent="0.25">
      <c r="A178032" s="1">
        <v>44939</v>
      </c>
      <c r="B178032" t="s">
        <v>24</v>
      </c>
      <c r="C178032" t="s">
        <v>1419</v>
      </c>
      <c r="D178032" t="s">
        <v>25</v>
      </c>
      <c r="E178032" t="s">
        <v>1419</v>
      </c>
      <c r="F178032">
        <v>1.458</v>
      </c>
      <c r="G178032" t="s">
        <v>11</v>
      </c>
    </row>
    <row r="178033" spans="1:7" hidden="1" x14ac:dyDescent="0.25">
      <c r="A178033" s="1">
        <v>44939</v>
      </c>
      <c r="B178033" t="s">
        <v>24</v>
      </c>
      <c r="C178033" t="s">
        <v>1419</v>
      </c>
      <c r="D178033" t="s">
        <v>25</v>
      </c>
      <c r="E178033" t="s">
        <v>1419</v>
      </c>
      <c r="F178033">
        <v>0.96099999999999997</v>
      </c>
      <c r="G178033" t="s">
        <v>11</v>
      </c>
    </row>
    <row r="178034" spans="1:7" hidden="1" x14ac:dyDescent="0.25">
      <c r="A178034" s="1">
        <v>44939</v>
      </c>
      <c r="B178034" t="s">
        <v>24</v>
      </c>
      <c r="C178034" t="s">
        <v>1419</v>
      </c>
      <c r="D178034" t="s">
        <v>25</v>
      </c>
      <c r="E178034" t="s">
        <v>1419</v>
      </c>
      <c r="F178034">
        <v>0.34799999999999998</v>
      </c>
      <c r="G178034" t="s">
        <v>11</v>
      </c>
    </row>
    <row r="178035" spans="1:7" hidden="1" x14ac:dyDescent="0.25">
      <c r="A178035" s="1">
        <v>44939</v>
      </c>
      <c r="B178035" t="s">
        <v>24</v>
      </c>
      <c r="C178035" t="s">
        <v>1419</v>
      </c>
      <c r="D178035" t="s">
        <v>25</v>
      </c>
      <c r="E178035" t="s">
        <v>1419</v>
      </c>
      <c r="F178035">
        <v>0.33</v>
      </c>
      <c r="G178035" t="s">
        <v>11</v>
      </c>
    </row>
    <row r="178036" spans="1:7" hidden="1" x14ac:dyDescent="0.25">
      <c r="A178036" s="1">
        <v>44939</v>
      </c>
      <c r="B178036" t="s">
        <v>7</v>
      </c>
      <c r="C178036" t="s">
        <v>8</v>
      </c>
      <c r="D178036" t="s">
        <v>14</v>
      </c>
      <c r="E178036" t="s">
        <v>15</v>
      </c>
      <c r="F178036">
        <v>0.15</v>
      </c>
      <c r="G178036" t="s">
        <v>11</v>
      </c>
    </row>
    <row r="178037" spans="1:7" hidden="1" x14ac:dyDescent="0.25">
      <c r="A178037" s="1">
        <v>44939</v>
      </c>
      <c r="B178037" t="s">
        <v>43</v>
      </c>
      <c r="C178037" t="s">
        <v>44</v>
      </c>
      <c r="D178037" t="s">
        <v>47</v>
      </c>
      <c r="E178037" t="s">
        <v>48</v>
      </c>
      <c r="F178037">
        <v>0.13542999999999999</v>
      </c>
      <c r="G178037" t="s">
        <v>11</v>
      </c>
    </row>
    <row r="178038" spans="1:7" hidden="1" x14ac:dyDescent="0.25">
      <c r="A178038" s="1">
        <v>44939</v>
      </c>
      <c r="B178038" t="s">
        <v>24</v>
      </c>
      <c r="C178038" t="s">
        <v>1419</v>
      </c>
      <c r="D178038" t="s">
        <v>25</v>
      </c>
      <c r="E178038" t="s">
        <v>1419</v>
      </c>
      <c r="F178038">
        <v>0.11799999999999999</v>
      </c>
      <c r="G178038" t="s">
        <v>11</v>
      </c>
    </row>
    <row r="178039" spans="1:7" hidden="1" x14ac:dyDescent="0.25">
      <c r="A178039" s="1">
        <v>44939</v>
      </c>
      <c r="B178039" t="s">
        <v>145</v>
      </c>
      <c r="C178039" t="s">
        <v>146</v>
      </c>
      <c r="D178039" t="s">
        <v>182</v>
      </c>
      <c r="E178039" t="s">
        <v>183</v>
      </c>
      <c r="F178039">
        <v>0.11700000000000001</v>
      </c>
      <c r="G178039" t="s">
        <v>11</v>
      </c>
    </row>
    <row r="178040" spans="1:7" hidden="1" x14ac:dyDescent="0.25">
      <c r="A178040" s="1">
        <v>44939</v>
      </c>
      <c r="B178040" t="s">
        <v>145</v>
      </c>
      <c r="C178040" t="s">
        <v>146</v>
      </c>
      <c r="D178040" t="s">
        <v>214</v>
      </c>
      <c r="E178040" t="s">
        <v>215</v>
      </c>
      <c r="F178040">
        <v>0.11600000000000001</v>
      </c>
      <c r="G178040" t="s">
        <v>11</v>
      </c>
    </row>
    <row r="178041" spans="1:7" hidden="1" x14ac:dyDescent="0.25">
      <c r="A178041" s="1">
        <v>44939</v>
      </c>
      <c r="B178041" t="s">
        <v>24</v>
      </c>
      <c r="C178041" t="s">
        <v>1419</v>
      </c>
      <c r="D178041" t="s">
        <v>25</v>
      </c>
      <c r="E178041" t="s">
        <v>1419</v>
      </c>
      <c r="F178041">
        <v>7.4999999999999997E-2</v>
      </c>
      <c r="G178041" t="s">
        <v>11</v>
      </c>
    </row>
    <row r="178042" spans="1:7" hidden="1" x14ac:dyDescent="0.25">
      <c r="A178042" s="1">
        <v>44939</v>
      </c>
      <c r="B178042" t="s">
        <v>51</v>
      </c>
      <c r="C178042" t="s">
        <v>52</v>
      </c>
      <c r="D178042" t="s">
        <v>151</v>
      </c>
      <c r="E178042" t="s">
        <v>152</v>
      </c>
      <c r="F178042">
        <v>7.4999999999999997E-2</v>
      </c>
      <c r="G178042" t="s">
        <v>11</v>
      </c>
    </row>
    <row r="178043" spans="1:7" hidden="1" x14ac:dyDescent="0.25">
      <c r="A178043" s="1">
        <v>44939</v>
      </c>
      <c r="B178043" t="s">
        <v>198</v>
      </c>
      <c r="C178043" t="s">
        <v>255</v>
      </c>
      <c r="D178043" t="s">
        <v>199</v>
      </c>
      <c r="E178043" t="s">
        <v>200</v>
      </c>
      <c r="F178043">
        <v>7.0000000000000007E-2</v>
      </c>
      <c r="G178043" t="s">
        <v>11</v>
      </c>
    </row>
    <row r="178044" spans="1:7" hidden="1" x14ac:dyDescent="0.25">
      <c r="A178044" s="1">
        <v>44939</v>
      </c>
      <c r="B178044" t="s">
        <v>268</v>
      </c>
      <c r="C178044" t="s">
        <v>1435</v>
      </c>
      <c r="D178044" t="s">
        <v>832</v>
      </c>
      <c r="E178044" t="s">
        <v>833</v>
      </c>
      <c r="F178044">
        <v>5.5E-2</v>
      </c>
      <c r="G178044" t="s">
        <v>11</v>
      </c>
    </row>
    <row r="178045" spans="1:7" hidden="1" x14ac:dyDescent="0.25">
      <c r="A178045" s="1">
        <v>44939</v>
      </c>
      <c r="B178045" t="s">
        <v>198</v>
      </c>
      <c r="C178045" t="s">
        <v>255</v>
      </c>
      <c r="D178045" t="s">
        <v>199</v>
      </c>
      <c r="E178045" t="s">
        <v>200</v>
      </c>
      <c r="F178045">
        <v>4.5999999999999999E-2</v>
      </c>
      <c r="G178045" t="s">
        <v>11</v>
      </c>
    </row>
    <row r="178046" spans="1:7" hidden="1" x14ac:dyDescent="0.25">
      <c r="A178046" s="1">
        <v>44939</v>
      </c>
      <c r="B178046" t="s">
        <v>37</v>
      </c>
      <c r="C178046" t="s">
        <v>38</v>
      </c>
      <c r="D178046" t="s">
        <v>39</v>
      </c>
      <c r="E178046" t="s">
        <v>40</v>
      </c>
      <c r="F178046">
        <v>0.04</v>
      </c>
      <c r="G178046" t="s">
        <v>11</v>
      </c>
    </row>
    <row r="178047" spans="1:7" hidden="1" x14ac:dyDescent="0.25">
      <c r="A178047" s="1">
        <v>44939</v>
      </c>
      <c r="B178047" t="s">
        <v>26</v>
      </c>
      <c r="C178047" t="s">
        <v>27</v>
      </c>
      <c r="D178047" t="s">
        <v>192</v>
      </c>
      <c r="E178047" t="s">
        <v>193</v>
      </c>
      <c r="F178047">
        <v>3.7999999999999999E-2</v>
      </c>
      <c r="G178047" t="s">
        <v>11</v>
      </c>
    </row>
    <row r="178048" spans="1:7" hidden="1" x14ac:dyDescent="0.25">
      <c r="A178048" s="1">
        <v>44939</v>
      </c>
      <c r="B178048" t="s">
        <v>7</v>
      </c>
      <c r="C178048" t="s">
        <v>8</v>
      </c>
      <c r="D178048" t="s">
        <v>106</v>
      </c>
      <c r="E178048" t="s">
        <v>107</v>
      </c>
      <c r="F178048">
        <v>3.5999999999999997E-2</v>
      </c>
      <c r="G178048" t="s">
        <v>11</v>
      </c>
    </row>
    <row r="178049" spans="1:7" hidden="1" x14ac:dyDescent="0.25">
      <c r="A178049" s="1">
        <v>44939</v>
      </c>
      <c r="B178049" t="s">
        <v>7</v>
      </c>
      <c r="C178049" t="s">
        <v>8</v>
      </c>
      <c r="D178049" t="s">
        <v>14</v>
      </c>
      <c r="E178049" t="s">
        <v>15</v>
      </c>
      <c r="F178049">
        <v>3.5000000000000003E-2</v>
      </c>
      <c r="G178049" t="s">
        <v>11</v>
      </c>
    </row>
    <row r="178050" spans="1:7" hidden="1" x14ac:dyDescent="0.25">
      <c r="A178050" s="1">
        <v>44939</v>
      </c>
      <c r="B178050" t="s">
        <v>145</v>
      </c>
      <c r="C178050" t="s">
        <v>146</v>
      </c>
      <c r="D178050" t="s">
        <v>147</v>
      </c>
      <c r="E178050" t="s">
        <v>148</v>
      </c>
      <c r="F178050">
        <v>2.7199999999999998E-2</v>
      </c>
      <c r="G178050" t="s">
        <v>11</v>
      </c>
    </row>
    <row r="178051" spans="1:7" hidden="1" x14ac:dyDescent="0.25">
      <c r="A178051" s="1">
        <v>44939</v>
      </c>
      <c r="B178051" t="s">
        <v>7</v>
      </c>
      <c r="C178051" t="s">
        <v>8</v>
      </c>
      <c r="D178051" t="s">
        <v>489</v>
      </c>
      <c r="E178051" t="s">
        <v>490</v>
      </c>
      <c r="F178051">
        <v>2.3E-2</v>
      </c>
      <c r="G178051" t="s">
        <v>11</v>
      </c>
    </row>
    <row r="178052" spans="1:7" hidden="1" x14ac:dyDescent="0.25">
      <c r="A178052" s="1">
        <v>44939</v>
      </c>
      <c r="B178052" t="s">
        <v>7</v>
      </c>
      <c r="C178052" t="s">
        <v>8</v>
      </c>
      <c r="D178052" t="s">
        <v>14</v>
      </c>
      <c r="E178052" t="s">
        <v>15</v>
      </c>
      <c r="F178052">
        <v>0.02</v>
      </c>
      <c r="G178052" t="s">
        <v>11</v>
      </c>
    </row>
    <row r="178053" spans="1:7" hidden="1" x14ac:dyDescent="0.25">
      <c r="A178053" s="1">
        <v>44939</v>
      </c>
      <c r="B178053" t="s">
        <v>66</v>
      </c>
      <c r="C178053" t="s">
        <v>1019</v>
      </c>
      <c r="D178053" t="s">
        <v>67</v>
      </c>
      <c r="E178053" t="s">
        <v>1418</v>
      </c>
      <c r="F178053">
        <v>0.02</v>
      </c>
      <c r="G178053" t="s">
        <v>11</v>
      </c>
    </row>
    <row r="178054" spans="1:7" hidden="1" x14ac:dyDescent="0.25">
      <c r="A178054" s="1">
        <v>44939</v>
      </c>
      <c r="B178054" t="s">
        <v>66</v>
      </c>
      <c r="C178054" t="s">
        <v>1019</v>
      </c>
      <c r="D178054" t="s">
        <v>371</v>
      </c>
      <c r="E178054" t="s">
        <v>372</v>
      </c>
      <c r="F178054">
        <v>1.2E-2</v>
      </c>
      <c r="G178054" t="s">
        <v>11</v>
      </c>
    </row>
    <row r="178055" spans="1:7" hidden="1" x14ac:dyDescent="0.25">
      <c r="A178055" s="1">
        <v>44939</v>
      </c>
      <c r="B178055" t="s">
        <v>7</v>
      </c>
      <c r="C178055" t="s">
        <v>8</v>
      </c>
      <c r="D178055" t="s">
        <v>595</v>
      </c>
      <c r="E178055" t="s">
        <v>596</v>
      </c>
      <c r="F178055">
        <v>0.01</v>
      </c>
      <c r="G178055" t="s">
        <v>11</v>
      </c>
    </row>
    <row r="178056" spans="1:7" hidden="1" x14ac:dyDescent="0.25">
      <c r="A178056" s="1">
        <v>44939</v>
      </c>
      <c r="B178056" t="s">
        <v>26</v>
      </c>
      <c r="C178056" t="s">
        <v>27</v>
      </c>
      <c r="D178056" t="s">
        <v>543</v>
      </c>
      <c r="E178056" t="s">
        <v>544</v>
      </c>
      <c r="F178056">
        <v>0.01</v>
      </c>
      <c r="G178056" t="s">
        <v>11</v>
      </c>
    </row>
    <row r="178057" spans="1:7" hidden="1" x14ac:dyDescent="0.25">
      <c r="A178057" s="1">
        <v>44939</v>
      </c>
      <c r="B178057" t="s">
        <v>121</v>
      </c>
      <c r="C178057" t="s">
        <v>122</v>
      </c>
      <c r="D178057" t="s">
        <v>123</v>
      </c>
      <c r="E178057" t="s">
        <v>124</v>
      </c>
      <c r="F178057">
        <v>0.01</v>
      </c>
      <c r="G178057" t="s">
        <v>11</v>
      </c>
    </row>
    <row r="178058" spans="1:7" hidden="1" x14ac:dyDescent="0.25">
      <c r="A178058" s="1">
        <v>44939</v>
      </c>
      <c r="B178058" t="s">
        <v>51</v>
      </c>
      <c r="C178058" t="s">
        <v>52</v>
      </c>
      <c r="D178058" t="s">
        <v>779</v>
      </c>
      <c r="E178058" t="s">
        <v>617</v>
      </c>
      <c r="F178058">
        <v>8.9999999999999993E-3</v>
      </c>
      <c r="G178058" t="s">
        <v>11</v>
      </c>
    </row>
    <row r="178059" spans="1:7" hidden="1" x14ac:dyDescent="0.25">
      <c r="A178059" s="1">
        <v>44939</v>
      </c>
      <c r="B178059" t="s">
        <v>37</v>
      </c>
      <c r="C178059" t="s">
        <v>38</v>
      </c>
      <c r="D178059" t="s">
        <v>39</v>
      </c>
      <c r="E178059" t="s">
        <v>40</v>
      </c>
      <c r="F178059">
        <v>7.1000000000000004E-3</v>
      </c>
      <c r="G178059" t="s">
        <v>11</v>
      </c>
    </row>
    <row r="178060" spans="1:7" hidden="1" x14ac:dyDescent="0.25">
      <c r="A178060" s="1">
        <v>44939</v>
      </c>
      <c r="B178060" t="s">
        <v>276</v>
      </c>
      <c r="C178060" t="s">
        <v>277</v>
      </c>
      <c r="D178060" t="s">
        <v>1709</v>
      </c>
      <c r="E178060" t="s">
        <v>1710</v>
      </c>
      <c r="F178060">
        <v>5.0000000000000001E-3</v>
      </c>
      <c r="G178060" t="s">
        <v>11</v>
      </c>
    </row>
    <row r="178061" spans="1:7" hidden="1" x14ac:dyDescent="0.25">
      <c r="A178061" s="1">
        <v>44939</v>
      </c>
      <c r="B178061" t="s">
        <v>7</v>
      </c>
      <c r="C178061" t="s">
        <v>8</v>
      </c>
      <c r="D178061" t="s">
        <v>14</v>
      </c>
      <c r="E178061" t="s">
        <v>15</v>
      </c>
      <c r="F178061">
        <v>3.8E-3</v>
      </c>
      <c r="G178061" t="s">
        <v>11</v>
      </c>
    </row>
    <row r="178062" spans="1:7" hidden="1" x14ac:dyDescent="0.25">
      <c r="A178062" s="1">
        <v>44939</v>
      </c>
      <c r="B178062" t="s">
        <v>43</v>
      </c>
      <c r="C178062" t="s">
        <v>44</v>
      </c>
      <c r="D178062" t="s">
        <v>1219</v>
      </c>
      <c r="E178062" t="s">
        <v>1220</v>
      </c>
      <c r="F178062">
        <v>2.3500000000000001E-3</v>
      </c>
      <c r="G178062" t="s">
        <v>11</v>
      </c>
    </row>
    <row r="178063" spans="1:7" hidden="1" x14ac:dyDescent="0.25">
      <c r="A178063" s="1">
        <v>44939</v>
      </c>
      <c r="B178063" t="s">
        <v>43</v>
      </c>
      <c r="C178063" t="s">
        <v>44</v>
      </c>
      <c r="D178063" t="s">
        <v>531</v>
      </c>
      <c r="E178063" t="s">
        <v>532</v>
      </c>
      <c r="F178063">
        <v>1E-3</v>
      </c>
      <c r="G178063" t="s">
        <v>11</v>
      </c>
    </row>
    <row r="178064" spans="1:7" hidden="1" x14ac:dyDescent="0.25">
      <c r="A178064" s="1">
        <v>44939</v>
      </c>
      <c r="B178064" t="s">
        <v>24</v>
      </c>
      <c r="C178064" t="s">
        <v>1419</v>
      </c>
      <c r="D178064" t="s">
        <v>25</v>
      </c>
      <c r="E178064" t="s">
        <v>1419</v>
      </c>
      <c r="F178064">
        <v>8.9999999999999998E-4</v>
      </c>
      <c r="G178064" t="s">
        <v>11</v>
      </c>
    </row>
    <row r="178065" spans="1:7" hidden="1" x14ac:dyDescent="0.25">
      <c r="A178065" s="1">
        <v>44940</v>
      </c>
      <c r="B178065" t="s">
        <v>474</v>
      </c>
      <c r="C178065" t="s">
        <v>475</v>
      </c>
      <c r="D178065" t="s">
        <v>1682</v>
      </c>
      <c r="E178065" t="s">
        <v>1683</v>
      </c>
      <c r="F178065">
        <v>784.45</v>
      </c>
      <c r="G178065" t="s">
        <v>11</v>
      </c>
    </row>
    <row r="178066" spans="1:7" hidden="1" x14ac:dyDescent="0.25">
      <c r="A178066" s="1">
        <v>44940</v>
      </c>
      <c r="B178066" t="s">
        <v>33</v>
      </c>
      <c r="C178066" t="s">
        <v>34</v>
      </c>
      <c r="D178066" t="s">
        <v>1078</v>
      </c>
      <c r="E178066" t="s">
        <v>1079</v>
      </c>
      <c r="F178066">
        <v>89</v>
      </c>
      <c r="G178066" t="s">
        <v>11</v>
      </c>
    </row>
    <row r="178067" spans="1:7" hidden="1" x14ac:dyDescent="0.25">
      <c r="A178067" s="1">
        <v>44940</v>
      </c>
      <c r="B178067" t="s">
        <v>7</v>
      </c>
      <c r="C178067" t="s">
        <v>8</v>
      </c>
      <c r="D178067" t="s">
        <v>14</v>
      </c>
      <c r="E178067" t="s">
        <v>15</v>
      </c>
      <c r="F178067">
        <v>0.154</v>
      </c>
      <c r="G178067" t="s">
        <v>11</v>
      </c>
    </row>
    <row r="178068" spans="1:7" hidden="1" x14ac:dyDescent="0.25">
      <c r="A178068" s="1">
        <v>44940</v>
      </c>
      <c r="B178068" t="s">
        <v>7</v>
      </c>
      <c r="C178068" t="s">
        <v>8</v>
      </c>
      <c r="D178068" t="s">
        <v>14</v>
      </c>
      <c r="E178068" t="s">
        <v>15</v>
      </c>
      <c r="F178068">
        <v>7.0000000000000007E-2</v>
      </c>
      <c r="G178068" t="s">
        <v>11</v>
      </c>
    </row>
    <row r="178069" spans="1:7" hidden="1" x14ac:dyDescent="0.25">
      <c r="A178069" s="1">
        <v>44940</v>
      </c>
      <c r="B178069" t="s">
        <v>7</v>
      </c>
      <c r="C178069" t="s">
        <v>8</v>
      </c>
      <c r="D178069" t="s">
        <v>61</v>
      </c>
      <c r="E178069" t="s">
        <v>62</v>
      </c>
      <c r="F178069">
        <v>6.8000000000000005E-2</v>
      </c>
      <c r="G178069" t="s">
        <v>11</v>
      </c>
    </row>
    <row r="178070" spans="1:7" hidden="1" x14ac:dyDescent="0.25">
      <c r="A178070" s="1">
        <v>44940</v>
      </c>
      <c r="B178070" t="s">
        <v>198</v>
      </c>
      <c r="C178070" t="s">
        <v>255</v>
      </c>
      <c r="D178070" t="s">
        <v>199</v>
      </c>
      <c r="E178070" t="s">
        <v>200</v>
      </c>
      <c r="F178070">
        <v>3.5000000000000003E-2</v>
      </c>
      <c r="G178070" t="s">
        <v>11</v>
      </c>
    </row>
    <row r="178071" spans="1:7" hidden="1" x14ac:dyDescent="0.25">
      <c r="A178071" s="1">
        <v>44940</v>
      </c>
      <c r="B178071" t="s">
        <v>43</v>
      </c>
      <c r="C178071" t="s">
        <v>44</v>
      </c>
      <c r="D178071" t="s">
        <v>340</v>
      </c>
      <c r="E178071" t="s">
        <v>341</v>
      </c>
      <c r="F178071">
        <v>3.3250000000000002E-2</v>
      </c>
      <c r="G178071" t="s">
        <v>11</v>
      </c>
    </row>
    <row r="178072" spans="1:7" hidden="1" x14ac:dyDescent="0.25">
      <c r="A178072" s="1">
        <v>44940</v>
      </c>
      <c r="B178072" t="s">
        <v>7</v>
      </c>
      <c r="C178072" t="s">
        <v>8</v>
      </c>
      <c r="D178072" t="s">
        <v>14</v>
      </c>
      <c r="E178072" t="s">
        <v>15</v>
      </c>
      <c r="F178072">
        <v>2.9399999999999999E-2</v>
      </c>
      <c r="G178072" t="s">
        <v>11</v>
      </c>
    </row>
    <row r="178073" spans="1:7" hidden="1" x14ac:dyDescent="0.25">
      <c r="A178073" s="1">
        <v>44940</v>
      </c>
      <c r="B178073" t="s">
        <v>43</v>
      </c>
      <c r="C178073" t="s">
        <v>44</v>
      </c>
      <c r="D178073" t="s">
        <v>149</v>
      </c>
      <c r="E178073" t="s">
        <v>150</v>
      </c>
      <c r="F178073">
        <v>2.5999999999999999E-2</v>
      </c>
      <c r="G178073" t="s">
        <v>11</v>
      </c>
    </row>
    <row r="178074" spans="1:7" hidden="1" x14ac:dyDescent="0.25">
      <c r="A178074" s="1">
        <v>44940</v>
      </c>
      <c r="B178074" t="s">
        <v>24</v>
      </c>
      <c r="C178074" t="s">
        <v>1419</v>
      </c>
      <c r="D178074" t="s">
        <v>25</v>
      </c>
      <c r="E178074" t="s">
        <v>1419</v>
      </c>
      <c r="F178074">
        <v>2.3E-2</v>
      </c>
      <c r="G178074" t="s">
        <v>11</v>
      </c>
    </row>
    <row r="178075" spans="1:7" hidden="1" x14ac:dyDescent="0.25">
      <c r="A178075" s="1">
        <v>44940</v>
      </c>
      <c r="B178075" t="s">
        <v>121</v>
      </c>
      <c r="C178075" t="s">
        <v>122</v>
      </c>
      <c r="D178075" t="s">
        <v>123</v>
      </c>
      <c r="E178075" t="s">
        <v>124</v>
      </c>
      <c r="F178075">
        <v>0.02</v>
      </c>
      <c r="G178075" t="s">
        <v>11</v>
      </c>
    </row>
    <row r="178076" spans="1:7" hidden="1" x14ac:dyDescent="0.25">
      <c r="A178076" s="1">
        <v>44940</v>
      </c>
      <c r="B178076" t="s">
        <v>51</v>
      </c>
      <c r="C178076" t="s">
        <v>52</v>
      </c>
      <c r="D178076" t="s">
        <v>428</v>
      </c>
      <c r="E178076" t="s">
        <v>429</v>
      </c>
      <c r="F178076">
        <v>0.02</v>
      </c>
      <c r="G178076" t="s">
        <v>11</v>
      </c>
    </row>
    <row r="178077" spans="1:7" hidden="1" x14ac:dyDescent="0.25">
      <c r="A178077" s="1">
        <v>44940</v>
      </c>
      <c r="B178077" t="s">
        <v>43</v>
      </c>
      <c r="C178077" t="s">
        <v>44</v>
      </c>
      <c r="D178077" t="s">
        <v>47</v>
      </c>
      <c r="E178077" t="s">
        <v>48</v>
      </c>
      <c r="F178077">
        <v>1.8769999999999998E-2</v>
      </c>
      <c r="G178077" t="s">
        <v>11</v>
      </c>
    </row>
    <row r="178078" spans="1:7" hidden="1" x14ac:dyDescent="0.25">
      <c r="A178078" s="1">
        <v>44940</v>
      </c>
      <c r="B178078" t="s">
        <v>7</v>
      </c>
      <c r="C178078" t="s">
        <v>8</v>
      </c>
      <c r="D178078" t="s">
        <v>14</v>
      </c>
      <c r="E178078" t="s">
        <v>15</v>
      </c>
      <c r="F178078">
        <v>1.5599999999999999E-2</v>
      </c>
      <c r="G178078" t="s">
        <v>11</v>
      </c>
    </row>
    <row r="178079" spans="1:7" hidden="1" x14ac:dyDescent="0.25">
      <c r="A178079" s="1">
        <v>44940</v>
      </c>
      <c r="B178079" t="s">
        <v>66</v>
      </c>
      <c r="C178079" t="s">
        <v>1019</v>
      </c>
      <c r="D178079" t="s">
        <v>67</v>
      </c>
      <c r="E178079" t="s">
        <v>1418</v>
      </c>
      <c r="F178079">
        <v>1.4999999999999999E-2</v>
      </c>
      <c r="G178079" t="s">
        <v>11</v>
      </c>
    </row>
    <row r="178080" spans="1:7" hidden="1" x14ac:dyDescent="0.25">
      <c r="A178080" s="1">
        <v>44940</v>
      </c>
      <c r="B178080" t="s">
        <v>7</v>
      </c>
      <c r="C178080" t="s">
        <v>8</v>
      </c>
      <c r="D178080" t="s">
        <v>14</v>
      </c>
      <c r="E178080" t="s">
        <v>15</v>
      </c>
      <c r="F178080">
        <v>1.34E-2</v>
      </c>
      <c r="G178080" t="s">
        <v>11</v>
      </c>
    </row>
    <row r="178081" spans="1:7" hidden="1" x14ac:dyDescent="0.25">
      <c r="A178081" s="1">
        <v>44940</v>
      </c>
      <c r="B178081" t="s">
        <v>66</v>
      </c>
      <c r="C178081" t="s">
        <v>1019</v>
      </c>
      <c r="D178081" t="s">
        <v>1299</v>
      </c>
      <c r="E178081" t="s">
        <v>255</v>
      </c>
      <c r="F178081">
        <v>0.01</v>
      </c>
      <c r="G178081" t="s">
        <v>11</v>
      </c>
    </row>
    <row r="178082" spans="1:7" hidden="1" x14ac:dyDescent="0.25">
      <c r="A178082" s="1">
        <v>44940</v>
      </c>
      <c r="B178082" t="s">
        <v>43</v>
      </c>
      <c r="C178082" t="s">
        <v>44</v>
      </c>
      <c r="D178082" t="s">
        <v>45</v>
      </c>
      <c r="E178082" t="s">
        <v>46</v>
      </c>
      <c r="F178082">
        <v>8.8999999999999999E-3</v>
      </c>
      <c r="G178082" t="s">
        <v>11</v>
      </c>
    </row>
    <row r="178083" spans="1:7" hidden="1" x14ac:dyDescent="0.25">
      <c r="A178083" s="1">
        <v>44940</v>
      </c>
      <c r="B178083" t="s">
        <v>7</v>
      </c>
      <c r="C178083" t="s">
        <v>8</v>
      </c>
      <c r="D178083" t="s">
        <v>14</v>
      </c>
      <c r="E178083" t="s">
        <v>15</v>
      </c>
      <c r="F178083">
        <v>5.4000000000000003E-3</v>
      </c>
      <c r="G178083" t="s">
        <v>11</v>
      </c>
    </row>
    <row r="178084" spans="1:7" hidden="1" x14ac:dyDescent="0.25">
      <c r="A178084" s="1">
        <v>44940</v>
      </c>
      <c r="B178084" t="s">
        <v>66</v>
      </c>
      <c r="C178084" t="s">
        <v>1019</v>
      </c>
      <c r="D178084" t="s">
        <v>844</v>
      </c>
      <c r="E178084" t="s">
        <v>845</v>
      </c>
      <c r="F178084">
        <v>5.3E-3</v>
      </c>
      <c r="G178084" t="s">
        <v>11</v>
      </c>
    </row>
    <row r="178085" spans="1:7" hidden="1" x14ac:dyDescent="0.25">
      <c r="A178085" s="1">
        <v>44940</v>
      </c>
      <c r="B178085" t="s">
        <v>7</v>
      </c>
      <c r="C178085" t="s">
        <v>8</v>
      </c>
      <c r="D178085" t="s">
        <v>650</v>
      </c>
      <c r="E178085" t="s">
        <v>651</v>
      </c>
      <c r="F178085">
        <v>5.0000000000000001E-3</v>
      </c>
      <c r="G178085" t="s">
        <v>11</v>
      </c>
    </row>
    <row r="178086" spans="1:7" hidden="1" x14ac:dyDescent="0.25">
      <c r="A178086" s="1">
        <v>44940</v>
      </c>
      <c r="B178086" t="s">
        <v>7</v>
      </c>
      <c r="C178086" t="s">
        <v>8</v>
      </c>
      <c r="D178086" t="s">
        <v>14</v>
      </c>
      <c r="E178086" t="s">
        <v>15</v>
      </c>
      <c r="F178086">
        <v>5.0000000000000001E-3</v>
      </c>
      <c r="G178086" t="s">
        <v>11</v>
      </c>
    </row>
    <row r="178087" spans="1:7" hidden="1" x14ac:dyDescent="0.25">
      <c r="A178087" s="1">
        <v>44940</v>
      </c>
      <c r="B178087" t="s">
        <v>7</v>
      </c>
      <c r="C178087" t="s">
        <v>8</v>
      </c>
      <c r="D178087" t="s">
        <v>260</v>
      </c>
      <c r="E178087" t="s">
        <v>261</v>
      </c>
      <c r="F178087">
        <v>3.0000000000000001E-3</v>
      </c>
      <c r="G178087" t="s">
        <v>11</v>
      </c>
    </row>
    <row r="178088" spans="1:7" hidden="1" x14ac:dyDescent="0.25">
      <c r="A178088" s="1">
        <v>44940</v>
      </c>
      <c r="B178088" t="s">
        <v>43</v>
      </c>
      <c r="C178088" t="s">
        <v>44</v>
      </c>
      <c r="D178088" t="s">
        <v>1410</v>
      </c>
      <c r="E178088" t="s">
        <v>1411</v>
      </c>
      <c r="F178088">
        <v>3.0000000000000001E-3</v>
      </c>
      <c r="G178088" t="s">
        <v>11</v>
      </c>
    </row>
    <row r="178089" spans="1:7" hidden="1" x14ac:dyDescent="0.25">
      <c r="A178089" s="1">
        <v>44940</v>
      </c>
      <c r="B178089" t="s">
        <v>51</v>
      </c>
      <c r="C178089" t="s">
        <v>52</v>
      </c>
      <c r="D178089" t="s">
        <v>1357</v>
      </c>
      <c r="E178089" t="s">
        <v>1358</v>
      </c>
      <c r="F178089">
        <v>3.0000000000000001E-3</v>
      </c>
      <c r="G178089" t="s">
        <v>11</v>
      </c>
    </row>
    <row r="178090" spans="1:7" hidden="1" x14ac:dyDescent="0.25">
      <c r="A178090" s="1">
        <v>44940</v>
      </c>
      <c r="B178090" t="s">
        <v>51</v>
      </c>
      <c r="C178090" t="s">
        <v>52</v>
      </c>
      <c r="D178090" t="s">
        <v>1373</v>
      </c>
      <c r="E178090" t="s">
        <v>1374</v>
      </c>
      <c r="F178090">
        <v>2E-3</v>
      </c>
      <c r="G178090" t="s">
        <v>11</v>
      </c>
    </row>
    <row r="178091" spans="1:7" hidden="1" x14ac:dyDescent="0.25">
      <c r="A178091" s="1">
        <v>44940</v>
      </c>
      <c r="B178091" t="s">
        <v>51</v>
      </c>
      <c r="C178091" t="s">
        <v>52</v>
      </c>
      <c r="D178091" t="s">
        <v>553</v>
      </c>
      <c r="E178091" t="s">
        <v>554</v>
      </c>
      <c r="F178091">
        <v>1E-3</v>
      </c>
      <c r="G178091" t="s">
        <v>11</v>
      </c>
    </row>
    <row r="178092" spans="1:7" hidden="1" x14ac:dyDescent="0.25">
      <c r="A178092" s="1">
        <v>44941</v>
      </c>
      <c r="B178092" t="s">
        <v>235</v>
      </c>
      <c r="C178092" t="s">
        <v>236</v>
      </c>
      <c r="D178092" t="s">
        <v>237</v>
      </c>
      <c r="E178092" t="s">
        <v>236</v>
      </c>
      <c r="F178092">
        <v>779</v>
      </c>
      <c r="G178092" t="s">
        <v>11</v>
      </c>
    </row>
    <row r="178093" spans="1:7" hidden="1" x14ac:dyDescent="0.25">
      <c r="A178093" s="1">
        <v>44941</v>
      </c>
      <c r="B178093" t="s">
        <v>92</v>
      </c>
      <c r="C178093" t="s">
        <v>180</v>
      </c>
      <c r="D178093" t="s">
        <v>181</v>
      </c>
      <c r="E178093" t="s">
        <v>180</v>
      </c>
      <c r="F178093">
        <v>389</v>
      </c>
      <c r="G178093" t="s">
        <v>11</v>
      </c>
    </row>
    <row r="178094" spans="1:7" hidden="1" x14ac:dyDescent="0.25">
      <c r="A178094" s="1">
        <v>44941</v>
      </c>
      <c r="B178094" t="s">
        <v>24</v>
      </c>
      <c r="C178094" t="s">
        <v>1419</v>
      </c>
      <c r="D178094" t="s">
        <v>25</v>
      </c>
      <c r="E178094" t="s">
        <v>1419</v>
      </c>
      <c r="F178094">
        <v>2.1070000000000002</v>
      </c>
      <c r="G178094" t="s">
        <v>11</v>
      </c>
    </row>
    <row r="178095" spans="1:7" hidden="1" x14ac:dyDescent="0.25">
      <c r="A178095" s="1">
        <v>44941</v>
      </c>
      <c r="B178095" t="s">
        <v>7</v>
      </c>
      <c r="C178095" t="s">
        <v>8</v>
      </c>
      <c r="D178095" t="s">
        <v>14</v>
      </c>
      <c r="E178095" t="s">
        <v>15</v>
      </c>
      <c r="F178095">
        <v>0.23300000000000001</v>
      </c>
      <c r="G178095" t="s">
        <v>11</v>
      </c>
    </row>
    <row r="178096" spans="1:7" hidden="1" x14ac:dyDescent="0.25">
      <c r="A178096" s="1">
        <v>44941</v>
      </c>
      <c r="B178096" t="s">
        <v>141</v>
      </c>
      <c r="C178096" t="s">
        <v>142</v>
      </c>
      <c r="D178096" t="s">
        <v>170</v>
      </c>
      <c r="E178096" t="s">
        <v>171</v>
      </c>
      <c r="F178096">
        <v>0.12</v>
      </c>
      <c r="G178096" t="s">
        <v>11</v>
      </c>
    </row>
    <row r="178097" spans="1:7" hidden="1" x14ac:dyDescent="0.25">
      <c r="A178097" s="1">
        <v>44941</v>
      </c>
      <c r="B178097" t="s">
        <v>474</v>
      </c>
      <c r="C178097" t="s">
        <v>475</v>
      </c>
      <c r="D178097" t="s">
        <v>599</v>
      </c>
      <c r="E178097" t="s">
        <v>600</v>
      </c>
      <c r="F178097">
        <v>0.11</v>
      </c>
      <c r="G178097" t="s">
        <v>11</v>
      </c>
    </row>
    <row r="178098" spans="1:7" hidden="1" x14ac:dyDescent="0.25">
      <c r="A178098" s="1">
        <v>44941</v>
      </c>
      <c r="B178098" t="s">
        <v>7</v>
      </c>
      <c r="C178098" t="s">
        <v>8</v>
      </c>
      <c r="D178098" t="s">
        <v>14</v>
      </c>
      <c r="E178098" t="s">
        <v>15</v>
      </c>
      <c r="F178098">
        <v>6.4000000000000001E-2</v>
      </c>
      <c r="G178098" t="s">
        <v>11</v>
      </c>
    </row>
    <row r="178099" spans="1:7" hidden="1" x14ac:dyDescent="0.25">
      <c r="A178099" s="1">
        <v>44941</v>
      </c>
      <c r="B178099" t="s">
        <v>63</v>
      </c>
      <c r="C178099" t="s">
        <v>1426</v>
      </c>
      <c r="D178099" t="s">
        <v>64</v>
      </c>
      <c r="E178099" t="s">
        <v>65</v>
      </c>
      <c r="F178099">
        <v>0.05</v>
      </c>
      <c r="G178099" t="s">
        <v>11</v>
      </c>
    </row>
    <row r="178100" spans="1:7" hidden="1" x14ac:dyDescent="0.25">
      <c r="A178100" s="1">
        <v>44941</v>
      </c>
      <c r="B178100" t="s">
        <v>26</v>
      </c>
      <c r="C178100" t="s">
        <v>27</v>
      </c>
      <c r="D178100" t="s">
        <v>416</v>
      </c>
      <c r="E178100" t="s">
        <v>417</v>
      </c>
      <c r="F178100">
        <v>0.04</v>
      </c>
      <c r="G178100" t="s">
        <v>11</v>
      </c>
    </row>
    <row r="178101" spans="1:7" hidden="1" x14ac:dyDescent="0.25">
      <c r="A178101" s="1">
        <v>44941</v>
      </c>
      <c r="B178101" t="s">
        <v>43</v>
      </c>
      <c r="C178101" t="s">
        <v>44</v>
      </c>
      <c r="D178101" t="s">
        <v>45</v>
      </c>
      <c r="E178101" t="s">
        <v>46</v>
      </c>
      <c r="F178101">
        <v>3.04E-2</v>
      </c>
      <c r="G178101" t="s">
        <v>11</v>
      </c>
    </row>
    <row r="178102" spans="1:7" hidden="1" x14ac:dyDescent="0.25">
      <c r="A178102" s="1">
        <v>44941</v>
      </c>
      <c r="B178102" t="s">
        <v>43</v>
      </c>
      <c r="C178102" t="s">
        <v>44</v>
      </c>
      <c r="D178102" t="s">
        <v>45</v>
      </c>
      <c r="E178102" t="s">
        <v>46</v>
      </c>
      <c r="F178102">
        <v>1.6400000000000001E-2</v>
      </c>
      <c r="G178102" t="s">
        <v>11</v>
      </c>
    </row>
    <row r="178103" spans="1:7" hidden="1" x14ac:dyDescent="0.25">
      <c r="A178103" s="1">
        <v>44941</v>
      </c>
      <c r="B178103" t="s">
        <v>43</v>
      </c>
      <c r="C178103" t="s">
        <v>44</v>
      </c>
      <c r="D178103" t="s">
        <v>47</v>
      </c>
      <c r="E178103" t="s">
        <v>48</v>
      </c>
      <c r="F178103">
        <v>1.17E-2</v>
      </c>
      <c r="G178103" t="s">
        <v>11</v>
      </c>
    </row>
    <row r="178104" spans="1:7" hidden="1" x14ac:dyDescent="0.25">
      <c r="A178104" s="1">
        <v>44941</v>
      </c>
      <c r="B178104" t="s">
        <v>7</v>
      </c>
      <c r="C178104" t="s">
        <v>8</v>
      </c>
      <c r="D178104" t="s">
        <v>14</v>
      </c>
      <c r="E178104" t="s">
        <v>15</v>
      </c>
      <c r="F178104">
        <v>1.1299999999999999E-2</v>
      </c>
      <c r="G178104" t="s">
        <v>11</v>
      </c>
    </row>
    <row r="178105" spans="1:7" hidden="1" x14ac:dyDescent="0.25">
      <c r="A178105" s="1">
        <v>44941</v>
      </c>
      <c r="B178105" t="s">
        <v>24</v>
      </c>
      <c r="C178105" t="s">
        <v>1419</v>
      </c>
      <c r="D178105" t="s">
        <v>25</v>
      </c>
      <c r="E178105" t="s">
        <v>1419</v>
      </c>
      <c r="F178105">
        <v>0.01</v>
      </c>
      <c r="G178105" t="s">
        <v>11</v>
      </c>
    </row>
    <row r="178106" spans="1:7" hidden="1" x14ac:dyDescent="0.25">
      <c r="A178106" s="1">
        <v>44941</v>
      </c>
      <c r="B178106" t="s">
        <v>43</v>
      </c>
      <c r="C178106" t="s">
        <v>44</v>
      </c>
      <c r="D178106" t="s">
        <v>99</v>
      </c>
      <c r="E178106" t="s">
        <v>100</v>
      </c>
      <c r="F178106">
        <v>8.8999999999999999E-3</v>
      </c>
      <c r="G178106" t="s">
        <v>11</v>
      </c>
    </row>
    <row r="178107" spans="1:7" hidden="1" x14ac:dyDescent="0.25">
      <c r="A178107" s="1">
        <v>44941</v>
      </c>
      <c r="B178107" t="s">
        <v>51</v>
      </c>
      <c r="C178107" t="s">
        <v>52</v>
      </c>
      <c r="D178107" t="s">
        <v>511</v>
      </c>
      <c r="E178107" t="s">
        <v>512</v>
      </c>
      <c r="F178107">
        <v>8.0000000000000002E-3</v>
      </c>
      <c r="G178107" t="s">
        <v>11</v>
      </c>
    </row>
    <row r="178108" spans="1:7" hidden="1" x14ac:dyDescent="0.25">
      <c r="A178108" s="1">
        <v>44941</v>
      </c>
      <c r="B178108" t="s">
        <v>7</v>
      </c>
      <c r="C178108" t="s">
        <v>8</v>
      </c>
      <c r="D178108" t="s">
        <v>14</v>
      </c>
      <c r="E178108" t="s">
        <v>15</v>
      </c>
      <c r="F178108">
        <v>6.6E-3</v>
      </c>
      <c r="G178108" t="s">
        <v>11</v>
      </c>
    </row>
    <row r="178109" spans="1:7" hidden="1" x14ac:dyDescent="0.25">
      <c r="A178109" s="1">
        <v>44941</v>
      </c>
      <c r="B178109" t="s">
        <v>7</v>
      </c>
      <c r="C178109" t="s">
        <v>8</v>
      </c>
      <c r="D178109" t="s">
        <v>14</v>
      </c>
      <c r="E178109" t="s">
        <v>15</v>
      </c>
      <c r="F178109">
        <v>6.4000000000000003E-3</v>
      </c>
      <c r="G178109" t="s">
        <v>11</v>
      </c>
    </row>
    <row r="178110" spans="1:7" hidden="1" x14ac:dyDescent="0.25">
      <c r="A178110" s="1">
        <v>44941</v>
      </c>
      <c r="B178110" t="s">
        <v>7</v>
      </c>
      <c r="C178110" t="s">
        <v>8</v>
      </c>
      <c r="D178110" t="s">
        <v>14</v>
      </c>
      <c r="E178110" t="s">
        <v>15</v>
      </c>
      <c r="F178110">
        <v>5.0000000000000001E-3</v>
      </c>
      <c r="G178110" t="s">
        <v>11</v>
      </c>
    </row>
    <row r="178111" spans="1:7" hidden="1" x14ac:dyDescent="0.25">
      <c r="A178111" s="1">
        <v>44941</v>
      </c>
      <c r="B178111" t="s">
        <v>26</v>
      </c>
      <c r="C178111" t="s">
        <v>27</v>
      </c>
      <c r="D178111" t="s">
        <v>112</v>
      </c>
      <c r="E178111" t="s">
        <v>113</v>
      </c>
      <c r="F178111">
        <v>5.0000000000000001E-3</v>
      </c>
      <c r="G178111" t="s">
        <v>11</v>
      </c>
    </row>
    <row r="178112" spans="1:7" hidden="1" x14ac:dyDescent="0.25">
      <c r="A178112" s="1">
        <v>44941</v>
      </c>
      <c r="B178112" t="s">
        <v>43</v>
      </c>
      <c r="C178112" t="s">
        <v>44</v>
      </c>
      <c r="D178112" t="s">
        <v>99</v>
      </c>
      <c r="E178112" t="s">
        <v>100</v>
      </c>
      <c r="F178112">
        <v>4.1999999999999997E-3</v>
      </c>
      <c r="G178112" t="s">
        <v>11</v>
      </c>
    </row>
    <row r="178113" spans="1:7" hidden="1" x14ac:dyDescent="0.25">
      <c r="A178113" s="1">
        <v>44941</v>
      </c>
      <c r="B178113" t="s">
        <v>613</v>
      </c>
      <c r="C178113" t="s">
        <v>1483</v>
      </c>
      <c r="D178113" t="s">
        <v>614</v>
      </c>
      <c r="E178113" t="s">
        <v>615</v>
      </c>
      <c r="F178113">
        <v>3.0500000000000002E-3</v>
      </c>
      <c r="G178113" t="s">
        <v>11</v>
      </c>
    </row>
    <row r="178114" spans="1:7" hidden="1" x14ac:dyDescent="0.25">
      <c r="A178114" s="1">
        <v>44941</v>
      </c>
      <c r="B178114" t="s">
        <v>51</v>
      </c>
      <c r="C178114" t="s">
        <v>52</v>
      </c>
      <c r="D178114" t="s">
        <v>428</v>
      </c>
      <c r="E178114" t="s">
        <v>429</v>
      </c>
      <c r="F178114">
        <v>3.0000000000000001E-3</v>
      </c>
      <c r="G178114" t="s">
        <v>11</v>
      </c>
    </row>
    <row r="178115" spans="1:7" hidden="1" x14ac:dyDescent="0.25">
      <c r="A178115" s="1">
        <v>44941</v>
      </c>
      <c r="B178115" t="s">
        <v>43</v>
      </c>
      <c r="C178115" t="s">
        <v>44</v>
      </c>
      <c r="D178115" t="s">
        <v>45</v>
      </c>
      <c r="E178115" t="s">
        <v>46</v>
      </c>
      <c r="F178115">
        <v>1.6999999999999999E-3</v>
      </c>
      <c r="G178115" t="s">
        <v>11</v>
      </c>
    </row>
    <row r="178116" spans="1:7" hidden="1" x14ac:dyDescent="0.25">
      <c r="A178116" s="1">
        <v>44942</v>
      </c>
      <c r="B178116" t="s">
        <v>127</v>
      </c>
      <c r="C178116" t="s">
        <v>128</v>
      </c>
      <c r="D178116" t="s">
        <v>129</v>
      </c>
      <c r="E178116" t="s">
        <v>128</v>
      </c>
      <c r="F178116">
        <v>22</v>
      </c>
      <c r="G178116" t="s">
        <v>11</v>
      </c>
    </row>
    <row r="178117" spans="1:7" hidden="1" x14ac:dyDescent="0.25">
      <c r="A178117" s="1">
        <v>44942</v>
      </c>
      <c r="B178117" t="s">
        <v>24</v>
      </c>
      <c r="C178117" t="s">
        <v>1419</v>
      </c>
      <c r="D178117" t="s">
        <v>25</v>
      </c>
      <c r="E178117" t="s">
        <v>1419</v>
      </c>
      <c r="F178117">
        <v>3.7570000000000001</v>
      </c>
      <c r="G178117" t="s">
        <v>11</v>
      </c>
    </row>
    <row r="178118" spans="1:7" hidden="1" x14ac:dyDescent="0.25">
      <c r="A178118" s="1">
        <v>44942</v>
      </c>
      <c r="B178118" t="s">
        <v>24</v>
      </c>
      <c r="C178118" t="s">
        <v>1419</v>
      </c>
      <c r="D178118" t="s">
        <v>25</v>
      </c>
      <c r="E178118" t="s">
        <v>1419</v>
      </c>
      <c r="F178118">
        <v>3.6440000000000001</v>
      </c>
      <c r="G178118" t="s">
        <v>11</v>
      </c>
    </row>
    <row r="178119" spans="1:7" hidden="1" x14ac:dyDescent="0.25">
      <c r="A178119" s="1">
        <v>44942</v>
      </c>
      <c r="B178119" t="s">
        <v>33</v>
      </c>
      <c r="C178119" t="s">
        <v>34</v>
      </c>
      <c r="D178119" t="s">
        <v>696</v>
      </c>
      <c r="E178119" t="s">
        <v>697</v>
      </c>
      <c r="F178119">
        <v>2.2999999999999998</v>
      </c>
      <c r="G178119" t="s">
        <v>11</v>
      </c>
    </row>
    <row r="178120" spans="1:7" hidden="1" x14ac:dyDescent="0.25">
      <c r="A178120" s="1">
        <v>44942</v>
      </c>
      <c r="B178120" t="s">
        <v>7</v>
      </c>
      <c r="C178120" t="s">
        <v>8</v>
      </c>
      <c r="D178120" t="s">
        <v>18</v>
      </c>
      <c r="E178120" t="s">
        <v>19</v>
      </c>
      <c r="F178120">
        <v>0.45800000000000002</v>
      </c>
      <c r="G178120" t="s">
        <v>11</v>
      </c>
    </row>
    <row r="178121" spans="1:7" hidden="1" x14ac:dyDescent="0.25">
      <c r="A178121" s="1">
        <v>44942</v>
      </c>
      <c r="B178121" t="s">
        <v>7</v>
      </c>
      <c r="C178121" t="s">
        <v>8</v>
      </c>
      <c r="D178121" t="s">
        <v>220</v>
      </c>
      <c r="E178121" t="s">
        <v>221</v>
      </c>
      <c r="F178121">
        <v>0.25</v>
      </c>
      <c r="G178121" t="s">
        <v>11</v>
      </c>
    </row>
    <row r="178122" spans="1:7" hidden="1" x14ac:dyDescent="0.25">
      <c r="A178122" s="1">
        <v>44942</v>
      </c>
      <c r="B178122" t="s">
        <v>7</v>
      </c>
      <c r="C178122" t="s">
        <v>8</v>
      </c>
      <c r="D178122" t="s">
        <v>14</v>
      </c>
      <c r="E178122" t="s">
        <v>15</v>
      </c>
      <c r="F178122">
        <v>0.24579999999999999</v>
      </c>
      <c r="G178122" t="s">
        <v>11</v>
      </c>
    </row>
    <row r="178123" spans="1:7" hidden="1" x14ac:dyDescent="0.25">
      <c r="A178123" s="1">
        <v>44942</v>
      </c>
      <c r="B178123" t="s">
        <v>37</v>
      </c>
      <c r="C178123" t="s">
        <v>38</v>
      </c>
      <c r="D178123" t="s">
        <v>39</v>
      </c>
      <c r="E178123" t="s">
        <v>40</v>
      </c>
      <c r="F178123">
        <v>0.17100000000000001</v>
      </c>
      <c r="G178123" t="s">
        <v>11</v>
      </c>
    </row>
    <row r="178124" spans="1:7" hidden="1" x14ac:dyDescent="0.25">
      <c r="A178124" s="1">
        <v>44942</v>
      </c>
      <c r="B178124" t="s">
        <v>24</v>
      </c>
      <c r="C178124" t="s">
        <v>1419</v>
      </c>
      <c r="D178124" t="s">
        <v>25</v>
      </c>
      <c r="E178124" t="s">
        <v>1419</v>
      </c>
      <c r="F178124">
        <v>0.10100000000000001</v>
      </c>
      <c r="G178124" t="s">
        <v>11</v>
      </c>
    </row>
    <row r="178125" spans="1:7" hidden="1" x14ac:dyDescent="0.25">
      <c r="A178125" s="1">
        <v>44942</v>
      </c>
      <c r="B178125" t="s">
        <v>51</v>
      </c>
      <c r="C178125" t="s">
        <v>52</v>
      </c>
      <c r="D178125" t="s">
        <v>409</v>
      </c>
      <c r="E178125" t="s">
        <v>410</v>
      </c>
      <c r="F178125">
        <v>5.7000000000000002E-2</v>
      </c>
      <c r="G178125" t="s">
        <v>11</v>
      </c>
    </row>
    <row r="178126" spans="1:7" hidden="1" x14ac:dyDescent="0.25">
      <c r="A178126" s="1">
        <v>44942</v>
      </c>
      <c r="B178126" t="s">
        <v>24</v>
      </c>
      <c r="C178126" t="s">
        <v>1419</v>
      </c>
      <c r="D178126" t="s">
        <v>25</v>
      </c>
      <c r="E178126" t="s">
        <v>1419</v>
      </c>
      <c r="F178126">
        <v>0.04</v>
      </c>
      <c r="G178126" t="s">
        <v>11</v>
      </c>
    </row>
    <row r="178127" spans="1:7" hidden="1" x14ac:dyDescent="0.25">
      <c r="A178127" s="1">
        <v>44942</v>
      </c>
      <c r="B178127" t="s">
        <v>7</v>
      </c>
      <c r="C178127" t="s">
        <v>8</v>
      </c>
      <c r="D178127" t="s">
        <v>18</v>
      </c>
      <c r="E178127" t="s">
        <v>19</v>
      </c>
      <c r="F178127">
        <v>0.02</v>
      </c>
      <c r="G178127" t="s">
        <v>11</v>
      </c>
    </row>
    <row r="178128" spans="1:7" hidden="1" x14ac:dyDescent="0.25">
      <c r="A178128" s="1">
        <v>44942</v>
      </c>
      <c r="B178128" t="s">
        <v>172</v>
      </c>
      <c r="C178128" t="s">
        <v>173</v>
      </c>
      <c r="D178128" t="s">
        <v>989</v>
      </c>
      <c r="E178128" t="s">
        <v>990</v>
      </c>
      <c r="F178128">
        <v>0.02</v>
      </c>
      <c r="G178128" t="s">
        <v>11</v>
      </c>
    </row>
    <row r="178129" spans="1:7" hidden="1" x14ac:dyDescent="0.25">
      <c r="A178129" s="1">
        <v>44942</v>
      </c>
      <c r="B178129" t="s">
        <v>7</v>
      </c>
      <c r="C178129" t="s">
        <v>8</v>
      </c>
      <c r="D178129" t="s">
        <v>260</v>
      </c>
      <c r="E178129" t="s">
        <v>261</v>
      </c>
      <c r="F178129">
        <v>1.4999999999999999E-2</v>
      </c>
      <c r="G178129" t="s">
        <v>11</v>
      </c>
    </row>
    <row r="178130" spans="1:7" hidden="1" x14ac:dyDescent="0.25">
      <c r="A178130" s="1">
        <v>44942</v>
      </c>
      <c r="B178130" t="s">
        <v>33</v>
      </c>
      <c r="C178130" t="s">
        <v>34</v>
      </c>
      <c r="D178130" t="s">
        <v>82</v>
      </c>
      <c r="E178130" t="s">
        <v>83</v>
      </c>
      <c r="F178130">
        <v>1.4999999999999999E-2</v>
      </c>
      <c r="G178130" t="s">
        <v>11</v>
      </c>
    </row>
    <row r="178131" spans="1:7" hidden="1" x14ac:dyDescent="0.25">
      <c r="A178131" s="1">
        <v>44942</v>
      </c>
      <c r="B178131" t="s">
        <v>43</v>
      </c>
      <c r="C178131" t="s">
        <v>44</v>
      </c>
      <c r="D178131" t="s">
        <v>444</v>
      </c>
      <c r="E178131" t="s">
        <v>445</v>
      </c>
      <c r="F178131">
        <v>1.081E-2</v>
      </c>
      <c r="G178131" t="s">
        <v>11</v>
      </c>
    </row>
    <row r="178132" spans="1:7" hidden="1" x14ac:dyDescent="0.25">
      <c r="A178132" s="1">
        <v>44942</v>
      </c>
      <c r="B178132" t="s">
        <v>7</v>
      </c>
      <c r="C178132" t="s">
        <v>8</v>
      </c>
      <c r="D178132" t="s">
        <v>14</v>
      </c>
      <c r="E178132" t="s">
        <v>15</v>
      </c>
      <c r="F178132">
        <v>0.01</v>
      </c>
      <c r="G178132" t="s">
        <v>11</v>
      </c>
    </row>
    <row r="178133" spans="1:7" hidden="1" x14ac:dyDescent="0.25">
      <c r="A178133" s="1">
        <v>44942</v>
      </c>
      <c r="B178133" t="s">
        <v>7</v>
      </c>
      <c r="C178133" t="s">
        <v>8</v>
      </c>
      <c r="D178133" t="s">
        <v>14</v>
      </c>
      <c r="E178133" t="s">
        <v>15</v>
      </c>
      <c r="F178133">
        <v>8.9999999999999993E-3</v>
      </c>
      <c r="G178133" t="s">
        <v>11</v>
      </c>
    </row>
    <row r="178134" spans="1:7" hidden="1" x14ac:dyDescent="0.25">
      <c r="A178134" s="1">
        <v>44942</v>
      </c>
      <c r="B178134" t="s">
        <v>43</v>
      </c>
      <c r="C178134" t="s">
        <v>44</v>
      </c>
      <c r="D178134" t="s">
        <v>45</v>
      </c>
      <c r="E178134" t="s">
        <v>46</v>
      </c>
      <c r="F178134">
        <v>7.8700000000000003E-3</v>
      </c>
      <c r="G178134" t="s">
        <v>11</v>
      </c>
    </row>
    <row r="178135" spans="1:7" hidden="1" x14ac:dyDescent="0.25">
      <c r="A178135" s="1">
        <v>44942</v>
      </c>
      <c r="B178135" t="s">
        <v>7</v>
      </c>
      <c r="C178135" t="s">
        <v>8</v>
      </c>
      <c r="D178135" t="s">
        <v>1041</v>
      </c>
      <c r="E178135" t="s">
        <v>1042</v>
      </c>
      <c r="F178135">
        <v>7.0000000000000001E-3</v>
      </c>
      <c r="G178135" t="s">
        <v>11</v>
      </c>
    </row>
    <row r="178136" spans="1:7" hidden="1" x14ac:dyDescent="0.25">
      <c r="A178136" s="1">
        <v>44942</v>
      </c>
      <c r="B178136" t="s">
        <v>71</v>
      </c>
      <c r="C178136" t="s">
        <v>72</v>
      </c>
      <c r="D178136" t="s">
        <v>117</v>
      </c>
      <c r="E178136" t="s">
        <v>118</v>
      </c>
      <c r="F178136">
        <v>6.0000000000000001E-3</v>
      </c>
      <c r="G178136" t="s">
        <v>11</v>
      </c>
    </row>
    <row r="178137" spans="1:7" hidden="1" x14ac:dyDescent="0.25">
      <c r="A178137" s="1">
        <v>44942</v>
      </c>
      <c r="B178137" t="s">
        <v>51</v>
      </c>
      <c r="C178137" t="s">
        <v>52</v>
      </c>
      <c r="D178137" t="s">
        <v>184</v>
      </c>
      <c r="E178137" t="s">
        <v>185</v>
      </c>
      <c r="F178137">
        <v>6.0000000000000001E-3</v>
      </c>
      <c r="G178137" t="s">
        <v>11</v>
      </c>
    </row>
    <row r="178138" spans="1:7" hidden="1" x14ac:dyDescent="0.25">
      <c r="A178138" s="1">
        <v>44942</v>
      </c>
      <c r="B178138" t="s">
        <v>26</v>
      </c>
      <c r="C178138" t="s">
        <v>27</v>
      </c>
      <c r="D178138" t="s">
        <v>543</v>
      </c>
      <c r="E178138" t="s">
        <v>544</v>
      </c>
      <c r="F178138">
        <v>5.0000000000000001E-3</v>
      </c>
      <c r="G178138" t="s">
        <v>11</v>
      </c>
    </row>
    <row r="178139" spans="1:7" hidden="1" x14ac:dyDescent="0.25">
      <c r="A178139" s="1">
        <v>44942</v>
      </c>
      <c r="B178139" t="s">
        <v>43</v>
      </c>
      <c r="C178139" t="s">
        <v>44</v>
      </c>
      <c r="D178139" t="s">
        <v>45</v>
      </c>
      <c r="E178139" t="s">
        <v>46</v>
      </c>
      <c r="F178139">
        <v>3.48E-3</v>
      </c>
      <c r="G178139" t="s">
        <v>11</v>
      </c>
    </row>
    <row r="178140" spans="1:7" hidden="1" x14ac:dyDescent="0.25">
      <c r="A178140" s="1">
        <v>44942</v>
      </c>
      <c r="B178140" t="s">
        <v>66</v>
      </c>
      <c r="C178140" t="s">
        <v>1019</v>
      </c>
      <c r="D178140" t="s">
        <v>495</v>
      </c>
      <c r="E178140" t="s">
        <v>496</v>
      </c>
      <c r="F178140">
        <v>3.2000000000000002E-3</v>
      </c>
      <c r="G178140" t="s">
        <v>11</v>
      </c>
    </row>
    <row r="178141" spans="1:7" hidden="1" x14ac:dyDescent="0.25">
      <c r="A178141" s="1">
        <v>44943</v>
      </c>
      <c r="B178141" t="s">
        <v>37</v>
      </c>
      <c r="C178141" t="s">
        <v>38</v>
      </c>
      <c r="D178141" t="s">
        <v>39</v>
      </c>
      <c r="E178141" t="s">
        <v>40</v>
      </c>
      <c r="F178141">
        <v>140.142</v>
      </c>
      <c r="G178141" t="s">
        <v>11</v>
      </c>
    </row>
    <row r="178142" spans="1:7" hidden="1" x14ac:dyDescent="0.25">
      <c r="A178142" s="1">
        <v>44943</v>
      </c>
      <c r="B178142" t="s">
        <v>235</v>
      </c>
      <c r="C178142" t="s">
        <v>236</v>
      </c>
      <c r="D178142" t="s">
        <v>237</v>
      </c>
      <c r="E178142" t="s">
        <v>236</v>
      </c>
      <c r="F178142">
        <v>900</v>
      </c>
      <c r="G178142" t="s">
        <v>11</v>
      </c>
    </row>
    <row r="178143" spans="1:7" hidden="1" x14ac:dyDescent="0.25">
      <c r="A178143" s="1">
        <v>44943</v>
      </c>
      <c r="B178143" t="s">
        <v>24</v>
      </c>
      <c r="C178143" t="s">
        <v>1419</v>
      </c>
      <c r="D178143" t="s">
        <v>25</v>
      </c>
      <c r="E178143" t="s">
        <v>1419</v>
      </c>
      <c r="F178143">
        <v>1.427</v>
      </c>
      <c r="G178143" t="s">
        <v>11</v>
      </c>
    </row>
    <row r="178144" spans="1:7" hidden="1" x14ac:dyDescent="0.25">
      <c r="A178144" s="1">
        <v>44943</v>
      </c>
      <c r="B178144" t="s">
        <v>24</v>
      </c>
      <c r="C178144" t="s">
        <v>1419</v>
      </c>
      <c r="D178144" t="s">
        <v>25</v>
      </c>
      <c r="E178144" t="s">
        <v>1419</v>
      </c>
      <c r="F178144">
        <v>7.0000000000000007E-2</v>
      </c>
      <c r="G178144" t="s">
        <v>11</v>
      </c>
    </row>
    <row r="178145" spans="1:7" hidden="1" x14ac:dyDescent="0.25">
      <c r="A178145" s="1">
        <v>44943</v>
      </c>
      <c r="B178145" t="s">
        <v>474</v>
      </c>
      <c r="C178145" t="s">
        <v>475</v>
      </c>
      <c r="D178145" t="s">
        <v>599</v>
      </c>
      <c r="E178145" t="s">
        <v>600</v>
      </c>
      <c r="F178145">
        <v>0.06</v>
      </c>
      <c r="G178145" t="s">
        <v>11</v>
      </c>
    </row>
    <row r="178146" spans="1:7" hidden="1" x14ac:dyDescent="0.25">
      <c r="A178146" s="1">
        <v>44943</v>
      </c>
      <c r="B178146" t="s">
        <v>43</v>
      </c>
      <c r="C178146" t="s">
        <v>44</v>
      </c>
      <c r="D178146" t="s">
        <v>149</v>
      </c>
      <c r="E178146" t="s">
        <v>150</v>
      </c>
      <c r="F178146">
        <v>4.8000000000000001E-2</v>
      </c>
      <c r="G178146" t="s">
        <v>11</v>
      </c>
    </row>
    <row r="178147" spans="1:7" hidden="1" x14ac:dyDescent="0.25">
      <c r="A178147" s="1">
        <v>44943</v>
      </c>
      <c r="B178147" t="s">
        <v>7</v>
      </c>
      <c r="C178147" t="s">
        <v>8</v>
      </c>
      <c r="D178147" t="s">
        <v>14</v>
      </c>
      <c r="E178147" t="s">
        <v>15</v>
      </c>
      <c r="F178147">
        <v>0.03</v>
      </c>
      <c r="G178147" t="s">
        <v>11</v>
      </c>
    </row>
    <row r="178148" spans="1:7" hidden="1" x14ac:dyDescent="0.25">
      <c r="A178148" s="1">
        <v>44943</v>
      </c>
      <c r="B178148" t="s">
        <v>7</v>
      </c>
      <c r="C178148" t="s">
        <v>8</v>
      </c>
      <c r="D178148" t="s">
        <v>14</v>
      </c>
      <c r="E178148" t="s">
        <v>15</v>
      </c>
      <c r="F178148">
        <v>0.03</v>
      </c>
      <c r="G178148" t="s">
        <v>11</v>
      </c>
    </row>
    <row r="178149" spans="1:7" hidden="1" x14ac:dyDescent="0.25">
      <c r="A178149" s="1">
        <v>44943</v>
      </c>
      <c r="B178149" t="s">
        <v>78</v>
      </c>
      <c r="C178149" t="s">
        <v>79</v>
      </c>
      <c r="D178149" t="s">
        <v>462</v>
      </c>
      <c r="E178149" t="s">
        <v>463</v>
      </c>
      <c r="F178149">
        <v>2.3E-2</v>
      </c>
      <c r="G178149" t="s">
        <v>11</v>
      </c>
    </row>
    <row r="178150" spans="1:7" hidden="1" x14ac:dyDescent="0.25">
      <c r="A178150" s="1">
        <v>44943</v>
      </c>
      <c r="B178150" t="s">
        <v>7</v>
      </c>
      <c r="C178150" t="s">
        <v>8</v>
      </c>
      <c r="D178150" t="s">
        <v>346</v>
      </c>
      <c r="E178150" t="s">
        <v>347</v>
      </c>
      <c r="F178150">
        <v>2.29E-2</v>
      </c>
      <c r="G178150" t="s">
        <v>11</v>
      </c>
    </row>
    <row r="178151" spans="1:7" hidden="1" x14ac:dyDescent="0.25">
      <c r="A178151" s="1">
        <v>44943</v>
      </c>
      <c r="B178151" t="s">
        <v>198</v>
      </c>
      <c r="C178151" t="s">
        <v>255</v>
      </c>
      <c r="D178151" t="s">
        <v>688</v>
      </c>
      <c r="E178151" t="s">
        <v>689</v>
      </c>
      <c r="F178151">
        <v>0.02</v>
      </c>
      <c r="G178151" t="s">
        <v>11</v>
      </c>
    </row>
    <row r="178152" spans="1:7" hidden="1" x14ac:dyDescent="0.25">
      <c r="A178152" s="1">
        <v>44943</v>
      </c>
      <c r="B178152" t="s">
        <v>7</v>
      </c>
      <c r="C178152" t="s">
        <v>8</v>
      </c>
      <c r="D178152" t="s">
        <v>14</v>
      </c>
      <c r="E178152" t="s">
        <v>15</v>
      </c>
      <c r="F178152">
        <v>1.9E-2</v>
      </c>
      <c r="G178152" t="s">
        <v>11</v>
      </c>
    </row>
    <row r="178153" spans="1:7" hidden="1" x14ac:dyDescent="0.25">
      <c r="A178153" s="1">
        <v>44943</v>
      </c>
      <c r="B178153" t="s">
        <v>7</v>
      </c>
      <c r="C178153" t="s">
        <v>8</v>
      </c>
      <c r="D178153" t="s">
        <v>224</v>
      </c>
      <c r="E178153" t="s">
        <v>225</v>
      </c>
      <c r="F178153">
        <v>1.4999999999999999E-2</v>
      </c>
      <c r="G178153" t="s">
        <v>11</v>
      </c>
    </row>
    <row r="178154" spans="1:7" hidden="1" x14ac:dyDescent="0.25">
      <c r="A178154" s="1">
        <v>44943</v>
      </c>
      <c r="B178154" t="s">
        <v>7</v>
      </c>
      <c r="C178154" t="s">
        <v>8</v>
      </c>
      <c r="D178154" t="s">
        <v>18</v>
      </c>
      <c r="E178154" t="s">
        <v>19</v>
      </c>
      <c r="F178154">
        <v>1.4999999999999999E-2</v>
      </c>
      <c r="G178154" t="s">
        <v>11</v>
      </c>
    </row>
    <row r="178155" spans="1:7" hidden="1" x14ac:dyDescent="0.25">
      <c r="A178155" s="1">
        <v>44943</v>
      </c>
      <c r="B178155" t="s">
        <v>43</v>
      </c>
      <c r="C178155" t="s">
        <v>44</v>
      </c>
      <c r="D178155" t="s">
        <v>47</v>
      </c>
      <c r="E178155" t="s">
        <v>48</v>
      </c>
      <c r="F178155">
        <v>1.2699999999999999E-2</v>
      </c>
      <c r="G178155" t="s">
        <v>11</v>
      </c>
    </row>
    <row r="178156" spans="1:7" hidden="1" x14ac:dyDescent="0.25">
      <c r="A178156" s="1">
        <v>44943</v>
      </c>
      <c r="B178156" t="s">
        <v>24</v>
      </c>
      <c r="C178156" t="s">
        <v>1419</v>
      </c>
      <c r="D178156" t="s">
        <v>25</v>
      </c>
      <c r="E178156" t="s">
        <v>1419</v>
      </c>
      <c r="F178156">
        <v>1.2E-2</v>
      </c>
      <c r="G178156" t="s">
        <v>11</v>
      </c>
    </row>
    <row r="178157" spans="1:7" hidden="1" x14ac:dyDescent="0.25">
      <c r="A178157" s="1">
        <v>44943</v>
      </c>
      <c r="B178157" t="s">
        <v>474</v>
      </c>
      <c r="C178157" t="s">
        <v>475</v>
      </c>
      <c r="D178157" t="s">
        <v>497</v>
      </c>
      <c r="E178157" t="s">
        <v>498</v>
      </c>
      <c r="F178157">
        <v>1.2E-2</v>
      </c>
      <c r="G178157" t="s">
        <v>11</v>
      </c>
    </row>
    <row r="178158" spans="1:7" hidden="1" x14ac:dyDescent="0.25">
      <c r="A178158" s="1">
        <v>44943</v>
      </c>
      <c r="B178158" t="s">
        <v>43</v>
      </c>
      <c r="C178158" t="s">
        <v>44</v>
      </c>
      <c r="D178158" t="s">
        <v>45</v>
      </c>
      <c r="E178158" t="s">
        <v>46</v>
      </c>
      <c r="F178158">
        <v>1.09E-2</v>
      </c>
      <c r="G178158" t="s">
        <v>11</v>
      </c>
    </row>
    <row r="178159" spans="1:7" hidden="1" x14ac:dyDescent="0.25">
      <c r="A178159" s="1">
        <v>44943</v>
      </c>
      <c r="B178159" t="s">
        <v>43</v>
      </c>
      <c r="C178159" t="s">
        <v>44</v>
      </c>
      <c r="D178159" t="s">
        <v>133</v>
      </c>
      <c r="E178159" t="s">
        <v>134</v>
      </c>
      <c r="F178159">
        <v>6.0000000000000001E-3</v>
      </c>
      <c r="G178159" t="s">
        <v>11</v>
      </c>
    </row>
    <row r="178160" spans="1:7" hidden="1" x14ac:dyDescent="0.25">
      <c r="A178160" s="1">
        <v>44943</v>
      </c>
      <c r="B178160" t="s">
        <v>43</v>
      </c>
      <c r="C178160" t="s">
        <v>44</v>
      </c>
      <c r="D178160" t="s">
        <v>45</v>
      </c>
      <c r="E178160" t="s">
        <v>46</v>
      </c>
      <c r="F178160">
        <v>5.0000000000000001E-3</v>
      </c>
      <c r="G178160" t="s">
        <v>11</v>
      </c>
    </row>
    <row r="178161" spans="1:7" hidden="1" x14ac:dyDescent="0.25">
      <c r="A178161" s="1">
        <v>44943</v>
      </c>
      <c r="B178161" t="s">
        <v>51</v>
      </c>
      <c r="C178161" t="s">
        <v>52</v>
      </c>
      <c r="D178161" t="s">
        <v>184</v>
      </c>
      <c r="E178161" t="s">
        <v>185</v>
      </c>
      <c r="F178161">
        <v>5.0000000000000001E-3</v>
      </c>
      <c r="G178161" t="s">
        <v>11</v>
      </c>
    </row>
    <row r="178162" spans="1:7" hidden="1" x14ac:dyDescent="0.25">
      <c r="A178162" s="1">
        <v>44943</v>
      </c>
      <c r="B178162" t="s">
        <v>24</v>
      </c>
      <c r="C178162" t="s">
        <v>1419</v>
      </c>
      <c r="D178162" t="s">
        <v>25</v>
      </c>
      <c r="E178162" t="s">
        <v>1419</v>
      </c>
      <c r="F178162">
        <v>4.7999999999999996E-3</v>
      </c>
      <c r="G178162" t="s">
        <v>11</v>
      </c>
    </row>
    <row r="178163" spans="1:7" hidden="1" x14ac:dyDescent="0.25">
      <c r="A178163" s="1">
        <v>44943</v>
      </c>
      <c r="B178163" t="s">
        <v>43</v>
      </c>
      <c r="C178163" t="s">
        <v>44</v>
      </c>
      <c r="D178163" t="s">
        <v>45</v>
      </c>
      <c r="E178163" t="s">
        <v>46</v>
      </c>
      <c r="F178163">
        <v>4.7999999999999996E-3</v>
      </c>
      <c r="G178163" t="s">
        <v>11</v>
      </c>
    </row>
    <row r="178164" spans="1:7" hidden="1" x14ac:dyDescent="0.25">
      <c r="A178164" s="1">
        <v>44943</v>
      </c>
      <c r="B178164" t="s">
        <v>78</v>
      </c>
      <c r="C178164" t="s">
        <v>79</v>
      </c>
      <c r="D178164" t="s">
        <v>919</v>
      </c>
      <c r="E178164" t="s">
        <v>920</v>
      </c>
      <c r="F178164">
        <v>3.5999999999999999E-3</v>
      </c>
      <c r="G178164" t="s">
        <v>11</v>
      </c>
    </row>
    <row r="178165" spans="1:7" hidden="1" x14ac:dyDescent="0.25">
      <c r="A178165" s="1">
        <v>44943</v>
      </c>
      <c r="B178165" t="s">
        <v>71</v>
      </c>
      <c r="C178165" t="s">
        <v>72</v>
      </c>
      <c r="D178165" t="s">
        <v>974</v>
      </c>
      <c r="E178165" t="s">
        <v>975</v>
      </c>
      <c r="F178165">
        <v>2E-3</v>
      </c>
      <c r="G178165" t="s">
        <v>11</v>
      </c>
    </row>
    <row r="178166" spans="1:7" hidden="1" x14ac:dyDescent="0.25">
      <c r="A178166" s="1">
        <v>44943</v>
      </c>
      <c r="B178166" t="s">
        <v>43</v>
      </c>
      <c r="C178166" t="s">
        <v>44</v>
      </c>
      <c r="D178166" t="s">
        <v>45</v>
      </c>
      <c r="E178166" t="s">
        <v>46</v>
      </c>
      <c r="F178166">
        <v>1.5E-3</v>
      </c>
      <c r="G178166" t="s">
        <v>11</v>
      </c>
    </row>
    <row r="178167" spans="1:7" hidden="1" x14ac:dyDescent="0.25">
      <c r="A178167" s="1">
        <v>44944</v>
      </c>
      <c r="B178167" t="s">
        <v>141</v>
      </c>
      <c r="C178167" t="s">
        <v>142</v>
      </c>
      <c r="D178167" t="s">
        <v>242</v>
      </c>
      <c r="E178167" t="s">
        <v>243</v>
      </c>
      <c r="F178167">
        <v>77.254999999999995</v>
      </c>
      <c r="G178167" t="s">
        <v>11</v>
      </c>
    </row>
    <row r="178168" spans="1:7" hidden="1" x14ac:dyDescent="0.25">
      <c r="A178168" s="1">
        <v>44944</v>
      </c>
      <c r="B178168" t="s">
        <v>24</v>
      </c>
      <c r="C178168" t="s">
        <v>1419</v>
      </c>
      <c r="D178168" t="s">
        <v>25</v>
      </c>
      <c r="E178168" t="s">
        <v>1419</v>
      </c>
      <c r="F178168">
        <v>1.4690000000000001</v>
      </c>
      <c r="G178168" t="s">
        <v>11</v>
      </c>
    </row>
    <row r="178169" spans="1:7" hidden="1" x14ac:dyDescent="0.25">
      <c r="A178169" s="1">
        <v>44944</v>
      </c>
      <c r="B178169" t="s">
        <v>37</v>
      </c>
      <c r="C178169" t="s">
        <v>38</v>
      </c>
      <c r="D178169" t="s">
        <v>39</v>
      </c>
      <c r="E178169" t="s">
        <v>40</v>
      </c>
      <c r="F178169">
        <v>0.93200000000000005</v>
      </c>
      <c r="G178169" t="s">
        <v>11</v>
      </c>
    </row>
    <row r="178170" spans="1:7" hidden="1" x14ac:dyDescent="0.25">
      <c r="A178170" s="1">
        <v>44944</v>
      </c>
      <c r="B178170" t="s">
        <v>24</v>
      </c>
      <c r="C178170" t="s">
        <v>1419</v>
      </c>
      <c r="D178170" t="s">
        <v>25</v>
      </c>
      <c r="E178170" t="s">
        <v>1419</v>
      </c>
      <c r="F178170">
        <v>0.86</v>
      </c>
      <c r="G178170" t="s">
        <v>11</v>
      </c>
    </row>
    <row r="178171" spans="1:7" hidden="1" x14ac:dyDescent="0.25">
      <c r="A178171" s="1">
        <v>44944</v>
      </c>
      <c r="B178171" t="s">
        <v>24</v>
      </c>
      <c r="C178171" t="s">
        <v>1419</v>
      </c>
      <c r="D178171" t="s">
        <v>25</v>
      </c>
      <c r="E178171" t="s">
        <v>1419</v>
      </c>
      <c r="F178171">
        <v>0.69599999999999995</v>
      </c>
      <c r="G178171" t="s">
        <v>11</v>
      </c>
    </row>
    <row r="178172" spans="1:7" hidden="1" x14ac:dyDescent="0.25">
      <c r="A178172" s="1">
        <v>44944</v>
      </c>
      <c r="B178172" t="s">
        <v>24</v>
      </c>
      <c r="C178172" t="s">
        <v>1419</v>
      </c>
      <c r="D178172" t="s">
        <v>25</v>
      </c>
      <c r="E178172" t="s">
        <v>1419</v>
      </c>
      <c r="F178172">
        <v>0.68200000000000005</v>
      </c>
      <c r="G178172" t="s">
        <v>11</v>
      </c>
    </row>
    <row r="178173" spans="1:7" hidden="1" x14ac:dyDescent="0.25">
      <c r="A178173" s="1">
        <v>44944</v>
      </c>
      <c r="B178173" t="s">
        <v>91</v>
      </c>
      <c r="C178173" t="s">
        <v>1424</v>
      </c>
      <c r="D178173" t="s">
        <v>92</v>
      </c>
      <c r="E178173" t="s">
        <v>93</v>
      </c>
      <c r="F178173">
        <v>0.56999999999999995</v>
      </c>
      <c r="G178173" t="s">
        <v>11</v>
      </c>
    </row>
    <row r="178174" spans="1:7" hidden="1" x14ac:dyDescent="0.25">
      <c r="A178174" s="1">
        <v>44944</v>
      </c>
      <c r="B178174" t="s">
        <v>63</v>
      </c>
      <c r="C178174" t="s">
        <v>1426</v>
      </c>
      <c r="D178174" t="s">
        <v>472</v>
      </c>
      <c r="E178174" t="s">
        <v>473</v>
      </c>
      <c r="F178174">
        <v>0.40600000000000003</v>
      </c>
      <c r="G178174" t="s">
        <v>11</v>
      </c>
    </row>
    <row r="178175" spans="1:7" hidden="1" x14ac:dyDescent="0.25">
      <c r="A178175" s="1">
        <v>44944</v>
      </c>
      <c r="B178175" t="s">
        <v>24</v>
      </c>
      <c r="C178175" t="s">
        <v>1419</v>
      </c>
      <c r="D178175" t="s">
        <v>25</v>
      </c>
      <c r="E178175" t="s">
        <v>1419</v>
      </c>
      <c r="F178175">
        <v>0.13400000000000001</v>
      </c>
      <c r="G178175" t="s">
        <v>11</v>
      </c>
    </row>
    <row r="178176" spans="1:7" hidden="1" x14ac:dyDescent="0.25">
      <c r="A178176" s="1">
        <v>44944</v>
      </c>
      <c r="B178176" t="s">
        <v>7</v>
      </c>
      <c r="C178176" t="s">
        <v>8</v>
      </c>
      <c r="D178176" t="s">
        <v>14</v>
      </c>
      <c r="E178176" t="s">
        <v>15</v>
      </c>
      <c r="F178176">
        <v>0.1</v>
      </c>
      <c r="G178176" t="s">
        <v>11</v>
      </c>
    </row>
    <row r="178177" spans="1:7" hidden="1" x14ac:dyDescent="0.25">
      <c r="A178177" s="1">
        <v>44944</v>
      </c>
      <c r="B178177" t="s">
        <v>24</v>
      </c>
      <c r="C178177" t="s">
        <v>1419</v>
      </c>
      <c r="D178177" t="s">
        <v>25</v>
      </c>
      <c r="E178177" t="s">
        <v>1419</v>
      </c>
      <c r="F178177">
        <v>0.1</v>
      </c>
      <c r="G178177" t="s">
        <v>11</v>
      </c>
    </row>
    <row r="178178" spans="1:7" hidden="1" x14ac:dyDescent="0.25">
      <c r="A178178" s="1">
        <v>44944</v>
      </c>
      <c r="B178178" t="s">
        <v>63</v>
      </c>
      <c r="C178178" t="s">
        <v>1426</v>
      </c>
      <c r="D178178" t="s">
        <v>64</v>
      </c>
      <c r="E178178" t="s">
        <v>65</v>
      </c>
      <c r="F178178">
        <v>0.09</v>
      </c>
      <c r="G178178" t="s">
        <v>11</v>
      </c>
    </row>
    <row r="178179" spans="1:7" hidden="1" x14ac:dyDescent="0.25">
      <c r="A178179" s="1">
        <v>44944</v>
      </c>
      <c r="B178179" t="s">
        <v>51</v>
      </c>
      <c r="C178179" t="s">
        <v>52</v>
      </c>
      <c r="D178179" t="s">
        <v>103</v>
      </c>
      <c r="E178179" t="s">
        <v>104</v>
      </c>
      <c r="F178179">
        <v>5.7599999999999998E-2</v>
      </c>
      <c r="G178179" t="s">
        <v>11</v>
      </c>
    </row>
    <row r="178180" spans="1:7" hidden="1" x14ac:dyDescent="0.25">
      <c r="A178180" s="1">
        <v>44944</v>
      </c>
      <c r="B178180" t="s">
        <v>7</v>
      </c>
      <c r="C178180" t="s">
        <v>8</v>
      </c>
      <c r="D178180" t="s">
        <v>434</v>
      </c>
      <c r="E178180" t="s">
        <v>435</v>
      </c>
      <c r="F178180">
        <v>0.05</v>
      </c>
      <c r="G178180" t="s">
        <v>11</v>
      </c>
    </row>
    <row r="178181" spans="1:7" hidden="1" x14ac:dyDescent="0.25">
      <c r="A178181" s="1">
        <v>44944</v>
      </c>
      <c r="B178181" t="s">
        <v>383</v>
      </c>
      <c r="C178181" t="s">
        <v>384</v>
      </c>
      <c r="D178181" t="s">
        <v>385</v>
      </c>
      <c r="E178181" t="s">
        <v>386</v>
      </c>
      <c r="F178181">
        <v>0.05</v>
      </c>
      <c r="G178181" t="s">
        <v>11</v>
      </c>
    </row>
    <row r="178182" spans="1:7" hidden="1" x14ac:dyDescent="0.25">
      <c r="A178182" s="1">
        <v>44944</v>
      </c>
      <c r="B178182" t="s">
        <v>172</v>
      </c>
      <c r="C178182" t="s">
        <v>173</v>
      </c>
      <c r="D178182" t="s">
        <v>1280</v>
      </c>
      <c r="E178182" t="s">
        <v>1281</v>
      </c>
      <c r="F178182">
        <v>4.8000000000000001E-2</v>
      </c>
      <c r="G178182" t="s">
        <v>11</v>
      </c>
    </row>
    <row r="178183" spans="1:7" hidden="1" x14ac:dyDescent="0.25">
      <c r="A178183" s="1">
        <v>44944</v>
      </c>
      <c r="B178183" t="s">
        <v>198</v>
      </c>
      <c r="C178183" t="s">
        <v>255</v>
      </c>
      <c r="D178183" t="s">
        <v>456</v>
      </c>
      <c r="E178183" t="s">
        <v>457</v>
      </c>
      <c r="F178183">
        <v>0.04</v>
      </c>
      <c r="G178183" t="s">
        <v>11</v>
      </c>
    </row>
    <row r="178184" spans="1:7" hidden="1" x14ac:dyDescent="0.25">
      <c r="A178184" s="1">
        <v>44944</v>
      </c>
      <c r="B178184" t="s">
        <v>121</v>
      </c>
      <c r="C178184" t="s">
        <v>122</v>
      </c>
      <c r="D178184" t="s">
        <v>123</v>
      </c>
      <c r="E178184" t="s">
        <v>124</v>
      </c>
      <c r="F178184">
        <v>0.04</v>
      </c>
      <c r="G178184" t="s">
        <v>11</v>
      </c>
    </row>
    <row r="178185" spans="1:7" hidden="1" x14ac:dyDescent="0.25">
      <c r="A178185" s="1">
        <v>44944</v>
      </c>
      <c r="B178185" t="s">
        <v>7</v>
      </c>
      <c r="C178185" t="s">
        <v>8</v>
      </c>
      <c r="D178185" t="s">
        <v>224</v>
      </c>
      <c r="E178185" t="s">
        <v>225</v>
      </c>
      <c r="F178185">
        <v>3.5000000000000003E-2</v>
      </c>
      <c r="G178185" t="s">
        <v>11</v>
      </c>
    </row>
    <row r="178186" spans="1:7" hidden="1" x14ac:dyDescent="0.25">
      <c r="A178186" s="1">
        <v>44944</v>
      </c>
      <c r="B178186" t="s">
        <v>33</v>
      </c>
      <c r="C178186" t="s">
        <v>34</v>
      </c>
      <c r="D178186" t="s">
        <v>35</v>
      </c>
      <c r="E178186" t="s">
        <v>36</v>
      </c>
      <c r="F178186">
        <v>3.2000000000000001E-2</v>
      </c>
      <c r="G178186" t="s">
        <v>11</v>
      </c>
    </row>
    <row r="178187" spans="1:7" hidden="1" x14ac:dyDescent="0.25">
      <c r="A178187" s="1">
        <v>44944</v>
      </c>
      <c r="B178187" t="s">
        <v>383</v>
      </c>
      <c r="C178187" t="s">
        <v>384</v>
      </c>
      <c r="D178187" t="s">
        <v>720</v>
      </c>
      <c r="E178187" t="s">
        <v>384</v>
      </c>
      <c r="F178187">
        <v>3.2000000000000001E-2</v>
      </c>
      <c r="G178187" t="s">
        <v>11</v>
      </c>
    </row>
    <row r="178188" spans="1:7" hidden="1" x14ac:dyDescent="0.25">
      <c r="A178188" s="1">
        <v>44944</v>
      </c>
      <c r="B178188" t="s">
        <v>7</v>
      </c>
      <c r="C178188" t="s">
        <v>8</v>
      </c>
      <c r="D178188" t="s">
        <v>224</v>
      </c>
      <c r="E178188" t="s">
        <v>225</v>
      </c>
      <c r="F178188">
        <v>2.7E-2</v>
      </c>
      <c r="G178188" t="s">
        <v>11</v>
      </c>
    </row>
    <row r="178189" spans="1:7" hidden="1" x14ac:dyDescent="0.25">
      <c r="A178189" s="1">
        <v>44944</v>
      </c>
      <c r="B178189" t="s">
        <v>7</v>
      </c>
      <c r="C178189" t="s">
        <v>8</v>
      </c>
      <c r="D178189" t="s">
        <v>18</v>
      </c>
      <c r="E178189" t="s">
        <v>19</v>
      </c>
      <c r="F178189">
        <v>2.5000000000000001E-2</v>
      </c>
      <c r="G178189" t="s">
        <v>11</v>
      </c>
    </row>
    <row r="178190" spans="1:7" hidden="1" x14ac:dyDescent="0.25">
      <c r="A178190" s="1">
        <v>44944</v>
      </c>
      <c r="B178190" t="s">
        <v>91</v>
      </c>
      <c r="C178190" t="s">
        <v>1424</v>
      </c>
      <c r="D178190" t="s">
        <v>92</v>
      </c>
      <c r="E178190" t="s">
        <v>93</v>
      </c>
      <c r="F178190">
        <v>1.9E-2</v>
      </c>
      <c r="G178190" t="s">
        <v>11</v>
      </c>
    </row>
    <row r="178191" spans="1:7" hidden="1" x14ac:dyDescent="0.25">
      <c r="A178191" s="1">
        <v>44944</v>
      </c>
      <c r="B178191" t="s">
        <v>7</v>
      </c>
      <c r="C178191" t="s">
        <v>8</v>
      </c>
      <c r="D178191" t="s">
        <v>22</v>
      </c>
      <c r="E178191" t="s">
        <v>23</v>
      </c>
      <c r="F178191">
        <v>1.4999999999999999E-2</v>
      </c>
      <c r="G178191" t="s">
        <v>11</v>
      </c>
    </row>
    <row r="178192" spans="1:7" hidden="1" x14ac:dyDescent="0.25">
      <c r="A178192" s="1">
        <v>44944</v>
      </c>
      <c r="B178192" t="s">
        <v>43</v>
      </c>
      <c r="C178192" t="s">
        <v>44</v>
      </c>
      <c r="D178192" t="s">
        <v>45</v>
      </c>
      <c r="E178192" t="s">
        <v>46</v>
      </c>
      <c r="F178192">
        <v>1.333E-2</v>
      </c>
      <c r="G178192" t="s">
        <v>11</v>
      </c>
    </row>
    <row r="178193" spans="1:7" hidden="1" x14ac:dyDescent="0.25">
      <c r="A178193" s="1">
        <v>44944</v>
      </c>
      <c r="B178193" t="s">
        <v>43</v>
      </c>
      <c r="C178193" t="s">
        <v>44</v>
      </c>
      <c r="D178193" t="s">
        <v>133</v>
      </c>
      <c r="E178193" t="s">
        <v>134</v>
      </c>
      <c r="F178193">
        <v>1.2200000000000001E-2</v>
      </c>
      <c r="G178193" t="s">
        <v>11</v>
      </c>
    </row>
    <row r="178194" spans="1:7" hidden="1" x14ac:dyDescent="0.25">
      <c r="A178194" s="1">
        <v>44944</v>
      </c>
      <c r="B178194" t="s">
        <v>7</v>
      </c>
      <c r="C178194" t="s">
        <v>8</v>
      </c>
      <c r="D178194" t="s">
        <v>14</v>
      </c>
      <c r="E178194" t="s">
        <v>15</v>
      </c>
      <c r="F178194">
        <v>1.0999999999999999E-2</v>
      </c>
      <c r="G178194" t="s">
        <v>11</v>
      </c>
    </row>
    <row r="178195" spans="1:7" hidden="1" x14ac:dyDescent="0.25">
      <c r="A178195" s="1">
        <v>44944</v>
      </c>
      <c r="B178195" t="s">
        <v>51</v>
      </c>
      <c r="C178195" t="s">
        <v>52</v>
      </c>
      <c r="D178195" t="s">
        <v>103</v>
      </c>
      <c r="E178195" t="s">
        <v>104</v>
      </c>
      <c r="F178195">
        <v>1.0290000000000001E-2</v>
      </c>
      <c r="G178195" t="s">
        <v>11</v>
      </c>
    </row>
    <row r="178196" spans="1:7" hidden="1" x14ac:dyDescent="0.25">
      <c r="A178196" s="1">
        <v>44944</v>
      </c>
      <c r="B178196" t="s">
        <v>37</v>
      </c>
      <c r="C178196" t="s">
        <v>38</v>
      </c>
      <c r="D178196" t="s">
        <v>39</v>
      </c>
      <c r="E178196" t="s">
        <v>40</v>
      </c>
      <c r="F178196">
        <v>0.01</v>
      </c>
      <c r="G178196" t="s">
        <v>11</v>
      </c>
    </row>
    <row r="178197" spans="1:7" hidden="1" x14ac:dyDescent="0.25">
      <c r="A178197" s="1">
        <v>44944</v>
      </c>
      <c r="B178197" t="s">
        <v>145</v>
      </c>
      <c r="C178197" t="s">
        <v>146</v>
      </c>
      <c r="D178197" t="s">
        <v>765</v>
      </c>
      <c r="E178197" t="s">
        <v>766</v>
      </c>
      <c r="F178197">
        <v>8.9999999999999993E-3</v>
      </c>
      <c r="G178197" t="s">
        <v>11</v>
      </c>
    </row>
    <row r="178198" spans="1:7" hidden="1" x14ac:dyDescent="0.25">
      <c r="A178198" s="1">
        <v>44944</v>
      </c>
      <c r="B178198" t="s">
        <v>43</v>
      </c>
      <c r="C178198" t="s">
        <v>44</v>
      </c>
      <c r="D178198" t="s">
        <v>45</v>
      </c>
      <c r="E178198" t="s">
        <v>46</v>
      </c>
      <c r="F178198">
        <v>8.8000000000000005E-3</v>
      </c>
      <c r="G178198" t="s">
        <v>11</v>
      </c>
    </row>
    <row r="178199" spans="1:7" hidden="1" x14ac:dyDescent="0.25">
      <c r="A178199" s="1">
        <v>44944</v>
      </c>
      <c r="B178199" t="s">
        <v>43</v>
      </c>
      <c r="C178199" t="s">
        <v>44</v>
      </c>
      <c r="D178199" t="s">
        <v>45</v>
      </c>
      <c r="E178199" t="s">
        <v>46</v>
      </c>
      <c r="F178199">
        <v>7.6E-3</v>
      </c>
      <c r="G178199" t="s">
        <v>11</v>
      </c>
    </row>
    <row r="178200" spans="1:7" hidden="1" x14ac:dyDescent="0.25">
      <c r="A178200" s="1">
        <v>44944</v>
      </c>
      <c r="B178200" t="s">
        <v>66</v>
      </c>
      <c r="C178200" t="s">
        <v>1019</v>
      </c>
      <c r="D178200" t="s">
        <v>806</v>
      </c>
      <c r="E178200" t="s">
        <v>807</v>
      </c>
      <c r="F178200">
        <v>6.0000000000000001E-3</v>
      </c>
      <c r="G178200" t="s">
        <v>11</v>
      </c>
    </row>
    <row r="178201" spans="1:7" hidden="1" x14ac:dyDescent="0.25">
      <c r="A178201" s="1">
        <v>44944</v>
      </c>
      <c r="B178201" t="s">
        <v>121</v>
      </c>
      <c r="C178201" t="s">
        <v>122</v>
      </c>
      <c r="D178201" t="s">
        <v>123</v>
      </c>
      <c r="E178201" t="s">
        <v>124</v>
      </c>
      <c r="F178201">
        <v>6.0000000000000001E-3</v>
      </c>
      <c r="G178201" t="s">
        <v>11</v>
      </c>
    </row>
    <row r="178202" spans="1:7" hidden="1" x14ac:dyDescent="0.25">
      <c r="A178202" s="1">
        <v>44944</v>
      </c>
      <c r="B178202" t="s">
        <v>43</v>
      </c>
      <c r="C178202" t="s">
        <v>44</v>
      </c>
      <c r="D178202" t="s">
        <v>45</v>
      </c>
      <c r="E178202" t="s">
        <v>46</v>
      </c>
      <c r="F178202">
        <v>5.5100000000000001E-3</v>
      </c>
      <c r="G178202" t="s">
        <v>11</v>
      </c>
    </row>
    <row r="178203" spans="1:7" hidden="1" x14ac:dyDescent="0.25">
      <c r="A178203" s="1">
        <v>44944</v>
      </c>
      <c r="B178203" t="s">
        <v>24</v>
      </c>
      <c r="C178203" t="s">
        <v>1419</v>
      </c>
      <c r="D178203" t="s">
        <v>25</v>
      </c>
      <c r="E178203" t="s">
        <v>1419</v>
      </c>
      <c r="F178203">
        <v>5.0000000000000001E-3</v>
      </c>
      <c r="G178203" t="s">
        <v>11</v>
      </c>
    </row>
    <row r="178204" spans="1:7" hidden="1" x14ac:dyDescent="0.25">
      <c r="A178204" s="1">
        <v>44944</v>
      </c>
      <c r="B178204" t="s">
        <v>63</v>
      </c>
      <c r="C178204" t="s">
        <v>1426</v>
      </c>
      <c r="D178204" t="s">
        <v>64</v>
      </c>
      <c r="E178204" t="s">
        <v>65</v>
      </c>
      <c r="F178204">
        <v>2.0999999999999999E-3</v>
      </c>
      <c r="G178204" t="s">
        <v>11</v>
      </c>
    </row>
    <row r="178205" spans="1:7" hidden="1" x14ac:dyDescent="0.25">
      <c r="A178205" s="1">
        <v>44944</v>
      </c>
      <c r="B178205" t="s">
        <v>51</v>
      </c>
      <c r="C178205" t="s">
        <v>52</v>
      </c>
      <c r="D178205" t="s">
        <v>1270</v>
      </c>
      <c r="E178205" t="s">
        <v>1271</v>
      </c>
      <c r="F178205">
        <v>2E-3</v>
      </c>
      <c r="G178205" t="s">
        <v>11</v>
      </c>
    </row>
    <row r="178206" spans="1:7" hidden="1" x14ac:dyDescent="0.25">
      <c r="A178206" s="1">
        <v>44944</v>
      </c>
      <c r="B178206" t="s">
        <v>7</v>
      </c>
      <c r="C178206" t="s">
        <v>8</v>
      </c>
      <c r="D178206" t="s">
        <v>14</v>
      </c>
      <c r="E178206" t="s">
        <v>15</v>
      </c>
      <c r="F178206">
        <v>1E-3</v>
      </c>
      <c r="G178206" t="s">
        <v>11</v>
      </c>
    </row>
    <row r="178207" spans="1:7" hidden="1" x14ac:dyDescent="0.25">
      <c r="A178207" s="1">
        <v>44944</v>
      </c>
      <c r="B178207" t="s">
        <v>276</v>
      </c>
      <c r="C178207" t="s">
        <v>277</v>
      </c>
      <c r="D178207" t="s">
        <v>418</v>
      </c>
      <c r="E178207" t="s">
        <v>419</v>
      </c>
      <c r="F178207">
        <v>1E-3</v>
      </c>
      <c r="G178207" t="s">
        <v>11</v>
      </c>
    </row>
    <row r="178208" spans="1:7" hidden="1" x14ac:dyDescent="0.25">
      <c r="A178208" s="1">
        <v>44945</v>
      </c>
      <c r="B178208" t="s">
        <v>94</v>
      </c>
      <c r="C178208" t="s">
        <v>95</v>
      </c>
      <c r="D178208" t="s">
        <v>96</v>
      </c>
      <c r="E178208" t="s">
        <v>95</v>
      </c>
      <c r="F178208">
        <v>972</v>
      </c>
      <c r="G178208" t="s">
        <v>11</v>
      </c>
    </row>
    <row r="178209" spans="1:7" hidden="1" x14ac:dyDescent="0.25">
      <c r="A178209" s="1">
        <v>44945</v>
      </c>
      <c r="B178209" t="s">
        <v>172</v>
      </c>
      <c r="C178209" t="s">
        <v>173</v>
      </c>
      <c r="D178209" t="s">
        <v>285</v>
      </c>
      <c r="E178209" t="s">
        <v>286</v>
      </c>
      <c r="F178209">
        <v>230.29900000000001</v>
      </c>
      <c r="G178209" t="s">
        <v>11</v>
      </c>
    </row>
    <row r="178210" spans="1:7" hidden="1" x14ac:dyDescent="0.25">
      <c r="A178210" s="1">
        <v>44945</v>
      </c>
      <c r="B178210" t="s">
        <v>51</v>
      </c>
      <c r="C178210" t="s">
        <v>52</v>
      </c>
      <c r="D178210" t="s">
        <v>53</v>
      </c>
      <c r="E178210" t="s">
        <v>54</v>
      </c>
      <c r="F178210">
        <v>45.585000000000001</v>
      </c>
      <c r="G178210" t="s">
        <v>11</v>
      </c>
    </row>
    <row r="178211" spans="1:7" hidden="1" x14ac:dyDescent="0.25">
      <c r="A178211" s="1">
        <v>44945</v>
      </c>
      <c r="B178211" t="s">
        <v>172</v>
      </c>
      <c r="C178211" t="s">
        <v>173</v>
      </c>
      <c r="D178211" t="s">
        <v>285</v>
      </c>
      <c r="E178211" t="s">
        <v>286</v>
      </c>
      <c r="F178211">
        <v>23.07</v>
      </c>
      <c r="G178211" t="s">
        <v>11</v>
      </c>
    </row>
    <row r="178212" spans="1:7" hidden="1" x14ac:dyDescent="0.25">
      <c r="A178212" s="1">
        <v>44945</v>
      </c>
      <c r="B178212" t="s">
        <v>172</v>
      </c>
      <c r="C178212" t="s">
        <v>173</v>
      </c>
      <c r="D178212" t="s">
        <v>285</v>
      </c>
      <c r="E178212" t="s">
        <v>286</v>
      </c>
      <c r="F178212">
        <v>19.289000000000001</v>
      </c>
      <c r="G178212" t="s">
        <v>11</v>
      </c>
    </row>
    <row r="178213" spans="1:7" hidden="1" x14ac:dyDescent="0.25">
      <c r="A178213" s="1">
        <v>44945</v>
      </c>
      <c r="B178213" t="s">
        <v>37</v>
      </c>
      <c r="C178213" t="s">
        <v>38</v>
      </c>
      <c r="D178213" t="s">
        <v>208</v>
      </c>
      <c r="E178213" t="s">
        <v>209</v>
      </c>
      <c r="F178213">
        <v>12.04</v>
      </c>
      <c r="G178213" t="s">
        <v>11</v>
      </c>
    </row>
    <row r="178214" spans="1:7" hidden="1" x14ac:dyDescent="0.25">
      <c r="A178214" s="1">
        <v>44945</v>
      </c>
      <c r="B178214" t="s">
        <v>141</v>
      </c>
      <c r="C178214" t="s">
        <v>142</v>
      </c>
      <c r="D178214" t="s">
        <v>170</v>
      </c>
      <c r="E178214" t="s">
        <v>171</v>
      </c>
      <c r="F178214">
        <v>10</v>
      </c>
      <c r="G178214" t="s">
        <v>11</v>
      </c>
    </row>
    <row r="178215" spans="1:7" hidden="1" x14ac:dyDescent="0.25">
      <c r="A178215" s="1">
        <v>44945</v>
      </c>
      <c r="B178215" t="s">
        <v>474</v>
      </c>
      <c r="C178215" t="s">
        <v>475</v>
      </c>
      <c r="D178215" t="s">
        <v>1143</v>
      </c>
      <c r="E178215" t="s">
        <v>1144</v>
      </c>
      <c r="F178215">
        <v>3.5</v>
      </c>
      <c r="G178215" t="s">
        <v>11</v>
      </c>
    </row>
    <row r="178216" spans="1:7" hidden="1" x14ac:dyDescent="0.25">
      <c r="A178216" s="1">
        <v>44945</v>
      </c>
      <c r="B178216" t="s">
        <v>30</v>
      </c>
      <c r="C178216" t="s">
        <v>1421</v>
      </c>
      <c r="D178216" t="s">
        <v>756</v>
      </c>
      <c r="E178216" t="s">
        <v>757</v>
      </c>
      <c r="F178216">
        <v>3.1</v>
      </c>
      <c r="G178216" t="s">
        <v>11</v>
      </c>
    </row>
    <row r="178217" spans="1:7" hidden="1" x14ac:dyDescent="0.25">
      <c r="A178217" s="1">
        <v>44945</v>
      </c>
      <c r="B178217" t="s">
        <v>7</v>
      </c>
      <c r="C178217" t="s">
        <v>8</v>
      </c>
      <c r="D178217" t="s">
        <v>14</v>
      </c>
      <c r="E178217" t="s">
        <v>15</v>
      </c>
      <c r="F178217">
        <v>1.4</v>
      </c>
      <c r="G178217" t="s">
        <v>11</v>
      </c>
    </row>
    <row r="178218" spans="1:7" hidden="1" x14ac:dyDescent="0.25">
      <c r="A178218" s="1">
        <v>44945</v>
      </c>
      <c r="B178218" t="s">
        <v>24</v>
      </c>
      <c r="C178218" t="s">
        <v>1419</v>
      </c>
      <c r="D178218" t="s">
        <v>25</v>
      </c>
      <c r="E178218" t="s">
        <v>1419</v>
      </c>
      <c r="F178218">
        <v>1.2350000000000001</v>
      </c>
      <c r="G178218" t="s">
        <v>11</v>
      </c>
    </row>
    <row r="178219" spans="1:7" hidden="1" x14ac:dyDescent="0.25">
      <c r="A178219" s="1">
        <v>44945</v>
      </c>
      <c r="B178219" t="s">
        <v>24</v>
      </c>
      <c r="C178219" t="s">
        <v>1419</v>
      </c>
      <c r="D178219" t="s">
        <v>25</v>
      </c>
      <c r="E178219" t="s">
        <v>1419</v>
      </c>
      <c r="F178219">
        <v>1.2</v>
      </c>
      <c r="G178219" t="s">
        <v>11</v>
      </c>
    </row>
    <row r="178220" spans="1:7" hidden="1" x14ac:dyDescent="0.25">
      <c r="A178220" s="1">
        <v>44945</v>
      </c>
      <c r="B178220" t="s">
        <v>24</v>
      </c>
      <c r="C178220" t="s">
        <v>1419</v>
      </c>
      <c r="D178220" t="s">
        <v>25</v>
      </c>
      <c r="E178220" t="s">
        <v>1419</v>
      </c>
      <c r="F178220">
        <v>0.32100000000000001</v>
      </c>
      <c r="G178220" t="s">
        <v>11</v>
      </c>
    </row>
    <row r="178221" spans="1:7" hidden="1" x14ac:dyDescent="0.25">
      <c r="A178221" s="1">
        <v>44945</v>
      </c>
      <c r="B178221" t="s">
        <v>24</v>
      </c>
      <c r="C178221" t="s">
        <v>1419</v>
      </c>
      <c r="D178221" t="s">
        <v>25</v>
      </c>
      <c r="E178221" t="s">
        <v>1419</v>
      </c>
      <c r="F178221">
        <v>0.307</v>
      </c>
      <c r="G178221" t="s">
        <v>11</v>
      </c>
    </row>
    <row r="178222" spans="1:7" hidden="1" x14ac:dyDescent="0.25">
      <c r="A178222" s="1">
        <v>44945</v>
      </c>
      <c r="B178222" t="s">
        <v>194</v>
      </c>
      <c r="C178222" t="s">
        <v>195</v>
      </c>
      <c r="D178222" t="s">
        <v>1072</v>
      </c>
      <c r="E178222" t="s">
        <v>1073</v>
      </c>
      <c r="F178222">
        <v>0.29370000000000002</v>
      </c>
      <c r="G178222" t="s">
        <v>11</v>
      </c>
    </row>
    <row r="178223" spans="1:7" hidden="1" x14ac:dyDescent="0.25">
      <c r="A178223" s="1">
        <v>44945</v>
      </c>
      <c r="B178223" t="s">
        <v>24</v>
      </c>
      <c r="C178223" t="s">
        <v>1419</v>
      </c>
      <c r="D178223" t="s">
        <v>25</v>
      </c>
      <c r="E178223" t="s">
        <v>1419</v>
      </c>
      <c r="F178223">
        <v>0.22600000000000001</v>
      </c>
      <c r="G178223" t="s">
        <v>11</v>
      </c>
    </row>
    <row r="178224" spans="1:7" hidden="1" x14ac:dyDescent="0.25">
      <c r="A178224" s="1">
        <v>44945</v>
      </c>
      <c r="B178224" t="s">
        <v>24</v>
      </c>
      <c r="C178224" t="s">
        <v>1419</v>
      </c>
      <c r="D178224" t="s">
        <v>25</v>
      </c>
      <c r="E178224" t="s">
        <v>1419</v>
      </c>
      <c r="F178224">
        <v>0.19900000000000001</v>
      </c>
      <c r="G178224" t="s">
        <v>11</v>
      </c>
    </row>
    <row r="178225" spans="1:7" hidden="1" x14ac:dyDescent="0.25">
      <c r="A178225" s="1">
        <v>44945</v>
      </c>
      <c r="B178225" t="s">
        <v>293</v>
      </c>
      <c r="C178225" t="s">
        <v>294</v>
      </c>
      <c r="D178225" t="s">
        <v>1047</v>
      </c>
      <c r="E178225" t="s">
        <v>1477</v>
      </c>
      <c r="F178225">
        <v>0.15</v>
      </c>
      <c r="G178225" t="s">
        <v>11</v>
      </c>
    </row>
    <row r="178226" spans="1:7" hidden="1" x14ac:dyDescent="0.25">
      <c r="A178226" s="1">
        <v>44945</v>
      </c>
      <c r="B178226" t="s">
        <v>7</v>
      </c>
      <c r="C178226" t="s">
        <v>8</v>
      </c>
      <c r="D178226" t="s">
        <v>368</v>
      </c>
      <c r="E178226" t="s">
        <v>179</v>
      </c>
      <c r="F178226">
        <v>0.111</v>
      </c>
      <c r="G178226" t="s">
        <v>11</v>
      </c>
    </row>
    <row r="178227" spans="1:7" hidden="1" x14ac:dyDescent="0.25">
      <c r="A178227" s="1">
        <v>44945</v>
      </c>
      <c r="B178227" t="s">
        <v>63</v>
      </c>
      <c r="C178227" t="s">
        <v>1426</v>
      </c>
      <c r="D178227" t="s">
        <v>491</v>
      </c>
      <c r="E178227" t="s">
        <v>492</v>
      </c>
      <c r="F178227">
        <v>0.1</v>
      </c>
      <c r="G178227" t="s">
        <v>11</v>
      </c>
    </row>
    <row r="178228" spans="1:7" hidden="1" x14ac:dyDescent="0.25">
      <c r="A178228" s="1">
        <v>44945</v>
      </c>
      <c r="B178228" t="s">
        <v>7</v>
      </c>
      <c r="C178228" t="s">
        <v>8</v>
      </c>
      <c r="D178228" t="s">
        <v>14</v>
      </c>
      <c r="E178228" t="s">
        <v>15</v>
      </c>
      <c r="F178228">
        <v>6.2E-2</v>
      </c>
      <c r="G178228" t="s">
        <v>11</v>
      </c>
    </row>
    <row r="178229" spans="1:7" hidden="1" x14ac:dyDescent="0.25">
      <c r="A178229" s="1">
        <v>44945</v>
      </c>
      <c r="B178229" t="s">
        <v>7</v>
      </c>
      <c r="C178229" t="s">
        <v>8</v>
      </c>
      <c r="D178229" t="s">
        <v>224</v>
      </c>
      <c r="E178229" t="s">
        <v>225</v>
      </c>
      <c r="F178229">
        <v>6.1199999999999997E-2</v>
      </c>
      <c r="G178229" t="s">
        <v>11</v>
      </c>
    </row>
    <row r="178230" spans="1:7" hidden="1" x14ac:dyDescent="0.25">
      <c r="A178230" s="1">
        <v>44945</v>
      </c>
      <c r="B178230" t="s">
        <v>66</v>
      </c>
      <c r="C178230" t="s">
        <v>1019</v>
      </c>
      <c r="D178230" t="s">
        <v>67</v>
      </c>
      <c r="E178230" t="s">
        <v>1418</v>
      </c>
      <c r="F178230">
        <v>0.06</v>
      </c>
      <c r="G178230" t="s">
        <v>11</v>
      </c>
    </row>
    <row r="178231" spans="1:7" hidden="1" x14ac:dyDescent="0.25">
      <c r="A178231" s="1">
        <v>44945</v>
      </c>
      <c r="B178231" t="s">
        <v>114</v>
      </c>
      <c r="C178231" t="s">
        <v>1438</v>
      </c>
      <c r="D178231" t="s">
        <v>668</v>
      </c>
      <c r="E178231" t="s">
        <v>669</v>
      </c>
      <c r="F178231">
        <v>5.2999999999999999E-2</v>
      </c>
      <c r="G178231" t="s">
        <v>11</v>
      </c>
    </row>
    <row r="178232" spans="1:7" hidden="1" x14ac:dyDescent="0.25">
      <c r="A178232" s="1">
        <v>44945</v>
      </c>
      <c r="B178232" t="s">
        <v>7</v>
      </c>
      <c r="C178232" t="s">
        <v>8</v>
      </c>
      <c r="D178232" t="s">
        <v>14</v>
      </c>
      <c r="E178232" t="s">
        <v>15</v>
      </c>
      <c r="F178232">
        <v>4.8000000000000001E-2</v>
      </c>
      <c r="G178232" t="s">
        <v>11</v>
      </c>
    </row>
    <row r="178233" spans="1:7" hidden="1" x14ac:dyDescent="0.25">
      <c r="A178233" s="1">
        <v>44945</v>
      </c>
      <c r="B178233" t="s">
        <v>7</v>
      </c>
      <c r="C178233" t="s">
        <v>8</v>
      </c>
      <c r="D178233" t="s">
        <v>14</v>
      </c>
      <c r="E178233" t="s">
        <v>15</v>
      </c>
      <c r="F178233">
        <v>4.8000000000000001E-2</v>
      </c>
      <c r="G178233" t="s">
        <v>11</v>
      </c>
    </row>
    <row r="178234" spans="1:7" hidden="1" x14ac:dyDescent="0.25">
      <c r="A178234" s="1">
        <v>44945</v>
      </c>
      <c r="B178234" t="s">
        <v>51</v>
      </c>
      <c r="C178234" t="s">
        <v>52</v>
      </c>
      <c r="D178234" t="s">
        <v>103</v>
      </c>
      <c r="E178234" t="s">
        <v>104</v>
      </c>
      <c r="F178234">
        <v>0.04</v>
      </c>
      <c r="G178234" t="s">
        <v>11</v>
      </c>
    </row>
    <row r="178235" spans="1:7" hidden="1" x14ac:dyDescent="0.25">
      <c r="A178235" s="1">
        <v>44945</v>
      </c>
      <c r="B178235" t="s">
        <v>7</v>
      </c>
      <c r="C178235" t="s">
        <v>8</v>
      </c>
      <c r="D178235" t="s">
        <v>14</v>
      </c>
      <c r="E178235" t="s">
        <v>15</v>
      </c>
      <c r="F178235">
        <v>3.5000000000000003E-2</v>
      </c>
      <c r="G178235" t="s">
        <v>11</v>
      </c>
    </row>
    <row r="178236" spans="1:7" hidden="1" x14ac:dyDescent="0.25">
      <c r="A178236" s="1">
        <v>44945</v>
      </c>
      <c r="B178236" t="s">
        <v>198</v>
      </c>
      <c r="C178236" t="s">
        <v>255</v>
      </c>
      <c r="D178236" t="s">
        <v>199</v>
      </c>
      <c r="E178236" t="s">
        <v>200</v>
      </c>
      <c r="F178236">
        <v>0.03</v>
      </c>
      <c r="G178236" t="s">
        <v>11</v>
      </c>
    </row>
    <row r="178237" spans="1:7" hidden="1" x14ac:dyDescent="0.25">
      <c r="A178237" s="1">
        <v>44945</v>
      </c>
      <c r="B178237" t="s">
        <v>43</v>
      </c>
      <c r="C178237" t="s">
        <v>44</v>
      </c>
      <c r="D178237" t="s">
        <v>45</v>
      </c>
      <c r="E178237" t="s">
        <v>46</v>
      </c>
      <c r="F178237">
        <v>2.5700000000000001E-2</v>
      </c>
      <c r="G178237" t="s">
        <v>11</v>
      </c>
    </row>
    <row r="178238" spans="1:7" hidden="1" x14ac:dyDescent="0.25">
      <c r="A178238" s="1">
        <v>44945</v>
      </c>
      <c r="B178238" t="s">
        <v>43</v>
      </c>
      <c r="C178238" t="s">
        <v>44</v>
      </c>
      <c r="D178238" t="s">
        <v>45</v>
      </c>
      <c r="E178238" t="s">
        <v>46</v>
      </c>
      <c r="F178238">
        <v>2.5399999999999999E-2</v>
      </c>
      <c r="G178238" t="s">
        <v>11</v>
      </c>
    </row>
    <row r="178239" spans="1:7" hidden="1" x14ac:dyDescent="0.25">
      <c r="A178239" s="1">
        <v>44945</v>
      </c>
      <c r="B178239" t="s">
        <v>43</v>
      </c>
      <c r="C178239" t="s">
        <v>44</v>
      </c>
      <c r="D178239" t="s">
        <v>99</v>
      </c>
      <c r="E178239" t="s">
        <v>100</v>
      </c>
      <c r="F178239">
        <v>2.4E-2</v>
      </c>
      <c r="G178239" t="s">
        <v>11</v>
      </c>
    </row>
    <row r="178240" spans="1:7" hidden="1" x14ac:dyDescent="0.25">
      <c r="A178240" s="1">
        <v>44945</v>
      </c>
      <c r="B178240" t="s">
        <v>24</v>
      </c>
      <c r="C178240" t="s">
        <v>1419</v>
      </c>
      <c r="D178240" t="s">
        <v>25</v>
      </c>
      <c r="E178240" t="s">
        <v>1419</v>
      </c>
      <c r="F178240">
        <v>0.02</v>
      </c>
      <c r="G178240" t="s">
        <v>11</v>
      </c>
    </row>
    <row r="178241" spans="1:7" hidden="1" x14ac:dyDescent="0.25">
      <c r="A178241" s="1">
        <v>44945</v>
      </c>
      <c r="B178241" t="s">
        <v>7</v>
      </c>
      <c r="C178241" t="s">
        <v>8</v>
      </c>
      <c r="D178241" t="s">
        <v>14</v>
      </c>
      <c r="E178241" t="s">
        <v>15</v>
      </c>
      <c r="F178241">
        <v>1.7999999999999999E-2</v>
      </c>
      <c r="G178241" t="s">
        <v>11</v>
      </c>
    </row>
    <row r="178242" spans="1:7" hidden="1" x14ac:dyDescent="0.25">
      <c r="A178242" s="1">
        <v>44945</v>
      </c>
      <c r="B178242" t="s">
        <v>7</v>
      </c>
      <c r="C178242" t="s">
        <v>8</v>
      </c>
      <c r="D178242" t="s">
        <v>14</v>
      </c>
      <c r="E178242" t="s">
        <v>15</v>
      </c>
      <c r="F178242">
        <v>1.4999999999999999E-2</v>
      </c>
      <c r="G178242" t="s">
        <v>11</v>
      </c>
    </row>
    <row r="178243" spans="1:7" hidden="1" x14ac:dyDescent="0.25">
      <c r="A178243" s="1">
        <v>44945</v>
      </c>
      <c r="B178243" t="s">
        <v>43</v>
      </c>
      <c r="C178243" t="s">
        <v>44</v>
      </c>
      <c r="D178243" t="s">
        <v>45</v>
      </c>
      <c r="E178243" t="s">
        <v>46</v>
      </c>
      <c r="F178243">
        <v>1.4999999999999999E-2</v>
      </c>
      <c r="G178243" t="s">
        <v>11</v>
      </c>
    </row>
    <row r="178244" spans="1:7" hidden="1" x14ac:dyDescent="0.25">
      <c r="A178244" s="1">
        <v>44945</v>
      </c>
      <c r="B178244" t="s">
        <v>91</v>
      </c>
      <c r="C178244" t="s">
        <v>1424</v>
      </c>
      <c r="D178244" t="s">
        <v>549</v>
      </c>
      <c r="E178244" t="s">
        <v>550</v>
      </c>
      <c r="F178244">
        <v>1.2999999999999999E-2</v>
      </c>
      <c r="G178244" t="s">
        <v>11</v>
      </c>
    </row>
    <row r="178245" spans="1:7" hidden="1" x14ac:dyDescent="0.25">
      <c r="A178245" s="1">
        <v>44945</v>
      </c>
      <c r="B178245" t="s">
        <v>91</v>
      </c>
      <c r="C178245" t="s">
        <v>1424</v>
      </c>
      <c r="D178245" t="s">
        <v>549</v>
      </c>
      <c r="E178245" t="s">
        <v>550</v>
      </c>
      <c r="F178245">
        <v>1.2999999999999999E-2</v>
      </c>
      <c r="G178245" t="s">
        <v>11</v>
      </c>
    </row>
    <row r="178246" spans="1:7" hidden="1" x14ac:dyDescent="0.25">
      <c r="A178246" s="1">
        <v>44945</v>
      </c>
      <c r="B178246" t="s">
        <v>121</v>
      </c>
      <c r="C178246" t="s">
        <v>122</v>
      </c>
      <c r="D178246" t="s">
        <v>318</v>
      </c>
      <c r="E178246" t="s">
        <v>319</v>
      </c>
      <c r="F178246">
        <v>1.2E-2</v>
      </c>
      <c r="G178246" t="s">
        <v>11</v>
      </c>
    </row>
    <row r="178247" spans="1:7" hidden="1" x14ac:dyDescent="0.25">
      <c r="A178247" s="1">
        <v>44945</v>
      </c>
      <c r="B178247" t="s">
        <v>37</v>
      </c>
      <c r="C178247" t="s">
        <v>38</v>
      </c>
      <c r="D178247" t="s">
        <v>39</v>
      </c>
      <c r="E178247" t="s">
        <v>40</v>
      </c>
      <c r="F178247">
        <v>1.2E-2</v>
      </c>
      <c r="G178247" t="s">
        <v>11</v>
      </c>
    </row>
    <row r="178248" spans="1:7" hidden="1" x14ac:dyDescent="0.25">
      <c r="A178248" s="1">
        <v>44945</v>
      </c>
      <c r="B178248" t="s">
        <v>7</v>
      </c>
      <c r="C178248" t="s">
        <v>8</v>
      </c>
      <c r="D178248" t="s">
        <v>1157</v>
      </c>
      <c r="E178248" t="s">
        <v>1158</v>
      </c>
      <c r="F178248">
        <v>1.0999999999999999E-2</v>
      </c>
      <c r="G178248" t="s">
        <v>11</v>
      </c>
    </row>
    <row r="178249" spans="1:7" hidden="1" x14ac:dyDescent="0.25">
      <c r="A178249" s="1">
        <v>44945</v>
      </c>
      <c r="B178249" t="s">
        <v>7</v>
      </c>
      <c r="C178249" t="s">
        <v>8</v>
      </c>
      <c r="D178249" t="s">
        <v>224</v>
      </c>
      <c r="E178249" t="s">
        <v>225</v>
      </c>
      <c r="F178249">
        <v>9.9000000000000008E-3</v>
      </c>
      <c r="G178249" t="s">
        <v>11</v>
      </c>
    </row>
    <row r="178250" spans="1:7" hidden="1" x14ac:dyDescent="0.25">
      <c r="A178250" s="1">
        <v>44945</v>
      </c>
      <c r="B178250" t="s">
        <v>37</v>
      </c>
      <c r="C178250" t="s">
        <v>38</v>
      </c>
      <c r="D178250" t="s">
        <v>39</v>
      </c>
      <c r="E178250" t="s">
        <v>40</v>
      </c>
      <c r="F178250">
        <v>8.0000000000000002E-3</v>
      </c>
      <c r="G178250" t="s">
        <v>11</v>
      </c>
    </row>
    <row r="178251" spans="1:7" hidden="1" x14ac:dyDescent="0.25">
      <c r="A178251" s="1">
        <v>44945</v>
      </c>
      <c r="B178251" t="s">
        <v>91</v>
      </c>
      <c r="C178251" t="s">
        <v>1424</v>
      </c>
      <c r="D178251" t="s">
        <v>92</v>
      </c>
      <c r="E178251" t="s">
        <v>93</v>
      </c>
      <c r="F178251">
        <v>6.0000000000000001E-3</v>
      </c>
      <c r="G178251" t="s">
        <v>11</v>
      </c>
    </row>
    <row r="178252" spans="1:7" hidden="1" x14ac:dyDescent="0.25">
      <c r="A178252" s="1">
        <v>44945</v>
      </c>
      <c r="B178252" t="s">
        <v>43</v>
      </c>
      <c r="C178252" t="s">
        <v>44</v>
      </c>
      <c r="D178252" t="s">
        <v>45</v>
      </c>
      <c r="E178252" t="s">
        <v>46</v>
      </c>
      <c r="F178252">
        <v>5.0000000000000001E-3</v>
      </c>
      <c r="G178252" t="s">
        <v>11</v>
      </c>
    </row>
    <row r="178253" spans="1:7" hidden="1" x14ac:dyDescent="0.25">
      <c r="A178253" s="1">
        <v>44945</v>
      </c>
      <c r="B178253" t="s">
        <v>43</v>
      </c>
      <c r="C178253" t="s">
        <v>44</v>
      </c>
      <c r="D178253" t="s">
        <v>99</v>
      </c>
      <c r="E178253" t="s">
        <v>100</v>
      </c>
      <c r="F178253">
        <v>4.7999999999999996E-3</v>
      </c>
      <c r="G178253" t="s">
        <v>11</v>
      </c>
    </row>
    <row r="178254" spans="1:7" hidden="1" x14ac:dyDescent="0.25">
      <c r="A178254" s="1">
        <v>44945</v>
      </c>
      <c r="B178254" t="s">
        <v>66</v>
      </c>
      <c r="C178254" t="s">
        <v>1019</v>
      </c>
      <c r="D178254" t="s">
        <v>844</v>
      </c>
      <c r="E178254" t="s">
        <v>845</v>
      </c>
      <c r="F178254">
        <v>3.5000000000000001E-3</v>
      </c>
      <c r="G178254" t="s">
        <v>11</v>
      </c>
    </row>
    <row r="178255" spans="1:7" hidden="1" x14ac:dyDescent="0.25">
      <c r="A178255" s="1">
        <v>44945</v>
      </c>
      <c r="B178255" t="s">
        <v>37</v>
      </c>
      <c r="C178255" t="s">
        <v>38</v>
      </c>
      <c r="D178255" t="s">
        <v>39</v>
      </c>
      <c r="E178255" t="s">
        <v>40</v>
      </c>
      <c r="F178255">
        <v>3.3999999999999998E-3</v>
      </c>
      <c r="G178255" t="s">
        <v>11</v>
      </c>
    </row>
    <row r="178256" spans="1:7" hidden="1" x14ac:dyDescent="0.25">
      <c r="A178256" s="1">
        <v>44945</v>
      </c>
      <c r="B178256" t="s">
        <v>198</v>
      </c>
      <c r="C178256" t="s">
        <v>255</v>
      </c>
      <c r="D178256" t="s">
        <v>456</v>
      </c>
      <c r="E178256" t="s">
        <v>457</v>
      </c>
      <c r="F178256">
        <v>6.9999999999999999E-4</v>
      </c>
      <c r="G178256" t="s">
        <v>11</v>
      </c>
    </row>
    <row r="178257" spans="1:7" hidden="1" x14ac:dyDescent="0.25">
      <c r="A178257" s="1">
        <v>44946</v>
      </c>
      <c r="B178257" t="s">
        <v>205</v>
      </c>
      <c r="C178257" t="s">
        <v>206</v>
      </c>
      <c r="D178257" t="s">
        <v>207</v>
      </c>
      <c r="E178257" t="s">
        <v>206</v>
      </c>
      <c r="F178257">
        <v>1094</v>
      </c>
      <c r="G178257" t="s">
        <v>11</v>
      </c>
    </row>
    <row r="178258" spans="1:7" hidden="1" x14ac:dyDescent="0.25">
      <c r="A178258" s="1">
        <v>44946</v>
      </c>
      <c r="B178258" t="s">
        <v>92</v>
      </c>
      <c r="C178258" t="s">
        <v>180</v>
      </c>
      <c r="D178258" t="s">
        <v>181</v>
      </c>
      <c r="E178258" t="s">
        <v>180</v>
      </c>
      <c r="F178258">
        <v>1086</v>
      </c>
      <c r="G178258" t="s">
        <v>11</v>
      </c>
    </row>
    <row r="178259" spans="1:7" hidden="1" x14ac:dyDescent="0.25">
      <c r="A178259" s="1">
        <v>44946</v>
      </c>
      <c r="B178259" t="s">
        <v>172</v>
      </c>
      <c r="C178259" t="s">
        <v>173</v>
      </c>
      <c r="D178259" t="s">
        <v>955</v>
      </c>
      <c r="E178259" t="s">
        <v>956</v>
      </c>
      <c r="F178259">
        <v>907</v>
      </c>
      <c r="G178259" t="s">
        <v>11</v>
      </c>
    </row>
    <row r="178260" spans="1:7" hidden="1" x14ac:dyDescent="0.25">
      <c r="A178260" s="1">
        <v>44946</v>
      </c>
      <c r="B178260" t="s">
        <v>33</v>
      </c>
      <c r="C178260" t="s">
        <v>34</v>
      </c>
      <c r="D178260" t="s">
        <v>82</v>
      </c>
      <c r="E178260" t="s">
        <v>83</v>
      </c>
      <c r="F178260">
        <v>244.5</v>
      </c>
      <c r="G178260" t="s">
        <v>11</v>
      </c>
    </row>
    <row r="178261" spans="1:7" hidden="1" x14ac:dyDescent="0.25">
      <c r="A178261" s="1">
        <v>44946</v>
      </c>
      <c r="B178261" t="s">
        <v>33</v>
      </c>
      <c r="C178261" t="s">
        <v>34</v>
      </c>
      <c r="D178261" t="s">
        <v>82</v>
      </c>
      <c r="E178261" t="s">
        <v>83</v>
      </c>
      <c r="F178261">
        <v>5</v>
      </c>
      <c r="G178261" t="s">
        <v>11</v>
      </c>
    </row>
    <row r="178262" spans="1:7" hidden="1" x14ac:dyDescent="0.25">
      <c r="A178262" s="1">
        <v>44946</v>
      </c>
      <c r="B178262" t="s">
        <v>51</v>
      </c>
      <c r="C178262" t="s">
        <v>52</v>
      </c>
      <c r="D178262" t="s">
        <v>53</v>
      </c>
      <c r="E178262" t="s">
        <v>54</v>
      </c>
      <c r="F178262">
        <v>1.105</v>
      </c>
      <c r="G178262" t="s">
        <v>11</v>
      </c>
    </row>
    <row r="178263" spans="1:7" hidden="1" x14ac:dyDescent="0.25">
      <c r="A178263" s="1">
        <v>44946</v>
      </c>
      <c r="B178263" t="s">
        <v>145</v>
      </c>
      <c r="C178263" t="s">
        <v>146</v>
      </c>
      <c r="D178263" t="s">
        <v>182</v>
      </c>
      <c r="E178263" t="s">
        <v>183</v>
      </c>
      <c r="F178263">
        <v>1.0640000000000001</v>
      </c>
      <c r="G178263" t="s">
        <v>11</v>
      </c>
    </row>
    <row r="178264" spans="1:7" hidden="1" x14ac:dyDescent="0.25">
      <c r="A178264" s="1">
        <v>44946</v>
      </c>
      <c r="B178264" t="s">
        <v>37</v>
      </c>
      <c r="C178264" t="s">
        <v>38</v>
      </c>
      <c r="D178264" t="s">
        <v>125</v>
      </c>
      <c r="E178264" t="s">
        <v>126</v>
      </c>
      <c r="F178264">
        <v>0.98499999999999999</v>
      </c>
      <c r="G178264" t="s">
        <v>11</v>
      </c>
    </row>
    <row r="178265" spans="1:7" hidden="1" x14ac:dyDescent="0.25">
      <c r="A178265" s="1">
        <v>44946</v>
      </c>
      <c r="B178265" t="s">
        <v>7</v>
      </c>
      <c r="C178265" t="s">
        <v>8</v>
      </c>
      <c r="D178265" t="s">
        <v>18</v>
      </c>
      <c r="E178265" t="s">
        <v>19</v>
      </c>
      <c r="F178265">
        <v>0.47199999999999998</v>
      </c>
      <c r="G178265" t="s">
        <v>11</v>
      </c>
    </row>
    <row r="178266" spans="1:7" hidden="1" x14ac:dyDescent="0.25">
      <c r="A178266" s="1">
        <v>44946</v>
      </c>
      <c r="B178266" t="s">
        <v>198</v>
      </c>
      <c r="C178266" t="s">
        <v>255</v>
      </c>
      <c r="D178266" t="s">
        <v>199</v>
      </c>
      <c r="E178266" t="s">
        <v>200</v>
      </c>
      <c r="F178266">
        <v>0.2</v>
      </c>
      <c r="G178266" t="s">
        <v>11</v>
      </c>
    </row>
    <row r="178267" spans="1:7" hidden="1" x14ac:dyDescent="0.25">
      <c r="A178267" s="1">
        <v>44946</v>
      </c>
      <c r="B178267" t="s">
        <v>7</v>
      </c>
      <c r="C178267" t="s">
        <v>8</v>
      </c>
      <c r="D178267" t="s">
        <v>18</v>
      </c>
      <c r="E178267" t="s">
        <v>19</v>
      </c>
      <c r="F178267">
        <v>0.189</v>
      </c>
      <c r="G178267" t="s">
        <v>11</v>
      </c>
    </row>
    <row r="178268" spans="1:7" hidden="1" x14ac:dyDescent="0.25">
      <c r="A178268" s="1">
        <v>44946</v>
      </c>
      <c r="B178268" t="s">
        <v>24</v>
      </c>
      <c r="C178268" t="s">
        <v>1419</v>
      </c>
      <c r="D178268" t="s">
        <v>25</v>
      </c>
      <c r="E178268" t="s">
        <v>1419</v>
      </c>
      <c r="F178268">
        <v>0.1</v>
      </c>
      <c r="G178268" t="s">
        <v>11</v>
      </c>
    </row>
    <row r="178269" spans="1:7" hidden="1" x14ac:dyDescent="0.25">
      <c r="A178269" s="1">
        <v>44946</v>
      </c>
      <c r="B178269" t="s">
        <v>194</v>
      </c>
      <c r="C178269" t="s">
        <v>195</v>
      </c>
      <c r="D178269" t="s">
        <v>352</v>
      </c>
      <c r="E178269" t="s">
        <v>353</v>
      </c>
      <c r="F178269">
        <v>8.4000000000000005E-2</v>
      </c>
      <c r="G178269" t="s">
        <v>11</v>
      </c>
    </row>
    <row r="178270" spans="1:7" hidden="1" x14ac:dyDescent="0.25">
      <c r="A178270" s="1">
        <v>44946</v>
      </c>
      <c r="B178270" t="s">
        <v>7</v>
      </c>
      <c r="C178270" t="s">
        <v>8</v>
      </c>
      <c r="D178270" t="s">
        <v>1276</v>
      </c>
      <c r="E178270" t="s">
        <v>1277</v>
      </c>
      <c r="F178270">
        <v>0.08</v>
      </c>
      <c r="G178270" t="s">
        <v>11</v>
      </c>
    </row>
    <row r="178271" spans="1:7" hidden="1" x14ac:dyDescent="0.25">
      <c r="A178271" s="1">
        <v>44946</v>
      </c>
      <c r="B178271" t="s">
        <v>63</v>
      </c>
      <c r="C178271" t="s">
        <v>1426</v>
      </c>
      <c r="D178271" t="s">
        <v>64</v>
      </c>
      <c r="E178271" t="s">
        <v>65</v>
      </c>
      <c r="F178271">
        <v>5.1999999999999998E-2</v>
      </c>
      <c r="G178271" t="s">
        <v>11</v>
      </c>
    </row>
    <row r="178272" spans="1:7" hidden="1" x14ac:dyDescent="0.25">
      <c r="A178272" s="1">
        <v>44946</v>
      </c>
      <c r="B178272" t="s">
        <v>250</v>
      </c>
      <c r="C178272" t="s">
        <v>251</v>
      </c>
      <c r="D178272" t="s">
        <v>252</v>
      </c>
      <c r="E178272" t="s">
        <v>253</v>
      </c>
      <c r="F178272">
        <v>5.0999999999999997E-2</v>
      </c>
      <c r="G178272" t="s">
        <v>11</v>
      </c>
    </row>
    <row r="178273" spans="1:7" hidden="1" x14ac:dyDescent="0.25">
      <c r="A178273" s="1">
        <v>44946</v>
      </c>
      <c r="B178273" t="s">
        <v>7</v>
      </c>
      <c r="C178273" t="s">
        <v>8</v>
      </c>
      <c r="D178273" t="s">
        <v>411</v>
      </c>
      <c r="E178273" t="s">
        <v>27</v>
      </c>
      <c r="F178273">
        <v>4.8000000000000001E-2</v>
      </c>
      <c r="G178273" t="s">
        <v>11</v>
      </c>
    </row>
    <row r="178274" spans="1:7" hidden="1" x14ac:dyDescent="0.25">
      <c r="A178274" s="1">
        <v>44946</v>
      </c>
      <c r="B178274" t="s">
        <v>7</v>
      </c>
      <c r="C178274" t="s">
        <v>8</v>
      </c>
      <c r="D178274" t="s">
        <v>106</v>
      </c>
      <c r="E178274" t="s">
        <v>107</v>
      </c>
      <c r="F178274">
        <v>0.04</v>
      </c>
      <c r="G178274" t="s">
        <v>11</v>
      </c>
    </row>
    <row r="178275" spans="1:7" hidden="1" x14ac:dyDescent="0.25">
      <c r="A178275" s="1">
        <v>44946</v>
      </c>
      <c r="B178275" t="s">
        <v>172</v>
      </c>
      <c r="C178275" t="s">
        <v>173</v>
      </c>
      <c r="D178275" t="s">
        <v>285</v>
      </c>
      <c r="E178275" t="s">
        <v>286</v>
      </c>
      <c r="F178275">
        <v>0.04</v>
      </c>
      <c r="G178275" t="s">
        <v>11</v>
      </c>
    </row>
    <row r="178276" spans="1:7" hidden="1" x14ac:dyDescent="0.25">
      <c r="A178276" s="1">
        <v>44946</v>
      </c>
      <c r="B178276" t="s">
        <v>91</v>
      </c>
      <c r="C178276" t="s">
        <v>1424</v>
      </c>
      <c r="D178276" t="s">
        <v>549</v>
      </c>
      <c r="E178276" t="s">
        <v>550</v>
      </c>
      <c r="F178276">
        <v>0.04</v>
      </c>
      <c r="G178276" t="s">
        <v>11</v>
      </c>
    </row>
    <row r="178277" spans="1:7" hidden="1" x14ac:dyDescent="0.25">
      <c r="A178277" s="1">
        <v>44946</v>
      </c>
      <c r="B178277" t="s">
        <v>172</v>
      </c>
      <c r="C178277" t="s">
        <v>173</v>
      </c>
      <c r="D178277" t="s">
        <v>246</v>
      </c>
      <c r="E178277" t="s">
        <v>247</v>
      </c>
      <c r="F178277">
        <v>0.03</v>
      </c>
      <c r="G178277" t="s">
        <v>11</v>
      </c>
    </row>
    <row r="178278" spans="1:7" hidden="1" x14ac:dyDescent="0.25">
      <c r="A178278" s="1">
        <v>44946</v>
      </c>
      <c r="B178278" t="s">
        <v>145</v>
      </c>
      <c r="C178278" t="s">
        <v>146</v>
      </c>
      <c r="D178278" t="s">
        <v>214</v>
      </c>
      <c r="E178278" t="s">
        <v>215</v>
      </c>
      <c r="F178278">
        <v>2.7900000000000001E-2</v>
      </c>
      <c r="G178278" t="s">
        <v>11</v>
      </c>
    </row>
    <row r="178279" spans="1:7" hidden="1" x14ac:dyDescent="0.25">
      <c r="A178279" s="1">
        <v>44946</v>
      </c>
      <c r="B178279" t="s">
        <v>51</v>
      </c>
      <c r="C178279" t="s">
        <v>52</v>
      </c>
      <c r="D178279" t="s">
        <v>151</v>
      </c>
      <c r="E178279" t="s">
        <v>152</v>
      </c>
      <c r="F178279">
        <v>2.5999999999999999E-2</v>
      </c>
      <c r="G178279" t="s">
        <v>11</v>
      </c>
    </row>
    <row r="178280" spans="1:7" hidden="1" x14ac:dyDescent="0.25">
      <c r="A178280" s="1">
        <v>44946</v>
      </c>
      <c r="B178280" t="s">
        <v>198</v>
      </c>
      <c r="C178280" t="s">
        <v>255</v>
      </c>
      <c r="D178280" t="s">
        <v>199</v>
      </c>
      <c r="E178280" t="s">
        <v>200</v>
      </c>
      <c r="F178280">
        <v>2.3E-2</v>
      </c>
      <c r="G178280" t="s">
        <v>11</v>
      </c>
    </row>
    <row r="178281" spans="1:7" hidden="1" x14ac:dyDescent="0.25">
      <c r="A178281" s="1">
        <v>44946</v>
      </c>
      <c r="B178281" t="s">
        <v>51</v>
      </c>
      <c r="C178281" t="s">
        <v>52</v>
      </c>
      <c r="D178281" t="s">
        <v>103</v>
      </c>
      <c r="E178281" t="s">
        <v>104</v>
      </c>
      <c r="F178281">
        <v>2.232E-2</v>
      </c>
      <c r="G178281" t="s">
        <v>11</v>
      </c>
    </row>
    <row r="178282" spans="1:7" hidden="1" x14ac:dyDescent="0.25">
      <c r="A178282" s="1">
        <v>44946</v>
      </c>
      <c r="B178282" t="s">
        <v>145</v>
      </c>
      <c r="C178282" t="s">
        <v>146</v>
      </c>
      <c r="D178282" t="s">
        <v>214</v>
      </c>
      <c r="E178282" t="s">
        <v>215</v>
      </c>
      <c r="F178282">
        <v>2.1000000000000001E-2</v>
      </c>
      <c r="G178282" t="s">
        <v>11</v>
      </c>
    </row>
    <row r="178283" spans="1:7" hidden="1" x14ac:dyDescent="0.25">
      <c r="A178283" s="1">
        <v>44946</v>
      </c>
      <c r="B178283" t="s">
        <v>145</v>
      </c>
      <c r="C178283" t="s">
        <v>146</v>
      </c>
      <c r="D178283" t="s">
        <v>147</v>
      </c>
      <c r="E178283" t="s">
        <v>148</v>
      </c>
      <c r="F178283">
        <v>1.9699999999999999E-2</v>
      </c>
      <c r="G178283" t="s">
        <v>11</v>
      </c>
    </row>
    <row r="178284" spans="1:7" hidden="1" x14ac:dyDescent="0.25">
      <c r="A178284" s="1">
        <v>44946</v>
      </c>
      <c r="B178284" t="s">
        <v>51</v>
      </c>
      <c r="C178284" t="s">
        <v>52</v>
      </c>
      <c r="D178284" t="s">
        <v>57</v>
      </c>
      <c r="E178284" t="s">
        <v>58</v>
      </c>
      <c r="F178284">
        <v>1.6E-2</v>
      </c>
      <c r="G178284" t="s">
        <v>11</v>
      </c>
    </row>
    <row r="178285" spans="1:7" hidden="1" x14ac:dyDescent="0.25">
      <c r="A178285" s="1">
        <v>44946</v>
      </c>
      <c r="B178285" t="s">
        <v>43</v>
      </c>
      <c r="C178285" t="s">
        <v>44</v>
      </c>
      <c r="D178285" t="s">
        <v>99</v>
      </c>
      <c r="E178285" t="s">
        <v>100</v>
      </c>
      <c r="F178285">
        <v>1.4800000000000001E-2</v>
      </c>
      <c r="G178285" t="s">
        <v>11</v>
      </c>
    </row>
    <row r="178286" spans="1:7" hidden="1" x14ac:dyDescent="0.25">
      <c r="A178286" s="1">
        <v>44946</v>
      </c>
      <c r="B178286" t="s">
        <v>141</v>
      </c>
      <c r="C178286" t="s">
        <v>142</v>
      </c>
      <c r="D178286" t="s">
        <v>242</v>
      </c>
      <c r="E178286" t="s">
        <v>243</v>
      </c>
      <c r="F178286">
        <v>1.2E-2</v>
      </c>
      <c r="G178286" t="s">
        <v>11</v>
      </c>
    </row>
    <row r="178287" spans="1:7" hidden="1" x14ac:dyDescent="0.25">
      <c r="A178287" s="1">
        <v>44946</v>
      </c>
      <c r="B178287" t="s">
        <v>51</v>
      </c>
      <c r="C178287" t="s">
        <v>52</v>
      </c>
      <c r="D178287" t="s">
        <v>151</v>
      </c>
      <c r="E178287" t="s">
        <v>152</v>
      </c>
      <c r="F178287">
        <v>1.2E-2</v>
      </c>
      <c r="G178287" t="s">
        <v>11</v>
      </c>
    </row>
    <row r="178288" spans="1:7" hidden="1" x14ac:dyDescent="0.25">
      <c r="A178288" s="1">
        <v>44946</v>
      </c>
      <c r="B178288" t="s">
        <v>24</v>
      </c>
      <c r="C178288" t="s">
        <v>1419</v>
      </c>
      <c r="D178288" t="s">
        <v>25</v>
      </c>
      <c r="E178288" t="s">
        <v>1419</v>
      </c>
      <c r="F178288">
        <v>0.01</v>
      </c>
      <c r="G178288" t="s">
        <v>11</v>
      </c>
    </row>
    <row r="178289" spans="1:7" hidden="1" x14ac:dyDescent="0.25">
      <c r="A178289" s="1">
        <v>44946</v>
      </c>
      <c r="B178289" t="s">
        <v>37</v>
      </c>
      <c r="C178289" t="s">
        <v>38</v>
      </c>
      <c r="D178289" t="s">
        <v>39</v>
      </c>
      <c r="E178289" t="s">
        <v>40</v>
      </c>
      <c r="F178289">
        <v>0.01</v>
      </c>
      <c r="G178289" t="s">
        <v>11</v>
      </c>
    </row>
    <row r="178290" spans="1:7" hidden="1" x14ac:dyDescent="0.25">
      <c r="A178290" s="1">
        <v>44946</v>
      </c>
      <c r="B178290" t="s">
        <v>26</v>
      </c>
      <c r="C178290" t="s">
        <v>27</v>
      </c>
      <c r="D178290" t="s">
        <v>28</v>
      </c>
      <c r="E178290" t="s">
        <v>29</v>
      </c>
      <c r="F178290">
        <v>8.0000000000000002E-3</v>
      </c>
      <c r="G178290" t="s">
        <v>11</v>
      </c>
    </row>
    <row r="178291" spans="1:7" hidden="1" x14ac:dyDescent="0.25">
      <c r="A178291" s="1">
        <v>44946</v>
      </c>
      <c r="B178291" t="s">
        <v>71</v>
      </c>
      <c r="C178291" t="s">
        <v>72</v>
      </c>
      <c r="D178291" t="s">
        <v>117</v>
      </c>
      <c r="E178291" t="s">
        <v>118</v>
      </c>
      <c r="F178291">
        <v>8.0000000000000002E-3</v>
      </c>
      <c r="G178291" t="s">
        <v>11</v>
      </c>
    </row>
    <row r="178292" spans="1:7" hidden="1" x14ac:dyDescent="0.25">
      <c r="A178292" s="1">
        <v>44946</v>
      </c>
      <c r="B178292" t="s">
        <v>66</v>
      </c>
      <c r="C178292" t="s">
        <v>1019</v>
      </c>
      <c r="D178292" t="s">
        <v>844</v>
      </c>
      <c r="E178292" t="s">
        <v>845</v>
      </c>
      <c r="F178292">
        <v>7.1999999999999998E-3</v>
      </c>
      <c r="G178292" t="s">
        <v>11</v>
      </c>
    </row>
    <row r="178293" spans="1:7" hidden="1" x14ac:dyDescent="0.25">
      <c r="A178293" s="1">
        <v>44946</v>
      </c>
      <c r="B178293" t="s">
        <v>71</v>
      </c>
      <c r="C178293" t="s">
        <v>72</v>
      </c>
      <c r="D178293" t="s">
        <v>397</v>
      </c>
      <c r="E178293" t="s">
        <v>398</v>
      </c>
      <c r="F178293">
        <v>6.7000000000000002E-3</v>
      </c>
      <c r="G178293" t="s">
        <v>11</v>
      </c>
    </row>
    <row r="178294" spans="1:7" hidden="1" x14ac:dyDescent="0.25">
      <c r="A178294" s="1">
        <v>44946</v>
      </c>
      <c r="B178294" t="s">
        <v>43</v>
      </c>
      <c r="C178294" t="s">
        <v>44</v>
      </c>
      <c r="D178294" t="s">
        <v>45</v>
      </c>
      <c r="E178294" t="s">
        <v>46</v>
      </c>
      <c r="F178294">
        <v>6.0000000000000001E-3</v>
      </c>
      <c r="G178294" t="s">
        <v>11</v>
      </c>
    </row>
    <row r="178295" spans="1:7" hidden="1" x14ac:dyDescent="0.25">
      <c r="A178295" s="1">
        <v>44946</v>
      </c>
      <c r="B178295" t="s">
        <v>26</v>
      </c>
      <c r="C178295" t="s">
        <v>27</v>
      </c>
      <c r="D178295" t="s">
        <v>232</v>
      </c>
      <c r="E178295" t="s">
        <v>146</v>
      </c>
      <c r="F178295">
        <v>5.7000000000000002E-3</v>
      </c>
      <c r="G178295" t="s">
        <v>11</v>
      </c>
    </row>
    <row r="178296" spans="1:7" hidden="1" x14ac:dyDescent="0.25">
      <c r="A178296" s="1">
        <v>44946</v>
      </c>
      <c r="B178296" t="s">
        <v>43</v>
      </c>
      <c r="C178296" t="s">
        <v>44</v>
      </c>
      <c r="D178296" t="s">
        <v>45</v>
      </c>
      <c r="E178296" t="s">
        <v>46</v>
      </c>
      <c r="F178296">
        <v>5.6699999999999997E-3</v>
      </c>
      <c r="G178296" t="s">
        <v>11</v>
      </c>
    </row>
    <row r="178297" spans="1:7" hidden="1" x14ac:dyDescent="0.25">
      <c r="A178297" s="1">
        <v>44946</v>
      </c>
      <c r="B178297" t="s">
        <v>7</v>
      </c>
      <c r="C178297" t="s">
        <v>8</v>
      </c>
      <c r="D178297" t="s">
        <v>14</v>
      </c>
      <c r="E178297" t="s">
        <v>15</v>
      </c>
      <c r="F178297">
        <v>4.1999999999999997E-3</v>
      </c>
      <c r="G178297" t="s">
        <v>11</v>
      </c>
    </row>
    <row r="178298" spans="1:7" hidden="1" x14ac:dyDescent="0.25">
      <c r="A178298" s="1">
        <v>44946</v>
      </c>
      <c r="B178298" t="s">
        <v>293</v>
      </c>
      <c r="C178298" t="s">
        <v>294</v>
      </c>
      <c r="D178298" t="s">
        <v>1655</v>
      </c>
      <c r="E178298" t="s">
        <v>1656</v>
      </c>
      <c r="F178298">
        <v>2E-3</v>
      </c>
      <c r="G178298" t="s">
        <v>11</v>
      </c>
    </row>
    <row r="178299" spans="1:7" hidden="1" x14ac:dyDescent="0.25">
      <c r="A178299" s="1">
        <v>44946</v>
      </c>
      <c r="B178299" t="s">
        <v>78</v>
      </c>
      <c r="C178299" t="s">
        <v>79</v>
      </c>
      <c r="D178299" t="s">
        <v>462</v>
      </c>
      <c r="E178299" t="s">
        <v>463</v>
      </c>
      <c r="F178299">
        <v>1E-3</v>
      </c>
      <c r="G178299" t="s">
        <v>11</v>
      </c>
    </row>
    <row r="178300" spans="1:7" hidden="1" x14ac:dyDescent="0.25">
      <c r="A178300" s="1">
        <v>44947</v>
      </c>
      <c r="B178300" t="s">
        <v>235</v>
      </c>
      <c r="C178300" t="s">
        <v>236</v>
      </c>
      <c r="D178300" t="s">
        <v>237</v>
      </c>
      <c r="E178300" t="s">
        <v>236</v>
      </c>
      <c r="F178300">
        <v>506.09</v>
      </c>
      <c r="G178300" t="s">
        <v>11</v>
      </c>
    </row>
    <row r="178301" spans="1:7" hidden="1" x14ac:dyDescent="0.25">
      <c r="A178301" s="1">
        <v>44947</v>
      </c>
      <c r="B178301" t="s">
        <v>66</v>
      </c>
      <c r="C178301" t="s">
        <v>1019</v>
      </c>
      <c r="D178301" t="s">
        <v>67</v>
      </c>
      <c r="E178301" t="s">
        <v>1418</v>
      </c>
      <c r="F178301">
        <v>146</v>
      </c>
      <c r="G178301" t="s">
        <v>11</v>
      </c>
    </row>
    <row r="178302" spans="1:7" hidden="1" x14ac:dyDescent="0.25">
      <c r="A178302" s="1">
        <v>44947</v>
      </c>
      <c r="B178302" t="s">
        <v>43</v>
      </c>
      <c r="C178302" t="s">
        <v>44</v>
      </c>
      <c r="D178302" t="s">
        <v>45</v>
      </c>
      <c r="E178302" t="s">
        <v>46</v>
      </c>
      <c r="F178302">
        <v>1.468</v>
      </c>
      <c r="G178302" t="s">
        <v>11</v>
      </c>
    </row>
    <row r="178303" spans="1:7" hidden="1" x14ac:dyDescent="0.25">
      <c r="A178303" s="1">
        <v>44947</v>
      </c>
      <c r="B178303" t="s">
        <v>63</v>
      </c>
      <c r="C178303" t="s">
        <v>1426</v>
      </c>
      <c r="D178303" t="s">
        <v>64</v>
      </c>
      <c r="E178303" t="s">
        <v>65</v>
      </c>
      <c r="F178303">
        <v>0.54400000000000004</v>
      </c>
      <c r="G178303" t="s">
        <v>11</v>
      </c>
    </row>
    <row r="178304" spans="1:7" hidden="1" x14ac:dyDescent="0.25">
      <c r="A178304" s="1">
        <v>44947</v>
      </c>
      <c r="B178304" t="s">
        <v>24</v>
      </c>
      <c r="C178304" t="s">
        <v>1419</v>
      </c>
      <c r="D178304" t="s">
        <v>25</v>
      </c>
      <c r="E178304" t="s">
        <v>1419</v>
      </c>
      <c r="F178304">
        <v>8.5000000000000006E-2</v>
      </c>
      <c r="G178304" t="s">
        <v>11</v>
      </c>
    </row>
    <row r="178305" spans="1:7" hidden="1" x14ac:dyDescent="0.25">
      <c r="A178305" s="1">
        <v>44947</v>
      </c>
      <c r="B178305" t="s">
        <v>51</v>
      </c>
      <c r="C178305" t="s">
        <v>52</v>
      </c>
      <c r="D178305" t="s">
        <v>779</v>
      </c>
      <c r="E178305" t="s">
        <v>617</v>
      </c>
      <c r="F178305">
        <v>5.5E-2</v>
      </c>
      <c r="G178305" t="s">
        <v>11</v>
      </c>
    </row>
    <row r="178306" spans="1:7" hidden="1" x14ac:dyDescent="0.25">
      <c r="A178306" s="1">
        <v>44947</v>
      </c>
      <c r="B178306" t="s">
        <v>172</v>
      </c>
      <c r="C178306" t="s">
        <v>173</v>
      </c>
      <c r="D178306" t="s">
        <v>285</v>
      </c>
      <c r="E178306" t="s">
        <v>286</v>
      </c>
      <c r="F178306">
        <v>4.8000000000000001E-2</v>
      </c>
      <c r="G178306" t="s">
        <v>11</v>
      </c>
    </row>
    <row r="178307" spans="1:7" hidden="1" x14ac:dyDescent="0.25">
      <c r="A178307" s="1">
        <v>44947</v>
      </c>
      <c r="B178307" t="s">
        <v>121</v>
      </c>
      <c r="C178307" t="s">
        <v>122</v>
      </c>
      <c r="D178307" t="s">
        <v>123</v>
      </c>
      <c r="E178307" t="s">
        <v>124</v>
      </c>
      <c r="F178307">
        <v>0.04</v>
      </c>
      <c r="G178307" t="s">
        <v>11</v>
      </c>
    </row>
    <row r="178308" spans="1:7" hidden="1" x14ac:dyDescent="0.25">
      <c r="A178308" s="1">
        <v>44947</v>
      </c>
      <c r="B178308" t="s">
        <v>7</v>
      </c>
      <c r="C178308" t="s">
        <v>8</v>
      </c>
      <c r="D178308" t="s">
        <v>434</v>
      </c>
      <c r="E178308" t="s">
        <v>435</v>
      </c>
      <c r="F178308">
        <v>3.9E-2</v>
      </c>
      <c r="G178308" t="s">
        <v>11</v>
      </c>
    </row>
    <row r="178309" spans="1:7" hidden="1" x14ac:dyDescent="0.25">
      <c r="A178309" s="1">
        <v>44947</v>
      </c>
      <c r="B178309" t="s">
        <v>7</v>
      </c>
      <c r="C178309" t="s">
        <v>8</v>
      </c>
      <c r="D178309" t="s">
        <v>14</v>
      </c>
      <c r="E178309" t="s">
        <v>15</v>
      </c>
      <c r="F178309">
        <v>2.41E-2</v>
      </c>
      <c r="G178309" t="s">
        <v>11</v>
      </c>
    </row>
    <row r="178310" spans="1:7" hidden="1" x14ac:dyDescent="0.25">
      <c r="A178310" s="1">
        <v>44947</v>
      </c>
      <c r="B178310" t="s">
        <v>7</v>
      </c>
      <c r="C178310" t="s">
        <v>8</v>
      </c>
      <c r="D178310" t="s">
        <v>1697</v>
      </c>
      <c r="E178310" t="s">
        <v>1698</v>
      </c>
      <c r="F178310">
        <v>2.1000000000000001E-2</v>
      </c>
      <c r="G178310" t="s">
        <v>11</v>
      </c>
    </row>
    <row r="178311" spans="1:7" hidden="1" x14ac:dyDescent="0.25">
      <c r="A178311" s="1">
        <v>44947</v>
      </c>
      <c r="B178311" t="s">
        <v>7</v>
      </c>
      <c r="C178311" t="s">
        <v>8</v>
      </c>
      <c r="D178311" t="s">
        <v>106</v>
      </c>
      <c r="E178311" t="s">
        <v>107</v>
      </c>
      <c r="F178311">
        <v>0.02</v>
      </c>
      <c r="G178311" t="s">
        <v>11</v>
      </c>
    </row>
    <row r="178312" spans="1:7" hidden="1" x14ac:dyDescent="0.25">
      <c r="A178312" s="1">
        <v>44947</v>
      </c>
      <c r="B178312" t="s">
        <v>198</v>
      </c>
      <c r="C178312" t="s">
        <v>255</v>
      </c>
      <c r="D178312" t="s">
        <v>199</v>
      </c>
      <c r="E178312" t="s">
        <v>200</v>
      </c>
      <c r="F178312">
        <v>0.02</v>
      </c>
      <c r="G178312" t="s">
        <v>11</v>
      </c>
    </row>
    <row r="178313" spans="1:7" hidden="1" x14ac:dyDescent="0.25">
      <c r="A178313" s="1">
        <v>44947</v>
      </c>
      <c r="B178313" t="s">
        <v>172</v>
      </c>
      <c r="C178313" t="s">
        <v>173</v>
      </c>
      <c r="D178313" t="s">
        <v>285</v>
      </c>
      <c r="E178313" t="s">
        <v>286</v>
      </c>
      <c r="F178313">
        <v>0.02</v>
      </c>
      <c r="G178313" t="s">
        <v>11</v>
      </c>
    </row>
    <row r="178314" spans="1:7" hidden="1" x14ac:dyDescent="0.25">
      <c r="A178314" s="1">
        <v>44947</v>
      </c>
      <c r="B178314" t="s">
        <v>71</v>
      </c>
      <c r="C178314" t="s">
        <v>72</v>
      </c>
      <c r="D178314" t="s">
        <v>117</v>
      </c>
      <c r="E178314" t="s">
        <v>118</v>
      </c>
      <c r="F178314">
        <v>1.4999999999999999E-2</v>
      </c>
      <c r="G178314" t="s">
        <v>11</v>
      </c>
    </row>
    <row r="178315" spans="1:7" hidden="1" x14ac:dyDescent="0.25">
      <c r="A178315" s="1">
        <v>44947</v>
      </c>
      <c r="B178315" t="s">
        <v>43</v>
      </c>
      <c r="C178315" t="s">
        <v>44</v>
      </c>
      <c r="D178315" t="s">
        <v>99</v>
      </c>
      <c r="E178315" t="s">
        <v>100</v>
      </c>
      <c r="F178315">
        <v>1.4500000000000001E-2</v>
      </c>
      <c r="G178315" t="s">
        <v>11</v>
      </c>
    </row>
    <row r="178316" spans="1:7" hidden="1" x14ac:dyDescent="0.25">
      <c r="A178316" s="1">
        <v>44947</v>
      </c>
      <c r="B178316" t="s">
        <v>43</v>
      </c>
      <c r="C178316" t="s">
        <v>44</v>
      </c>
      <c r="D178316" t="s">
        <v>99</v>
      </c>
      <c r="E178316" t="s">
        <v>100</v>
      </c>
      <c r="F178316">
        <v>9.7000000000000003E-3</v>
      </c>
      <c r="G178316" t="s">
        <v>11</v>
      </c>
    </row>
    <row r="178317" spans="1:7" hidden="1" x14ac:dyDescent="0.25">
      <c r="A178317" s="1">
        <v>44947</v>
      </c>
      <c r="B178317" t="s">
        <v>66</v>
      </c>
      <c r="C178317" t="s">
        <v>1019</v>
      </c>
      <c r="D178317" t="s">
        <v>806</v>
      </c>
      <c r="E178317" t="s">
        <v>807</v>
      </c>
      <c r="F178317">
        <v>8.9999999999999993E-3</v>
      </c>
      <c r="G178317" t="s">
        <v>11</v>
      </c>
    </row>
    <row r="178318" spans="1:7" hidden="1" x14ac:dyDescent="0.25">
      <c r="A178318" s="1">
        <v>44947</v>
      </c>
      <c r="B178318" t="s">
        <v>33</v>
      </c>
      <c r="C178318" t="s">
        <v>34</v>
      </c>
      <c r="D178318" t="s">
        <v>942</v>
      </c>
      <c r="E178318" t="s">
        <v>943</v>
      </c>
      <c r="F178318">
        <v>8.9999999999999993E-3</v>
      </c>
      <c r="G178318" t="s">
        <v>11</v>
      </c>
    </row>
    <row r="178319" spans="1:7" hidden="1" x14ac:dyDescent="0.25">
      <c r="A178319" s="1">
        <v>44947</v>
      </c>
      <c r="B178319" t="s">
        <v>7</v>
      </c>
      <c r="C178319" t="s">
        <v>8</v>
      </c>
      <c r="D178319" t="s">
        <v>489</v>
      </c>
      <c r="E178319" t="s">
        <v>490</v>
      </c>
      <c r="F178319">
        <v>8.0000000000000002E-3</v>
      </c>
      <c r="G178319" t="s">
        <v>11</v>
      </c>
    </row>
    <row r="178320" spans="1:7" hidden="1" x14ac:dyDescent="0.25">
      <c r="A178320" s="1">
        <v>44947</v>
      </c>
      <c r="B178320" t="s">
        <v>43</v>
      </c>
      <c r="C178320" t="s">
        <v>44</v>
      </c>
      <c r="D178320" t="s">
        <v>45</v>
      </c>
      <c r="E178320" t="s">
        <v>46</v>
      </c>
      <c r="F178320">
        <v>7.3000000000000001E-3</v>
      </c>
      <c r="G178320" t="s">
        <v>11</v>
      </c>
    </row>
    <row r="178321" spans="1:7" hidden="1" x14ac:dyDescent="0.25">
      <c r="A178321" s="1">
        <v>44947</v>
      </c>
      <c r="B178321" t="s">
        <v>66</v>
      </c>
      <c r="C178321" t="s">
        <v>1019</v>
      </c>
      <c r="D178321" t="s">
        <v>806</v>
      </c>
      <c r="E178321" t="s">
        <v>807</v>
      </c>
      <c r="F178321">
        <v>7.0000000000000001E-3</v>
      </c>
      <c r="G178321" t="s">
        <v>11</v>
      </c>
    </row>
    <row r="178322" spans="1:7" hidden="1" x14ac:dyDescent="0.25">
      <c r="A178322" s="1">
        <v>44947</v>
      </c>
      <c r="B178322" t="s">
        <v>26</v>
      </c>
      <c r="C178322" t="s">
        <v>27</v>
      </c>
      <c r="D178322" t="s">
        <v>159</v>
      </c>
      <c r="E178322" t="s">
        <v>160</v>
      </c>
      <c r="F178322">
        <v>6.0000000000000001E-3</v>
      </c>
      <c r="G178322" t="s">
        <v>11</v>
      </c>
    </row>
    <row r="178323" spans="1:7" hidden="1" x14ac:dyDescent="0.25">
      <c r="A178323" s="1">
        <v>44947</v>
      </c>
      <c r="B178323" t="s">
        <v>7</v>
      </c>
      <c r="C178323" t="s">
        <v>8</v>
      </c>
      <c r="D178323" t="s">
        <v>1130</v>
      </c>
      <c r="E178323" t="s">
        <v>1131</v>
      </c>
      <c r="F178323">
        <v>5.0000000000000001E-3</v>
      </c>
      <c r="G178323" t="s">
        <v>11</v>
      </c>
    </row>
    <row r="178324" spans="1:7" hidden="1" x14ac:dyDescent="0.25">
      <c r="A178324" s="1">
        <v>44947</v>
      </c>
      <c r="B178324" t="s">
        <v>43</v>
      </c>
      <c r="C178324" t="s">
        <v>44</v>
      </c>
      <c r="D178324" t="s">
        <v>99</v>
      </c>
      <c r="E178324" t="s">
        <v>100</v>
      </c>
      <c r="F178324">
        <v>4.7000000000000002E-3</v>
      </c>
      <c r="G178324" t="s">
        <v>11</v>
      </c>
    </row>
    <row r="178325" spans="1:7" hidden="1" x14ac:dyDescent="0.25">
      <c r="A178325" s="1">
        <v>44948</v>
      </c>
      <c r="B178325" t="s">
        <v>33</v>
      </c>
      <c r="C178325" t="s">
        <v>34</v>
      </c>
      <c r="D178325" t="s">
        <v>1112</v>
      </c>
      <c r="E178325" t="s">
        <v>1113</v>
      </c>
      <c r="F178325">
        <v>4025</v>
      </c>
      <c r="G178325" t="s">
        <v>11</v>
      </c>
    </row>
    <row r="178326" spans="1:7" hidden="1" x14ac:dyDescent="0.25">
      <c r="A178326" s="1">
        <v>44948</v>
      </c>
      <c r="B178326" t="s">
        <v>7</v>
      </c>
      <c r="C178326" t="s">
        <v>8</v>
      </c>
      <c r="D178326" t="s">
        <v>819</v>
      </c>
      <c r="E178326" t="s">
        <v>820</v>
      </c>
      <c r="F178326">
        <v>80</v>
      </c>
      <c r="G178326" t="s">
        <v>11</v>
      </c>
    </row>
    <row r="178327" spans="1:7" hidden="1" x14ac:dyDescent="0.25">
      <c r="A178327" s="1">
        <v>44948</v>
      </c>
      <c r="B178327" t="s">
        <v>51</v>
      </c>
      <c r="C178327" t="s">
        <v>52</v>
      </c>
      <c r="D178327" t="s">
        <v>428</v>
      </c>
      <c r="E178327" t="s">
        <v>429</v>
      </c>
      <c r="F178327">
        <v>2.1269999999999998</v>
      </c>
      <c r="G178327" t="s">
        <v>11</v>
      </c>
    </row>
    <row r="178328" spans="1:7" hidden="1" x14ac:dyDescent="0.25">
      <c r="A178328" s="1">
        <v>44948</v>
      </c>
      <c r="B178328" t="s">
        <v>24</v>
      </c>
      <c r="C178328" t="s">
        <v>1419</v>
      </c>
      <c r="D178328" t="s">
        <v>25</v>
      </c>
      <c r="E178328" t="s">
        <v>1419</v>
      </c>
      <c r="F178328">
        <v>1.98</v>
      </c>
      <c r="G178328" t="s">
        <v>11</v>
      </c>
    </row>
    <row r="178329" spans="1:7" hidden="1" x14ac:dyDescent="0.25">
      <c r="A178329" s="1">
        <v>44948</v>
      </c>
      <c r="B178329" t="s">
        <v>24</v>
      </c>
      <c r="C178329" t="s">
        <v>1419</v>
      </c>
      <c r="D178329" t="s">
        <v>25</v>
      </c>
      <c r="E178329" t="s">
        <v>1419</v>
      </c>
      <c r="F178329">
        <v>1.97</v>
      </c>
      <c r="G178329" t="s">
        <v>11</v>
      </c>
    </row>
    <row r="178330" spans="1:7" hidden="1" x14ac:dyDescent="0.25">
      <c r="A178330" s="1">
        <v>44948</v>
      </c>
      <c r="B178330" t="s">
        <v>24</v>
      </c>
      <c r="C178330" t="s">
        <v>1419</v>
      </c>
      <c r="D178330" t="s">
        <v>25</v>
      </c>
      <c r="E178330" t="s">
        <v>1419</v>
      </c>
      <c r="F178330">
        <v>1.97</v>
      </c>
      <c r="G178330" t="s">
        <v>11</v>
      </c>
    </row>
    <row r="178331" spans="1:7" hidden="1" x14ac:dyDescent="0.25">
      <c r="A178331" s="1">
        <v>44948</v>
      </c>
      <c r="B178331" t="s">
        <v>51</v>
      </c>
      <c r="C178331" t="s">
        <v>52</v>
      </c>
      <c r="D178331" t="s">
        <v>428</v>
      </c>
      <c r="E178331" t="s">
        <v>429</v>
      </c>
      <c r="F178331">
        <v>1.6259999999999999</v>
      </c>
      <c r="G178331" t="s">
        <v>11</v>
      </c>
    </row>
    <row r="178332" spans="1:7" hidden="1" x14ac:dyDescent="0.25">
      <c r="A178332" s="1">
        <v>44948</v>
      </c>
      <c r="B178332" t="s">
        <v>43</v>
      </c>
      <c r="C178332" t="s">
        <v>44</v>
      </c>
      <c r="D178332" t="s">
        <v>101</v>
      </c>
      <c r="E178332" t="s">
        <v>102</v>
      </c>
      <c r="F178332">
        <v>1</v>
      </c>
      <c r="G178332" t="s">
        <v>11</v>
      </c>
    </row>
    <row r="178333" spans="1:7" hidden="1" x14ac:dyDescent="0.25">
      <c r="A178333" s="1">
        <v>44948</v>
      </c>
      <c r="B178333" t="s">
        <v>24</v>
      </c>
      <c r="C178333" t="s">
        <v>1419</v>
      </c>
      <c r="D178333" t="s">
        <v>25</v>
      </c>
      <c r="E178333" t="s">
        <v>1419</v>
      </c>
      <c r="F178333">
        <v>0.48399999999999999</v>
      </c>
      <c r="G178333" t="s">
        <v>11</v>
      </c>
    </row>
    <row r="178334" spans="1:7" hidden="1" x14ac:dyDescent="0.25">
      <c r="A178334" s="1">
        <v>44948</v>
      </c>
      <c r="B178334" t="s">
        <v>63</v>
      </c>
      <c r="C178334" t="s">
        <v>1426</v>
      </c>
      <c r="D178334" t="s">
        <v>64</v>
      </c>
      <c r="E178334" t="s">
        <v>65</v>
      </c>
      <c r="F178334">
        <v>0.20499999999999999</v>
      </c>
      <c r="G178334" t="s">
        <v>11</v>
      </c>
    </row>
    <row r="178335" spans="1:7" hidden="1" x14ac:dyDescent="0.25">
      <c r="A178335" s="1">
        <v>44948</v>
      </c>
      <c r="B178335" t="s">
        <v>7</v>
      </c>
      <c r="C178335" t="s">
        <v>8</v>
      </c>
      <c r="D178335" t="s">
        <v>106</v>
      </c>
      <c r="E178335" t="s">
        <v>107</v>
      </c>
      <c r="F178335">
        <v>0.13400000000000001</v>
      </c>
      <c r="G178335" t="s">
        <v>11</v>
      </c>
    </row>
    <row r="178336" spans="1:7" hidden="1" x14ac:dyDescent="0.25">
      <c r="A178336" s="1">
        <v>44948</v>
      </c>
      <c r="B178336" t="s">
        <v>63</v>
      </c>
      <c r="C178336" t="s">
        <v>1426</v>
      </c>
      <c r="D178336" t="s">
        <v>64</v>
      </c>
      <c r="E178336" t="s">
        <v>65</v>
      </c>
      <c r="F178336">
        <v>0.13200000000000001</v>
      </c>
      <c r="G178336" t="s">
        <v>11</v>
      </c>
    </row>
    <row r="178337" spans="1:7" hidden="1" x14ac:dyDescent="0.25">
      <c r="A178337" s="1">
        <v>44948</v>
      </c>
      <c r="B178337" t="s">
        <v>51</v>
      </c>
      <c r="C178337" t="s">
        <v>52</v>
      </c>
      <c r="D178337" t="s">
        <v>428</v>
      </c>
      <c r="E178337" t="s">
        <v>429</v>
      </c>
      <c r="F178337">
        <v>0.09</v>
      </c>
      <c r="G178337" t="s">
        <v>11</v>
      </c>
    </row>
    <row r="178338" spans="1:7" hidden="1" x14ac:dyDescent="0.25">
      <c r="A178338" s="1">
        <v>44948</v>
      </c>
      <c r="B178338" t="s">
        <v>141</v>
      </c>
      <c r="C178338" t="s">
        <v>142</v>
      </c>
      <c r="D178338" t="s">
        <v>727</v>
      </c>
      <c r="E178338" t="s">
        <v>728</v>
      </c>
      <c r="F178338">
        <v>8.5000000000000006E-2</v>
      </c>
      <c r="G178338" t="s">
        <v>11</v>
      </c>
    </row>
    <row r="178339" spans="1:7" hidden="1" x14ac:dyDescent="0.25">
      <c r="A178339" s="1">
        <v>44948</v>
      </c>
      <c r="B178339" t="s">
        <v>7</v>
      </c>
      <c r="C178339" t="s">
        <v>8</v>
      </c>
      <c r="D178339" t="s">
        <v>14</v>
      </c>
      <c r="E178339" t="s">
        <v>15</v>
      </c>
      <c r="F178339">
        <v>8.14E-2</v>
      </c>
      <c r="G178339" t="s">
        <v>11</v>
      </c>
    </row>
    <row r="178340" spans="1:7" hidden="1" x14ac:dyDescent="0.25">
      <c r="A178340" s="1">
        <v>44948</v>
      </c>
      <c r="B178340" t="s">
        <v>7</v>
      </c>
      <c r="C178340" t="s">
        <v>8</v>
      </c>
      <c r="D178340" t="s">
        <v>14</v>
      </c>
      <c r="E178340" t="s">
        <v>15</v>
      </c>
      <c r="F178340">
        <v>0.08</v>
      </c>
      <c r="G178340" t="s">
        <v>11</v>
      </c>
    </row>
    <row r="178341" spans="1:7" hidden="1" x14ac:dyDescent="0.25">
      <c r="A178341" s="1">
        <v>44948</v>
      </c>
      <c r="B178341" t="s">
        <v>7</v>
      </c>
      <c r="C178341" t="s">
        <v>8</v>
      </c>
      <c r="D178341" t="s">
        <v>106</v>
      </c>
      <c r="E178341" t="s">
        <v>107</v>
      </c>
      <c r="F178341">
        <v>7.0000000000000007E-2</v>
      </c>
      <c r="G178341" t="s">
        <v>11</v>
      </c>
    </row>
    <row r="178342" spans="1:7" hidden="1" x14ac:dyDescent="0.25">
      <c r="A178342" s="1">
        <v>44948</v>
      </c>
      <c r="B178342" t="s">
        <v>24</v>
      </c>
      <c r="C178342" t="s">
        <v>1419</v>
      </c>
      <c r="D178342" t="s">
        <v>25</v>
      </c>
      <c r="E178342" t="s">
        <v>1419</v>
      </c>
      <c r="F178342">
        <v>7.0000000000000007E-2</v>
      </c>
      <c r="G178342" t="s">
        <v>11</v>
      </c>
    </row>
    <row r="178343" spans="1:7" hidden="1" x14ac:dyDescent="0.25">
      <c r="A178343" s="1">
        <v>44948</v>
      </c>
      <c r="B178343" t="s">
        <v>63</v>
      </c>
      <c r="C178343" t="s">
        <v>1426</v>
      </c>
      <c r="D178343" t="s">
        <v>64</v>
      </c>
      <c r="E178343" t="s">
        <v>65</v>
      </c>
      <c r="F178343">
        <v>5.1999999999999998E-2</v>
      </c>
      <c r="G178343" t="s">
        <v>11</v>
      </c>
    </row>
    <row r="178344" spans="1:7" hidden="1" x14ac:dyDescent="0.25">
      <c r="A178344" s="1">
        <v>44948</v>
      </c>
      <c r="B178344" t="s">
        <v>383</v>
      </c>
      <c r="C178344" t="s">
        <v>384</v>
      </c>
      <c r="D178344" t="s">
        <v>385</v>
      </c>
      <c r="E178344" t="s">
        <v>386</v>
      </c>
      <c r="F178344">
        <v>5.1999999999999998E-2</v>
      </c>
      <c r="G178344" t="s">
        <v>11</v>
      </c>
    </row>
    <row r="178345" spans="1:7" hidden="1" x14ac:dyDescent="0.25">
      <c r="A178345" s="1">
        <v>44948</v>
      </c>
      <c r="B178345" t="s">
        <v>43</v>
      </c>
      <c r="C178345" t="s">
        <v>44</v>
      </c>
      <c r="D178345" t="s">
        <v>1385</v>
      </c>
      <c r="E178345" t="s">
        <v>1386</v>
      </c>
      <c r="F178345">
        <v>0.05</v>
      </c>
      <c r="G178345" t="s">
        <v>11</v>
      </c>
    </row>
    <row r="178346" spans="1:7" hidden="1" x14ac:dyDescent="0.25">
      <c r="A178346" s="1">
        <v>44948</v>
      </c>
      <c r="B178346" t="s">
        <v>194</v>
      </c>
      <c r="C178346" t="s">
        <v>195</v>
      </c>
      <c r="D178346" t="s">
        <v>921</v>
      </c>
      <c r="E178346" t="s">
        <v>922</v>
      </c>
      <c r="F178346">
        <v>4.5499999999999999E-2</v>
      </c>
      <c r="G178346" t="s">
        <v>11</v>
      </c>
    </row>
    <row r="178347" spans="1:7" hidden="1" x14ac:dyDescent="0.25">
      <c r="A178347" s="1">
        <v>44948</v>
      </c>
      <c r="B178347" t="s">
        <v>121</v>
      </c>
      <c r="C178347" t="s">
        <v>122</v>
      </c>
      <c r="D178347" t="s">
        <v>123</v>
      </c>
      <c r="E178347" t="s">
        <v>124</v>
      </c>
      <c r="F178347">
        <v>0.03</v>
      </c>
      <c r="G178347" t="s">
        <v>11</v>
      </c>
    </row>
    <row r="178348" spans="1:7" hidden="1" x14ac:dyDescent="0.25">
      <c r="A178348" s="1">
        <v>44948</v>
      </c>
      <c r="B178348" t="s">
        <v>51</v>
      </c>
      <c r="C178348" t="s">
        <v>52</v>
      </c>
      <c r="D178348" t="s">
        <v>1014</v>
      </c>
      <c r="E178348" t="s">
        <v>1015</v>
      </c>
      <c r="F178348">
        <v>0.03</v>
      </c>
      <c r="G178348" t="s">
        <v>11</v>
      </c>
    </row>
    <row r="178349" spans="1:7" hidden="1" x14ac:dyDescent="0.25">
      <c r="A178349" s="1">
        <v>44948</v>
      </c>
      <c r="B178349" t="s">
        <v>7</v>
      </c>
      <c r="C178349" t="s">
        <v>8</v>
      </c>
      <c r="D178349" t="s">
        <v>106</v>
      </c>
      <c r="E178349" t="s">
        <v>107</v>
      </c>
      <c r="F178349">
        <v>0.02</v>
      </c>
      <c r="G178349" t="s">
        <v>11</v>
      </c>
    </row>
    <row r="178350" spans="1:7" hidden="1" x14ac:dyDescent="0.25">
      <c r="A178350" s="1">
        <v>44948</v>
      </c>
      <c r="B178350" t="s">
        <v>37</v>
      </c>
      <c r="C178350" t="s">
        <v>38</v>
      </c>
      <c r="D178350" t="s">
        <v>1707</v>
      </c>
      <c r="E178350" t="s">
        <v>1708</v>
      </c>
      <c r="F178350">
        <v>1.78E-2</v>
      </c>
      <c r="G178350" t="s">
        <v>11</v>
      </c>
    </row>
    <row r="178351" spans="1:7" hidden="1" x14ac:dyDescent="0.25">
      <c r="A178351" s="1">
        <v>44948</v>
      </c>
      <c r="B178351" t="s">
        <v>7</v>
      </c>
      <c r="C178351" t="s">
        <v>8</v>
      </c>
      <c r="D178351" t="s">
        <v>18</v>
      </c>
      <c r="E178351" t="s">
        <v>19</v>
      </c>
      <c r="F178351">
        <v>0.01</v>
      </c>
      <c r="G178351" t="s">
        <v>11</v>
      </c>
    </row>
    <row r="178352" spans="1:7" hidden="1" x14ac:dyDescent="0.25">
      <c r="A178352" s="1">
        <v>44948</v>
      </c>
      <c r="B178352" t="s">
        <v>71</v>
      </c>
      <c r="C178352" t="s">
        <v>72</v>
      </c>
      <c r="D178352" t="s">
        <v>360</v>
      </c>
      <c r="E178352" t="s">
        <v>361</v>
      </c>
      <c r="F178352">
        <v>9.1999999999999998E-3</v>
      </c>
      <c r="G178352" t="s">
        <v>11</v>
      </c>
    </row>
    <row r="178353" spans="1:7" hidden="1" x14ac:dyDescent="0.25">
      <c r="A178353" s="1">
        <v>44948</v>
      </c>
      <c r="B178353" t="s">
        <v>43</v>
      </c>
      <c r="C178353" t="s">
        <v>44</v>
      </c>
      <c r="D178353" t="s">
        <v>99</v>
      </c>
      <c r="E178353" t="s">
        <v>100</v>
      </c>
      <c r="F178353">
        <v>8.2000000000000007E-3</v>
      </c>
      <c r="G178353" t="s">
        <v>11</v>
      </c>
    </row>
    <row r="178354" spans="1:7" hidden="1" x14ac:dyDescent="0.25">
      <c r="A178354" s="1">
        <v>44948</v>
      </c>
      <c r="B178354" t="s">
        <v>7</v>
      </c>
      <c r="C178354" t="s">
        <v>8</v>
      </c>
      <c r="D178354" t="s">
        <v>14</v>
      </c>
      <c r="E178354" t="s">
        <v>15</v>
      </c>
      <c r="F178354">
        <v>8.0999999999999996E-3</v>
      </c>
      <c r="G178354" t="s">
        <v>11</v>
      </c>
    </row>
    <row r="178355" spans="1:7" hidden="1" x14ac:dyDescent="0.25">
      <c r="A178355" s="1">
        <v>44948</v>
      </c>
      <c r="B178355" t="s">
        <v>37</v>
      </c>
      <c r="C178355" t="s">
        <v>38</v>
      </c>
      <c r="D178355" t="s">
        <v>39</v>
      </c>
      <c r="E178355" t="s">
        <v>40</v>
      </c>
      <c r="F178355">
        <v>8.0000000000000002E-3</v>
      </c>
      <c r="G178355" t="s">
        <v>11</v>
      </c>
    </row>
    <row r="178356" spans="1:7" hidden="1" x14ac:dyDescent="0.25">
      <c r="A178356" s="1">
        <v>44948</v>
      </c>
      <c r="B178356" t="s">
        <v>43</v>
      </c>
      <c r="C178356" t="s">
        <v>44</v>
      </c>
      <c r="D178356" t="s">
        <v>45</v>
      </c>
      <c r="E178356" t="s">
        <v>46</v>
      </c>
      <c r="F178356">
        <v>7.5500000000000003E-3</v>
      </c>
      <c r="G178356" t="s">
        <v>11</v>
      </c>
    </row>
    <row r="178357" spans="1:7" hidden="1" x14ac:dyDescent="0.25">
      <c r="A178357" s="1">
        <v>44948</v>
      </c>
      <c r="B178357" t="s">
        <v>43</v>
      </c>
      <c r="C178357" t="s">
        <v>44</v>
      </c>
      <c r="D178357" t="s">
        <v>45</v>
      </c>
      <c r="E178357" t="s">
        <v>46</v>
      </c>
      <c r="F178357">
        <v>7.3600000000000002E-3</v>
      </c>
      <c r="G178357" t="s">
        <v>11</v>
      </c>
    </row>
    <row r="178358" spans="1:7" hidden="1" x14ac:dyDescent="0.25">
      <c r="A178358" s="1">
        <v>44948</v>
      </c>
      <c r="B178358" t="s">
        <v>276</v>
      </c>
      <c r="C178358" t="s">
        <v>277</v>
      </c>
      <c r="D178358" t="s">
        <v>1070</v>
      </c>
      <c r="E178358" t="s">
        <v>1071</v>
      </c>
      <c r="F178358">
        <v>6.0000000000000001E-3</v>
      </c>
      <c r="G178358" t="s">
        <v>11</v>
      </c>
    </row>
    <row r="178359" spans="1:7" hidden="1" x14ac:dyDescent="0.25">
      <c r="A178359" s="1">
        <v>44948</v>
      </c>
      <c r="B178359" t="s">
        <v>43</v>
      </c>
      <c r="C178359" t="s">
        <v>44</v>
      </c>
      <c r="D178359" t="s">
        <v>509</v>
      </c>
      <c r="E178359" t="s">
        <v>510</v>
      </c>
      <c r="F178359">
        <v>3.65E-3</v>
      </c>
      <c r="G178359" t="s">
        <v>11</v>
      </c>
    </row>
    <row r="178360" spans="1:7" hidden="1" x14ac:dyDescent="0.25">
      <c r="A178360" s="1">
        <v>44948</v>
      </c>
      <c r="B178360" t="s">
        <v>43</v>
      </c>
      <c r="C178360" t="s">
        <v>44</v>
      </c>
      <c r="D178360" t="s">
        <v>45</v>
      </c>
      <c r="E178360" t="s">
        <v>46</v>
      </c>
      <c r="F178360">
        <v>3.0500000000000002E-3</v>
      </c>
      <c r="G178360" t="s">
        <v>11</v>
      </c>
    </row>
    <row r="178361" spans="1:7" hidden="1" x14ac:dyDescent="0.25">
      <c r="A178361" s="1">
        <v>44948</v>
      </c>
      <c r="B178361" t="s">
        <v>43</v>
      </c>
      <c r="C178361" t="s">
        <v>44</v>
      </c>
      <c r="D178361" t="s">
        <v>531</v>
      </c>
      <c r="E178361" t="s">
        <v>532</v>
      </c>
      <c r="F178361">
        <v>1.6999999999999999E-3</v>
      </c>
      <c r="G178361" t="s">
        <v>11</v>
      </c>
    </row>
    <row r="178362" spans="1:7" hidden="1" x14ac:dyDescent="0.25">
      <c r="A178362" s="1">
        <v>44948</v>
      </c>
      <c r="B178362" t="s">
        <v>43</v>
      </c>
      <c r="C178362" t="s">
        <v>44</v>
      </c>
      <c r="D178362" t="s">
        <v>45</v>
      </c>
      <c r="E178362" t="s">
        <v>46</v>
      </c>
      <c r="F178362">
        <v>1.57E-3</v>
      </c>
      <c r="G178362" t="s">
        <v>11</v>
      </c>
    </row>
    <row r="178363" spans="1:7" hidden="1" x14ac:dyDescent="0.25">
      <c r="A178363" s="1">
        <v>44948</v>
      </c>
      <c r="B178363" t="s">
        <v>37</v>
      </c>
      <c r="C178363" t="s">
        <v>38</v>
      </c>
      <c r="D178363" t="s">
        <v>210</v>
      </c>
      <c r="E178363" t="s">
        <v>211</v>
      </c>
      <c r="F178363">
        <v>1.1999999999999999E-3</v>
      </c>
      <c r="G178363" t="s">
        <v>11</v>
      </c>
    </row>
    <row r="178364" spans="1:7" hidden="1" x14ac:dyDescent="0.25">
      <c r="A178364" s="1">
        <v>44949</v>
      </c>
      <c r="B178364" t="s">
        <v>504</v>
      </c>
      <c r="C178364" t="s">
        <v>505</v>
      </c>
      <c r="D178364" t="s">
        <v>506</v>
      </c>
      <c r="E178364" t="s">
        <v>505</v>
      </c>
      <c r="F178364">
        <v>1720</v>
      </c>
      <c r="G178364" t="s">
        <v>11</v>
      </c>
    </row>
    <row r="178365" spans="1:7" hidden="1" x14ac:dyDescent="0.25">
      <c r="A178365" s="1">
        <v>44949</v>
      </c>
      <c r="B178365" t="s">
        <v>127</v>
      </c>
      <c r="C178365" t="s">
        <v>128</v>
      </c>
      <c r="D178365" t="s">
        <v>129</v>
      </c>
      <c r="E178365" t="s">
        <v>128</v>
      </c>
      <c r="F178365">
        <v>803</v>
      </c>
      <c r="G178365" t="s">
        <v>11</v>
      </c>
    </row>
    <row r="178366" spans="1:7" hidden="1" x14ac:dyDescent="0.25">
      <c r="A178366" s="1">
        <v>44949</v>
      </c>
      <c r="B178366" t="s">
        <v>172</v>
      </c>
      <c r="C178366" t="s">
        <v>173</v>
      </c>
      <c r="D178366" t="s">
        <v>285</v>
      </c>
      <c r="E178366" t="s">
        <v>286</v>
      </c>
      <c r="F178366">
        <v>552.23</v>
      </c>
      <c r="G178366" t="s">
        <v>11</v>
      </c>
    </row>
    <row r="178367" spans="1:7" hidden="1" x14ac:dyDescent="0.25">
      <c r="A178367" s="1">
        <v>44949</v>
      </c>
      <c r="B178367" t="s">
        <v>127</v>
      </c>
      <c r="C178367" t="s">
        <v>128</v>
      </c>
      <c r="D178367" t="s">
        <v>129</v>
      </c>
      <c r="E178367" t="s">
        <v>128</v>
      </c>
      <c r="F178367">
        <v>147</v>
      </c>
      <c r="G178367" t="s">
        <v>11</v>
      </c>
    </row>
    <row r="178368" spans="1:7" hidden="1" x14ac:dyDescent="0.25">
      <c r="A178368" s="1">
        <v>44949</v>
      </c>
      <c r="B178368" t="s">
        <v>24</v>
      </c>
      <c r="C178368" t="s">
        <v>1419</v>
      </c>
      <c r="D178368" t="s">
        <v>25</v>
      </c>
      <c r="E178368" t="s">
        <v>1419</v>
      </c>
      <c r="F178368">
        <v>6.15</v>
      </c>
      <c r="G178368" t="s">
        <v>11</v>
      </c>
    </row>
    <row r="178369" spans="1:7" hidden="1" x14ac:dyDescent="0.25">
      <c r="A178369" s="1">
        <v>44949</v>
      </c>
      <c r="B178369" t="s">
        <v>141</v>
      </c>
      <c r="C178369" t="s">
        <v>142</v>
      </c>
      <c r="D178369" t="s">
        <v>727</v>
      </c>
      <c r="E178369" t="s">
        <v>728</v>
      </c>
      <c r="F178369">
        <v>5</v>
      </c>
      <c r="G178369" t="s">
        <v>11</v>
      </c>
    </row>
    <row r="178370" spans="1:7" hidden="1" x14ac:dyDescent="0.25">
      <c r="A178370" s="1">
        <v>44949</v>
      </c>
      <c r="B178370" t="s">
        <v>194</v>
      </c>
      <c r="C178370" t="s">
        <v>195</v>
      </c>
      <c r="D178370" t="s">
        <v>352</v>
      </c>
      <c r="E178370" t="s">
        <v>353</v>
      </c>
      <c r="F178370">
        <v>2</v>
      </c>
      <c r="G178370" t="s">
        <v>11</v>
      </c>
    </row>
    <row r="178371" spans="1:7" hidden="1" x14ac:dyDescent="0.25">
      <c r="A178371" s="1">
        <v>44949</v>
      </c>
      <c r="B178371" t="s">
        <v>7</v>
      </c>
      <c r="C178371" t="s">
        <v>8</v>
      </c>
      <c r="D178371" t="s">
        <v>14</v>
      </c>
      <c r="E178371" t="s">
        <v>15</v>
      </c>
      <c r="F178371">
        <v>0.76</v>
      </c>
      <c r="G178371" t="s">
        <v>11</v>
      </c>
    </row>
    <row r="178372" spans="1:7" hidden="1" x14ac:dyDescent="0.25">
      <c r="A178372" s="1">
        <v>44949</v>
      </c>
      <c r="B178372" t="s">
        <v>24</v>
      </c>
      <c r="C178372" t="s">
        <v>1419</v>
      </c>
      <c r="D178372" t="s">
        <v>25</v>
      </c>
      <c r="E178372" t="s">
        <v>1419</v>
      </c>
      <c r="F178372">
        <v>0.20399999999999999</v>
      </c>
      <c r="G178372" t="s">
        <v>11</v>
      </c>
    </row>
    <row r="178373" spans="1:7" hidden="1" x14ac:dyDescent="0.25">
      <c r="A178373" s="1">
        <v>44949</v>
      </c>
      <c r="B178373" t="s">
        <v>51</v>
      </c>
      <c r="C178373" t="s">
        <v>52</v>
      </c>
      <c r="D178373" t="s">
        <v>708</v>
      </c>
      <c r="E178373" t="s">
        <v>709</v>
      </c>
      <c r="F178373">
        <v>0.129</v>
      </c>
      <c r="G178373" t="s">
        <v>11</v>
      </c>
    </row>
    <row r="178374" spans="1:7" hidden="1" x14ac:dyDescent="0.25">
      <c r="A178374" s="1">
        <v>44949</v>
      </c>
      <c r="B178374" t="s">
        <v>43</v>
      </c>
      <c r="C178374" t="s">
        <v>44</v>
      </c>
      <c r="D178374" t="s">
        <v>99</v>
      </c>
      <c r="E178374" t="s">
        <v>100</v>
      </c>
      <c r="F178374">
        <v>0.122</v>
      </c>
      <c r="G178374" t="s">
        <v>11</v>
      </c>
    </row>
    <row r="178375" spans="1:7" hidden="1" x14ac:dyDescent="0.25">
      <c r="A178375" s="1">
        <v>44949</v>
      </c>
      <c r="B178375" t="s">
        <v>7</v>
      </c>
      <c r="C178375" t="s">
        <v>8</v>
      </c>
      <c r="D178375" t="s">
        <v>14</v>
      </c>
      <c r="E178375" t="s">
        <v>15</v>
      </c>
      <c r="F178375">
        <v>6.2E-2</v>
      </c>
      <c r="G178375" t="s">
        <v>11</v>
      </c>
    </row>
    <row r="178376" spans="1:7" hidden="1" x14ac:dyDescent="0.25">
      <c r="A178376" s="1">
        <v>44949</v>
      </c>
      <c r="B178376" t="s">
        <v>7</v>
      </c>
      <c r="C178376" t="s">
        <v>8</v>
      </c>
      <c r="D178376" t="s">
        <v>1039</v>
      </c>
      <c r="E178376" t="s">
        <v>1040</v>
      </c>
      <c r="F178376">
        <v>5.3999999999999999E-2</v>
      </c>
      <c r="G178376" t="s">
        <v>11</v>
      </c>
    </row>
    <row r="178377" spans="1:7" hidden="1" x14ac:dyDescent="0.25">
      <c r="A178377" s="1">
        <v>44949</v>
      </c>
      <c r="B178377" t="s">
        <v>24</v>
      </c>
      <c r="C178377" t="s">
        <v>1419</v>
      </c>
      <c r="D178377" t="s">
        <v>25</v>
      </c>
      <c r="E178377" t="s">
        <v>1419</v>
      </c>
      <c r="F178377">
        <v>5.3999999999999999E-2</v>
      </c>
      <c r="G178377" t="s">
        <v>11</v>
      </c>
    </row>
    <row r="178378" spans="1:7" hidden="1" x14ac:dyDescent="0.25">
      <c r="A178378" s="1">
        <v>44949</v>
      </c>
      <c r="B178378" t="s">
        <v>194</v>
      </c>
      <c r="C178378" t="s">
        <v>195</v>
      </c>
      <c r="D178378" t="s">
        <v>921</v>
      </c>
      <c r="E178378" t="s">
        <v>922</v>
      </c>
      <c r="F178378">
        <v>3.9699999999999999E-2</v>
      </c>
      <c r="G178378" t="s">
        <v>11</v>
      </c>
    </row>
    <row r="178379" spans="1:7" hidden="1" x14ac:dyDescent="0.25">
      <c r="A178379" s="1">
        <v>44949</v>
      </c>
      <c r="B178379" t="s">
        <v>7</v>
      </c>
      <c r="C178379" t="s">
        <v>8</v>
      </c>
      <c r="D178379" t="s">
        <v>14</v>
      </c>
      <c r="E178379" t="s">
        <v>15</v>
      </c>
      <c r="F178379">
        <v>3.5000000000000003E-2</v>
      </c>
      <c r="G178379" t="s">
        <v>11</v>
      </c>
    </row>
    <row r="178380" spans="1:7" hidden="1" x14ac:dyDescent="0.25">
      <c r="A178380" s="1">
        <v>44949</v>
      </c>
      <c r="B178380" t="s">
        <v>114</v>
      </c>
      <c r="C178380" t="s">
        <v>1438</v>
      </c>
      <c r="D178380" t="s">
        <v>668</v>
      </c>
      <c r="E178380" t="s">
        <v>669</v>
      </c>
      <c r="F178380">
        <v>3.2000000000000001E-2</v>
      </c>
      <c r="G178380" t="s">
        <v>11</v>
      </c>
    </row>
    <row r="178381" spans="1:7" hidden="1" x14ac:dyDescent="0.25">
      <c r="A178381" s="1">
        <v>44949</v>
      </c>
      <c r="B178381" t="s">
        <v>7</v>
      </c>
      <c r="C178381" t="s">
        <v>8</v>
      </c>
      <c r="D178381" t="s">
        <v>14</v>
      </c>
      <c r="E178381" t="s">
        <v>15</v>
      </c>
      <c r="F178381">
        <v>3.1E-2</v>
      </c>
      <c r="G178381" t="s">
        <v>11</v>
      </c>
    </row>
    <row r="178382" spans="1:7" hidden="1" x14ac:dyDescent="0.25">
      <c r="A178382" s="1">
        <v>44949</v>
      </c>
      <c r="B178382" t="s">
        <v>66</v>
      </c>
      <c r="C178382" t="s">
        <v>1019</v>
      </c>
      <c r="D178382" t="s">
        <v>67</v>
      </c>
      <c r="E178382" t="s">
        <v>1418</v>
      </c>
      <c r="F178382">
        <v>0.03</v>
      </c>
      <c r="G178382" t="s">
        <v>11</v>
      </c>
    </row>
    <row r="178383" spans="1:7" hidden="1" x14ac:dyDescent="0.25">
      <c r="A178383" s="1">
        <v>44949</v>
      </c>
      <c r="B178383" t="s">
        <v>43</v>
      </c>
      <c r="C178383" t="s">
        <v>44</v>
      </c>
      <c r="D178383" t="s">
        <v>45</v>
      </c>
      <c r="E178383" t="s">
        <v>46</v>
      </c>
      <c r="F178383">
        <v>2.0799999999999999E-2</v>
      </c>
      <c r="G178383" t="s">
        <v>11</v>
      </c>
    </row>
    <row r="178384" spans="1:7" hidden="1" x14ac:dyDescent="0.25">
      <c r="A178384" s="1">
        <v>44949</v>
      </c>
      <c r="B178384" t="s">
        <v>43</v>
      </c>
      <c r="C178384" t="s">
        <v>44</v>
      </c>
      <c r="D178384" t="s">
        <v>133</v>
      </c>
      <c r="E178384" t="s">
        <v>134</v>
      </c>
      <c r="F178384">
        <v>1.6400000000000001E-2</v>
      </c>
      <c r="G178384" t="s">
        <v>11</v>
      </c>
    </row>
    <row r="178385" spans="1:7" hidden="1" x14ac:dyDescent="0.25">
      <c r="A178385" s="1">
        <v>44949</v>
      </c>
      <c r="B178385" t="s">
        <v>7</v>
      </c>
      <c r="C178385" t="s">
        <v>8</v>
      </c>
      <c r="D178385" t="s">
        <v>14</v>
      </c>
      <c r="E178385" t="s">
        <v>15</v>
      </c>
      <c r="F178385">
        <v>1.6299999999999999E-2</v>
      </c>
      <c r="G178385" t="s">
        <v>11</v>
      </c>
    </row>
    <row r="178386" spans="1:7" hidden="1" x14ac:dyDescent="0.25">
      <c r="A178386" s="1">
        <v>44949</v>
      </c>
      <c r="B178386" t="s">
        <v>7</v>
      </c>
      <c r="C178386" t="s">
        <v>8</v>
      </c>
      <c r="D178386" t="s">
        <v>105</v>
      </c>
      <c r="E178386" t="s">
        <v>98</v>
      </c>
      <c r="F178386">
        <v>1.61E-2</v>
      </c>
      <c r="G178386" t="s">
        <v>11</v>
      </c>
    </row>
    <row r="178387" spans="1:7" hidden="1" x14ac:dyDescent="0.25">
      <c r="A178387" s="1">
        <v>44949</v>
      </c>
      <c r="B178387" t="s">
        <v>7</v>
      </c>
      <c r="C178387" t="s">
        <v>8</v>
      </c>
      <c r="D178387" t="s">
        <v>105</v>
      </c>
      <c r="E178387" t="s">
        <v>98</v>
      </c>
      <c r="F178387">
        <v>1.4999999999999999E-2</v>
      </c>
      <c r="G178387" t="s">
        <v>11</v>
      </c>
    </row>
    <row r="178388" spans="1:7" hidden="1" x14ac:dyDescent="0.25">
      <c r="A178388" s="1">
        <v>44949</v>
      </c>
      <c r="B178388" t="s">
        <v>51</v>
      </c>
      <c r="C178388" t="s">
        <v>52</v>
      </c>
      <c r="D178388" t="s">
        <v>57</v>
      </c>
      <c r="E178388" t="s">
        <v>58</v>
      </c>
      <c r="F178388">
        <v>1.2999999999999999E-2</v>
      </c>
      <c r="G178388" t="s">
        <v>11</v>
      </c>
    </row>
    <row r="178389" spans="1:7" hidden="1" x14ac:dyDescent="0.25">
      <c r="A178389" s="1">
        <v>44949</v>
      </c>
      <c r="B178389" t="s">
        <v>43</v>
      </c>
      <c r="C178389" t="s">
        <v>44</v>
      </c>
      <c r="D178389" t="s">
        <v>99</v>
      </c>
      <c r="E178389" t="s">
        <v>100</v>
      </c>
      <c r="F178389">
        <v>1.2200000000000001E-2</v>
      </c>
      <c r="G178389" t="s">
        <v>11</v>
      </c>
    </row>
    <row r="178390" spans="1:7" hidden="1" x14ac:dyDescent="0.25">
      <c r="A178390" s="1">
        <v>44949</v>
      </c>
      <c r="B178390" t="s">
        <v>51</v>
      </c>
      <c r="C178390" t="s">
        <v>52</v>
      </c>
      <c r="D178390" t="s">
        <v>511</v>
      </c>
      <c r="E178390" t="s">
        <v>512</v>
      </c>
      <c r="F178390">
        <v>0.01</v>
      </c>
      <c r="G178390" t="s">
        <v>11</v>
      </c>
    </row>
    <row r="178391" spans="1:7" hidden="1" x14ac:dyDescent="0.25">
      <c r="A178391" s="1">
        <v>44949</v>
      </c>
      <c r="B178391" t="s">
        <v>51</v>
      </c>
      <c r="C178391" t="s">
        <v>52</v>
      </c>
      <c r="D178391" t="s">
        <v>428</v>
      </c>
      <c r="E178391" t="s">
        <v>429</v>
      </c>
      <c r="F178391">
        <v>8.9999999999999993E-3</v>
      </c>
      <c r="G178391" t="s">
        <v>11</v>
      </c>
    </row>
    <row r="178392" spans="1:7" hidden="1" x14ac:dyDescent="0.25">
      <c r="A178392" s="1">
        <v>44949</v>
      </c>
      <c r="B178392" t="s">
        <v>78</v>
      </c>
      <c r="C178392" t="s">
        <v>79</v>
      </c>
      <c r="D178392" t="s">
        <v>485</v>
      </c>
      <c r="E178392" t="s">
        <v>486</v>
      </c>
      <c r="F178392">
        <v>6.4999999999999997E-3</v>
      </c>
      <c r="G178392" t="s">
        <v>11</v>
      </c>
    </row>
    <row r="178393" spans="1:7" hidden="1" x14ac:dyDescent="0.25">
      <c r="A178393" s="1">
        <v>44949</v>
      </c>
      <c r="B178393" t="s">
        <v>43</v>
      </c>
      <c r="C178393" t="s">
        <v>44</v>
      </c>
      <c r="D178393" t="s">
        <v>45</v>
      </c>
      <c r="E178393" t="s">
        <v>46</v>
      </c>
      <c r="F178393">
        <v>6.3E-3</v>
      </c>
      <c r="G178393" t="s">
        <v>11</v>
      </c>
    </row>
    <row r="178394" spans="1:7" hidden="1" x14ac:dyDescent="0.25">
      <c r="A178394" s="1">
        <v>44949</v>
      </c>
      <c r="B178394" t="s">
        <v>51</v>
      </c>
      <c r="C178394" t="s">
        <v>52</v>
      </c>
      <c r="D178394" t="s">
        <v>740</v>
      </c>
      <c r="E178394" t="s">
        <v>741</v>
      </c>
      <c r="F178394">
        <v>5.0000000000000001E-3</v>
      </c>
      <c r="G178394" t="s">
        <v>11</v>
      </c>
    </row>
    <row r="178395" spans="1:7" hidden="1" x14ac:dyDescent="0.25">
      <c r="A178395" s="1">
        <v>44949</v>
      </c>
      <c r="B178395" t="s">
        <v>7</v>
      </c>
      <c r="C178395" t="s">
        <v>8</v>
      </c>
      <c r="D178395" t="s">
        <v>411</v>
      </c>
      <c r="E178395" t="s">
        <v>27</v>
      </c>
      <c r="F178395">
        <v>4.0000000000000001E-3</v>
      </c>
      <c r="G178395" t="s">
        <v>11</v>
      </c>
    </row>
    <row r="178396" spans="1:7" hidden="1" x14ac:dyDescent="0.25">
      <c r="A178396" s="1">
        <v>44949</v>
      </c>
      <c r="B178396" t="s">
        <v>66</v>
      </c>
      <c r="C178396" t="s">
        <v>1019</v>
      </c>
      <c r="D178396" t="s">
        <v>806</v>
      </c>
      <c r="E178396" t="s">
        <v>807</v>
      </c>
      <c r="F178396">
        <v>4.0000000000000001E-3</v>
      </c>
      <c r="G178396" t="s">
        <v>11</v>
      </c>
    </row>
    <row r="178397" spans="1:7" hidden="1" x14ac:dyDescent="0.25">
      <c r="A178397" s="1">
        <v>44949</v>
      </c>
      <c r="B178397" t="s">
        <v>26</v>
      </c>
      <c r="C178397" t="s">
        <v>27</v>
      </c>
      <c r="D178397" t="s">
        <v>543</v>
      </c>
      <c r="E178397" t="s">
        <v>544</v>
      </c>
      <c r="F178397">
        <v>4.0000000000000001E-3</v>
      </c>
      <c r="G178397" t="s">
        <v>11</v>
      </c>
    </row>
    <row r="178398" spans="1:7" hidden="1" x14ac:dyDescent="0.25">
      <c r="A178398" s="1">
        <v>44949</v>
      </c>
      <c r="B178398" t="s">
        <v>51</v>
      </c>
      <c r="C178398" t="s">
        <v>52</v>
      </c>
      <c r="D178398" t="s">
        <v>184</v>
      </c>
      <c r="E178398" t="s">
        <v>185</v>
      </c>
      <c r="F178398">
        <v>4.0000000000000001E-3</v>
      </c>
      <c r="G178398" t="s">
        <v>11</v>
      </c>
    </row>
    <row r="178399" spans="1:7" hidden="1" x14ac:dyDescent="0.25">
      <c r="A178399" s="1">
        <v>44949</v>
      </c>
      <c r="B178399" t="s">
        <v>7</v>
      </c>
      <c r="C178399" t="s">
        <v>8</v>
      </c>
      <c r="D178399" t="s">
        <v>14</v>
      </c>
      <c r="E178399" t="s">
        <v>15</v>
      </c>
      <c r="F178399">
        <v>2.0999999999999999E-3</v>
      </c>
      <c r="G178399" t="s">
        <v>11</v>
      </c>
    </row>
    <row r="178400" spans="1:7" hidden="1" x14ac:dyDescent="0.25">
      <c r="A178400" s="1">
        <v>44950</v>
      </c>
      <c r="B178400" t="s">
        <v>75</v>
      </c>
      <c r="C178400" t="s">
        <v>76</v>
      </c>
      <c r="D178400" t="s">
        <v>77</v>
      </c>
      <c r="E178400" t="s">
        <v>76</v>
      </c>
      <c r="F178400">
        <v>4500</v>
      </c>
      <c r="G178400" t="s">
        <v>11</v>
      </c>
    </row>
    <row r="178401" spans="1:7" hidden="1" x14ac:dyDescent="0.25">
      <c r="A178401" s="1">
        <v>44950</v>
      </c>
      <c r="B178401" t="s">
        <v>205</v>
      </c>
      <c r="C178401" t="s">
        <v>206</v>
      </c>
      <c r="D178401" t="s">
        <v>207</v>
      </c>
      <c r="E178401" t="s">
        <v>206</v>
      </c>
      <c r="F178401">
        <v>255</v>
      </c>
      <c r="G178401" t="s">
        <v>11</v>
      </c>
    </row>
    <row r="178402" spans="1:7" hidden="1" x14ac:dyDescent="0.25">
      <c r="A178402" s="1">
        <v>44950</v>
      </c>
      <c r="B178402" t="s">
        <v>24</v>
      </c>
      <c r="C178402" t="s">
        <v>1419</v>
      </c>
      <c r="D178402" t="s">
        <v>25</v>
      </c>
      <c r="E178402" t="s">
        <v>1419</v>
      </c>
      <c r="F178402">
        <v>1.86</v>
      </c>
      <c r="G178402" t="s">
        <v>11</v>
      </c>
    </row>
    <row r="178403" spans="1:7" hidden="1" x14ac:dyDescent="0.25">
      <c r="A178403" s="1">
        <v>44950</v>
      </c>
      <c r="B178403" t="s">
        <v>7</v>
      </c>
      <c r="C178403" t="s">
        <v>8</v>
      </c>
      <c r="D178403" t="s">
        <v>18</v>
      </c>
      <c r="E178403" t="s">
        <v>19</v>
      </c>
      <c r="F178403">
        <v>0.98699999999999999</v>
      </c>
      <c r="G178403" t="s">
        <v>11</v>
      </c>
    </row>
    <row r="178404" spans="1:7" hidden="1" x14ac:dyDescent="0.25">
      <c r="A178404" s="1">
        <v>44950</v>
      </c>
      <c r="B178404" t="s">
        <v>7</v>
      </c>
      <c r="C178404" t="s">
        <v>8</v>
      </c>
      <c r="D178404" t="s">
        <v>18</v>
      </c>
      <c r="E178404" t="s">
        <v>19</v>
      </c>
      <c r="F178404">
        <v>0.24199999999999999</v>
      </c>
      <c r="G178404" t="s">
        <v>11</v>
      </c>
    </row>
    <row r="178405" spans="1:7" hidden="1" x14ac:dyDescent="0.25">
      <c r="A178405" s="1">
        <v>44950</v>
      </c>
      <c r="B178405" t="s">
        <v>7</v>
      </c>
      <c r="C178405" t="s">
        <v>8</v>
      </c>
      <c r="D178405" t="s">
        <v>12</v>
      </c>
      <c r="E178405" t="s">
        <v>13</v>
      </c>
      <c r="F178405">
        <v>0.23</v>
      </c>
      <c r="G178405" t="s">
        <v>11</v>
      </c>
    </row>
    <row r="178406" spans="1:7" hidden="1" x14ac:dyDescent="0.25">
      <c r="A178406" s="1">
        <v>44950</v>
      </c>
      <c r="B178406" t="s">
        <v>7</v>
      </c>
      <c r="C178406" t="s">
        <v>8</v>
      </c>
      <c r="D178406" t="s">
        <v>320</v>
      </c>
      <c r="E178406" t="s">
        <v>321</v>
      </c>
      <c r="F178406">
        <v>0.18</v>
      </c>
      <c r="G178406" t="s">
        <v>11</v>
      </c>
    </row>
    <row r="178407" spans="1:7" hidden="1" x14ac:dyDescent="0.25">
      <c r="A178407" s="1">
        <v>44950</v>
      </c>
      <c r="B178407" t="s">
        <v>66</v>
      </c>
      <c r="C178407" t="s">
        <v>1019</v>
      </c>
      <c r="D178407" t="s">
        <v>371</v>
      </c>
      <c r="E178407" t="s">
        <v>372</v>
      </c>
      <c r="F178407">
        <v>7.6999999999999999E-2</v>
      </c>
      <c r="G178407" t="s">
        <v>11</v>
      </c>
    </row>
    <row r="178408" spans="1:7" hidden="1" x14ac:dyDescent="0.25">
      <c r="A178408" s="1">
        <v>44950</v>
      </c>
      <c r="B178408" t="s">
        <v>43</v>
      </c>
      <c r="C178408" t="s">
        <v>44</v>
      </c>
      <c r="D178408" t="s">
        <v>45</v>
      </c>
      <c r="E178408" t="s">
        <v>46</v>
      </c>
      <c r="F178408">
        <v>7.2910000000000003E-2</v>
      </c>
      <c r="G178408" t="s">
        <v>11</v>
      </c>
    </row>
    <row r="178409" spans="1:7" hidden="1" x14ac:dyDescent="0.25">
      <c r="A178409" s="1">
        <v>44950</v>
      </c>
      <c r="B178409" t="s">
        <v>7</v>
      </c>
      <c r="C178409" t="s">
        <v>8</v>
      </c>
      <c r="D178409" t="s">
        <v>14</v>
      </c>
      <c r="E178409" t="s">
        <v>15</v>
      </c>
      <c r="F178409">
        <v>6.3E-2</v>
      </c>
      <c r="G178409" t="s">
        <v>11</v>
      </c>
    </row>
    <row r="178410" spans="1:7" hidden="1" x14ac:dyDescent="0.25">
      <c r="A178410" s="1">
        <v>44950</v>
      </c>
      <c r="B178410" t="s">
        <v>43</v>
      </c>
      <c r="C178410" t="s">
        <v>44</v>
      </c>
      <c r="D178410" t="s">
        <v>45</v>
      </c>
      <c r="E178410" t="s">
        <v>46</v>
      </c>
      <c r="F178410">
        <v>0.06</v>
      </c>
      <c r="G178410" t="s">
        <v>11</v>
      </c>
    </row>
    <row r="178411" spans="1:7" hidden="1" x14ac:dyDescent="0.25">
      <c r="A178411" s="1">
        <v>44950</v>
      </c>
      <c r="B178411" t="s">
        <v>145</v>
      </c>
      <c r="C178411" t="s">
        <v>146</v>
      </c>
      <c r="D178411" t="s">
        <v>765</v>
      </c>
      <c r="E178411" t="s">
        <v>766</v>
      </c>
      <c r="F178411">
        <v>5.9700000000000003E-2</v>
      </c>
      <c r="G178411" t="s">
        <v>11</v>
      </c>
    </row>
    <row r="178412" spans="1:7" hidden="1" x14ac:dyDescent="0.25">
      <c r="A178412" s="1">
        <v>44950</v>
      </c>
      <c r="B178412" t="s">
        <v>7</v>
      </c>
      <c r="C178412" t="s">
        <v>8</v>
      </c>
      <c r="D178412" t="s">
        <v>14</v>
      </c>
      <c r="E178412" t="s">
        <v>15</v>
      </c>
      <c r="F178412">
        <v>5.1299999999999998E-2</v>
      </c>
      <c r="G178412" t="s">
        <v>11</v>
      </c>
    </row>
    <row r="178413" spans="1:7" hidden="1" x14ac:dyDescent="0.25">
      <c r="A178413" s="1">
        <v>44950</v>
      </c>
      <c r="B178413" t="s">
        <v>7</v>
      </c>
      <c r="C178413" t="s">
        <v>8</v>
      </c>
      <c r="D178413" t="s">
        <v>14</v>
      </c>
      <c r="E178413" t="s">
        <v>15</v>
      </c>
      <c r="F178413">
        <v>0.05</v>
      </c>
      <c r="G178413" t="s">
        <v>11</v>
      </c>
    </row>
    <row r="178414" spans="1:7" hidden="1" x14ac:dyDescent="0.25">
      <c r="A178414" s="1">
        <v>44950</v>
      </c>
      <c r="B178414" t="s">
        <v>30</v>
      </c>
      <c r="C178414" t="s">
        <v>1421</v>
      </c>
      <c r="D178414" t="s">
        <v>31</v>
      </c>
      <c r="E178414" t="s">
        <v>32</v>
      </c>
      <c r="F178414">
        <v>4.9000000000000002E-2</v>
      </c>
      <c r="G178414" t="s">
        <v>11</v>
      </c>
    </row>
    <row r="178415" spans="1:7" hidden="1" x14ac:dyDescent="0.25">
      <c r="A178415" s="1">
        <v>44950</v>
      </c>
      <c r="B178415" t="s">
        <v>51</v>
      </c>
      <c r="C178415" t="s">
        <v>52</v>
      </c>
      <c r="D178415" t="s">
        <v>55</v>
      </c>
      <c r="E178415" t="s">
        <v>56</v>
      </c>
      <c r="F178415">
        <v>4.5999999999999999E-2</v>
      </c>
      <c r="G178415" t="s">
        <v>11</v>
      </c>
    </row>
    <row r="178416" spans="1:7" hidden="1" x14ac:dyDescent="0.25">
      <c r="A178416" s="1">
        <v>44950</v>
      </c>
      <c r="B178416" t="s">
        <v>51</v>
      </c>
      <c r="C178416" t="s">
        <v>52</v>
      </c>
      <c r="D178416" t="s">
        <v>55</v>
      </c>
      <c r="E178416" t="s">
        <v>56</v>
      </c>
      <c r="F178416">
        <v>4.5999999999999999E-2</v>
      </c>
      <c r="G178416" t="s">
        <v>11</v>
      </c>
    </row>
    <row r="178417" spans="1:7" hidden="1" x14ac:dyDescent="0.25">
      <c r="A178417" s="1">
        <v>44950</v>
      </c>
      <c r="B178417" t="s">
        <v>114</v>
      </c>
      <c r="C178417" t="s">
        <v>1438</v>
      </c>
      <c r="D178417" t="s">
        <v>668</v>
      </c>
      <c r="E178417" t="s">
        <v>669</v>
      </c>
      <c r="F178417">
        <v>3.5000000000000003E-2</v>
      </c>
      <c r="G178417" t="s">
        <v>11</v>
      </c>
    </row>
    <row r="178418" spans="1:7" hidden="1" x14ac:dyDescent="0.25">
      <c r="A178418" s="1">
        <v>44950</v>
      </c>
      <c r="B178418" t="s">
        <v>66</v>
      </c>
      <c r="C178418" t="s">
        <v>1019</v>
      </c>
      <c r="D178418" t="s">
        <v>67</v>
      </c>
      <c r="E178418" t="s">
        <v>1418</v>
      </c>
      <c r="F178418">
        <v>3.3000000000000002E-2</v>
      </c>
      <c r="G178418" t="s">
        <v>11</v>
      </c>
    </row>
    <row r="178419" spans="1:7" hidden="1" x14ac:dyDescent="0.25">
      <c r="A178419" s="1">
        <v>44950</v>
      </c>
      <c r="B178419" t="s">
        <v>198</v>
      </c>
      <c r="C178419" t="s">
        <v>255</v>
      </c>
      <c r="D178419" t="s">
        <v>199</v>
      </c>
      <c r="E178419" t="s">
        <v>200</v>
      </c>
      <c r="F178419">
        <v>0.03</v>
      </c>
      <c r="G178419" t="s">
        <v>11</v>
      </c>
    </row>
    <row r="178420" spans="1:7" hidden="1" x14ac:dyDescent="0.25">
      <c r="A178420" s="1">
        <v>44950</v>
      </c>
      <c r="B178420" t="s">
        <v>145</v>
      </c>
      <c r="C178420" t="s">
        <v>146</v>
      </c>
      <c r="D178420" t="s">
        <v>147</v>
      </c>
      <c r="E178420" t="s">
        <v>148</v>
      </c>
      <c r="F178420">
        <v>2.6700000000000002E-2</v>
      </c>
      <c r="G178420" t="s">
        <v>11</v>
      </c>
    </row>
    <row r="178421" spans="1:7" hidden="1" x14ac:dyDescent="0.25">
      <c r="A178421" s="1">
        <v>44950</v>
      </c>
      <c r="B178421" t="s">
        <v>7</v>
      </c>
      <c r="C178421" t="s">
        <v>8</v>
      </c>
      <c r="D178421" t="s">
        <v>106</v>
      </c>
      <c r="E178421" t="s">
        <v>107</v>
      </c>
      <c r="F178421">
        <v>2.5000000000000001E-2</v>
      </c>
      <c r="G178421" t="s">
        <v>11</v>
      </c>
    </row>
    <row r="178422" spans="1:7" hidden="1" x14ac:dyDescent="0.25">
      <c r="A178422" s="1">
        <v>44950</v>
      </c>
      <c r="B178422" t="s">
        <v>7</v>
      </c>
      <c r="C178422" t="s">
        <v>8</v>
      </c>
      <c r="D178422" t="s">
        <v>14</v>
      </c>
      <c r="E178422" t="s">
        <v>15</v>
      </c>
      <c r="F178422">
        <v>2.5000000000000001E-2</v>
      </c>
      <c r="G178422" t="s">
        <v>11</v>
      </c>
    </row>
    <row r="178423" spans="1:7" hidden="1" x14ac:dyDescent="0.25">
      <c r="A178423" s="1">
        <v>44950</v>
      </c>
      <c r="B178423" t="s">
        <v>7</v>
      </c>
      <c r="C178423" t="s">
        <v>8</v>
      </c>
      <c r="D178423" t="s">
        <v>14</v>
      </c>
      <c r="E178423" t="s">
        <v>15</v>
      </c>
      <c r="F178423">
        <v>2.1000000000000001E-2</v>
      </c>
      <c r="G178423" t="s">
        <v>11</v>
      </c>
    </row>
    <row r="178424" spans="1:7" hidden="1" x14ac:dyDescent="0.25">
      <c r="A178424" s="1">
        <v>44950</v>
      </c>
      <c r="B178424" t="s">
        <v>7</v>
      </c>
      <c r="C178424" t="s">
        <v>8</v>
      </c>
      <c r="D178424" t="s">
        <v>411</v>
      </c>
      <c r="E178424" t="s">
        <v>27</v>
      </c>
      <c r="F178424">
        <v>0.02</v>
      </c>
      <c r="G178424" t="s">
        <v>11</v>
      </c>
    </row>
    <row r="178425" spans="1:7" hidden="1" x14ac:dyDescent="0.25">
      <c r="A178425" s="1">
        <v>44950</v>
      </c>
      <c r="B178425" t="s">
        <v>43</v>
      </c>
      <c r="C178425" t="s">
        <v>44</v>
      </c>
      <c r="D178425" t="s">
        <v>149</v>
      </c>
      <c r="E178425" t="s">
        <v>150</v>
      </c>
      <c r="F178425">
        <v>0.02</v>
      </c>
      <c r="G178425" t="s">
        <v>11</v>
      </c>
    </row>
    <row r="178426" spans="1:7" hidden="1" x14ac:dyDescent="0.25">
      <c r="A178426" s="1">
        <v>44950</v>
      </c>
      <c r="B178426" t="s">
        <v>51</v>
      </c>
      <c r="C178426" t="s">
        <v>52</v>
      </c>
      <c r="D178426" t="s">
        <v>103</v>
      </c>
      <c r="E178426" t="s">
        <v>104</v>
      </c>
      <c r="F178426">
        <v>1.6E-2</v>
      </c>
      <c r="G178426" t="s">
        <v>11</v>
      </c>
    </row>
    <row r="178427" spans="1:7" hidden="1" x14ac:dyDescent="0.25">
      <c r="A178427" s="1">
        <v>44950</v>
      </c>
      <c r="B178427" t="s">
        <v>7</v>
      </c>
      <c r="C178427" t="s">
        <v>8</v>
      </c>
      <c r="D178427" t="s">
        <v>220</v>
      </c>
      <c r="E178427" t="s">
        <v>221</v>
      </c>
      <c r="F178427">
        <v>1.4E-2</v>
      </c>
      <c r="G178427" t="s">
        <v>11</v>
      </c>
    </row>
    <row r="178428" spans="1:7" hidden="1" x14ac:dyDescent="0.25">
      <c r="A178428" s="1">
        <v>44950</v>
      </c>
      <c r="B178428" t="s">
        <v>51</v>
      </c>
      <c r="C178428" t="s">
        <v>52</v>
      </c>
      <c r="D178428" t="s">
        <v>428</v>
      </c>
      <c r="E178428" t="s">
        <v>429</v>
      </c>
      <c r="F178428">
        <v>1.29E-2</v>
      </c>
      <c r="G178428" t="s">
        <v>11</v>
      </c>
    </row>
    <row r="178429" spans="1:7" hidden="1" x14ac:dyDescent="0.25">
      <c r="A178429" s="1">
        <v>44950</v>
      </c>
      <c r="B178429" t="s">
        <v>7</v>
      </c>
      <c r="C178429" t="s">
        <v>8</v>
      </c>
      <c r="D178429" t="s">
        <v>110</v>
      </c>
      <c r="E178429" t="s">
        <v>1489</v>
      </c>
      <c r="F178429">
        <v>1.242E-2</v>
      </c>
      <c r="G178429" t="s">
        <v>11</v>
      </c>
    </row>
    <row r="178430" spans="1:7" hidden="1" x14ac:dyDescent="0.25">
      <c r="A178430" s="1">
        <v>44950</v>
      </c>
      <c r="B178430" t="s">
        <v>71</v>
      </c>
      <c r="C178430" t="s">
        <v>72</v>
      </c>
      <c r="D178430" t="s">
        <v>117</v>
      </c>
      <c r="E178430" t="s">
        <v>118</v>
      </c>
      <c r="F178430">
        <v>1.2E-2</v>
      </c>
      <c r="G178430" t="s">
        <v>11</v>
      </c>
    </row>
    <row r="178431" spans="1:7" hidden="1" x14ac:dyDescent="0.25">
      <c r="A178431" s="1">
        <v>44950</v>
      </c>
      <c r="B178431" t="s">
        <v>78</v>
      </c>
      <c r="C178431" t="s">
        <v>79</v>
      </c>
      <c r="D178431" t="s">
        <v>240</v>
      </c>
      <c r="E178431" t="s">
        <v>241</v>
      </c>
      <c r="F178431">
        <v>1.2E-2</v>
      </c>
      <c r="G178431" t="s">
        <v>11</v>
      </c>
    </row>
    <row r="178432" spans="1:7" hidden="1" x14ac:dyDescent="0.25">
      <c r="A178432" s="1">
        <v>44950</v>
      </c>
      <c r="B178432" t="s">
        <v>43</v>
      </c>
      <c r="C178432" t="s">
        <v>44</v>
      </c>
      <c r="D178432" t="s">
        <v>45</v>
      </c>
      <c r="E178432" t="s">
        <v>46</v>
      </c>
      <c r="F178432">
        <v>1.189E-2</v>
      </c>
      <c r="G178432" t="s">
        <v>11</v>
      </c>
    </row>
    <row r="178433" spans="1:7" hidden="1" x14ac:dyDescent="0.25">
      <c r="A178433" s="1">
        <v>44950</v>
      </c>
      <c r="B178433" t="s">
        <v>43</v>
      </c>
      <c r="C178433" t="s">
        <v>44</v>
      </c>
      <c r="D178433" t="s">
        <v>133</v>
      </c>
      <c r="E178433" t="s">
        <v>134</v>
      </c>
      <c r="F178433">
        <v>1.1780000000000001E-2</v>
      </c>
      <c r="G178433" t="s">
        <v>11</v>
      </c>
    </row>
    <row r="178434" spans="1:7" hidden="1" x14ac:dyDescent="0.25">
      <c r="A178434" s="1">
        <v>44950</v>
      </c>
      <c r="B178434" t="s">
        <v>43</v>
      </c>
      <c r="C178434" t="s">
        <v>44</v>
      </c>
      <c r="D178434" t="s">
        <v>47</v>
      </c>
      <c r="E178434" t="s">
        <v>48</v>
      </c>
      <c r="F178434">
        <v>1.1270000000000001E-2</v>
      </c>
      <c r="G178434" t="s">
        <v>11</v>
      </c>
    </row>
    <row r="178435" spans="1:7" hidden="1" x14ac:dyDescent="0.25">
      <c r="A178435" s="1">
        <v>44950</v>
      </c>
      <c r="B178435" t="s">
        <v>71</v>
      </c>
      <c r="C178435" t="s">
        <v>72</v>
      </c>
      <c r="D178435" t="s">
        <v>117</v>
      </c>
      <c r="E178435" t="s">
        <v>118</v>
      </c>
      <c r="F178435">
        <v>0.01</v>
      </c>
      <c r="G178435" t="s">
        <v>11</v>
      </c>
    </row>
    <row r="178436" spans="1:7" hidden="1" x14ac:dyDescent="0.25">
      <c r="A178436" s="1">
        <v>44950</v>
      </c>
      <c r="B178436" t="s">
        <v>91</v>
      </c>
      <c r="C178436" t="s">
        <v>1424</v>
      </c>
      <c r="D178436" t="s">
        <v>92</v>
      </c>
      <c r="E178436" t="s">
        <v>93</v>
      </c>
      <c r="F178436">
        <v>8.9999999999999993E-3</v>
      </c>
      <c r="G178436" t="s">
        <v>11</v>
      </c>
    </row>
    <row r="178437" spans="1:7" hidden="1" x14ac:dyDescent="0.25">
      <c r="A178437" s="1">
        <v>44950</v>
      </c>
      <c r="B178437" t="s">
        <v>91</v>
      </c>
      <c r="C178437" t="s">
        <v>1424</v>
      </c>
      <c r="D178437" t="s">
        <v>1096</v>
      </c>
      <c r="E178437" t="s">
        <v>703</v>
      </c>
      <c r="F178437">
        <v>8.0000000000000002E-3</v>
      </c>
      <c r="G178437" t="s">
        <v>11</v>
      </c>
    </row>
    <row r="178438" spans="1:7" hidden="1" x14ac:dyDescent="0.25">
      <c r="A178438" s="1">
        <v>44950</v>
      </c>
      <c r="B178438" t="s">
        <v>198</v>
      </c>
      <c r="C178438" t="s">
        <v>255</v>
      </c>
      <c r="D178438" t="s">
        <v>1363</v>
      </c>
      <c r="E178438" t="s">
        <v>1364</v>
      </c>
      <c r="F178438">
        <v>7.0000000000000001E-3</v>
      </c>
      <c r="G178438" t="s">
        <v>11</v>
      </c>
    </row>
    <row r="178439" spans="1:7" hidden="1" x14ac:dyDescent="0.25">
      <c r="A178439" s="1">
        <v>44950</v>
      </c>
      <c r="B178439" t="s">
        <v>26</v>
      </c>
      <c r="C178439" t="s">
        <v>27</v>
      </c>
      <c r="D178439" t="s">
        <v>192</v>
      </c>
      <c r="E178439" t="s">
        <v>193</v>
      </c>
      <c r="F178439">
        <v>6.0000000000000001E-3</v>
      </c>
      <c r="G178439" t="s">
        <v>11</v>
      </c>
    </row>
    <row r="178440" spans="1:7" hidden="1" x14ac:dyDescent="0.25">
      <c r="A178440" s="1">
        <v>44950</v>
      </c>
      <c r="B178440" t="s">
        <v>26</v>
      </c>
      <c r="C178440" t="s">
        <v>27</v>
      </c>
      <c r="D178440" t="s">
        <v>192</v>
      </c>
      <c r="E178440" t="s">
        <v>193</v>
      </c>
      <c r="F178440">
        <v>6.0000000000000001E-3</v>
      </c>
      <c r="G178440" t="s">
        <v>11</v>
      </c>
    </row>
    <row r="178441" spans="1:7" hidden="1" x14ac:dyDescent="0.25">
      <c r="A178441" s="1">
        <v>44950</v>
      </c>
      <c r="B178441" t="s">
        <v>78</v>
      </c>
      <c r="C178441" t="s">
        <v>79</v>
      </c>
      <c r="D178441" t="s">
        <v>240</v>
      </c>
      <c r="E178441" t="s">
        <v>241</v>
      </c>
      <c r="F178441">
        <v>5.0000000000000001E-3</v>
      </c>
      <c r="G178441" t="s">
        <v>11</v>
      </c>
    </row>
    <row r="178442" spans="1:7" hidden="1" x14ac:dyDescent="0.25">
      <c r="A178442" s="1">
        <v>44950</v>
      </c>
      <c r="B178442" t="s">
        <v>121</v>
      </c>
      <c r="C178442" t="s">
        <v>122</v>
      </c>
      <c r="D178442" t="s">
        <v>123</v>
      </c>
      <c r="E178442" t="s">
        <v>124</v>
      </c>
      <c r="F178442">
        <v>5.0000000000000001E-3</v>
      </c>
      <c r="G178442" t="s">
        <v>11</v>
      </c>
    </row>
    <row r="178443" spans="1:7" hidden="1" x14ac:dyDescent="0.25">
      <c r="A178443" s="1">
        <v>44950</v>
      </c>
      <c r="B178443" t="s">
        <v>7</v>
      </c>
      <c r="C178443" t="s">
        <v>8</v>
      </c>
      <c r="D178443" t="s">
        <v>940</v>
      </c>
      <c r="E178443" t="s">
        <v>941</v>
      </c>
      <c r="F178443">
        <v>4.0000000000000001E-3</v>
      </c>
      <c r="G178443" t="s">
        <v>11</v>
      </c>
    </row>
    <row r="178444" spans="1:7" hidden="1" x14ac:dyDescent="0.25">
      <c r="A178444" s="1">
        <v>44950</v>
      </c>
      <c r="B178444" t="s">
        <v>198</v>
      </c>
      <c r="C178444" t="s">
        <v>255</v>
      </c>
      <c r="D178444" t="s">
        <v>688</v>
      </c>
      <c r="E178444" t="s">
        <v>689</v>
      </c>
      <c r="F178444">
        <v>3.0000000000000001E-3</v>
      </c>
      <c r="G178444" t="s">
        <v>11</v>
      </c>
    </row>
    <row r="178445" spans="1:7" hidden="1" x14ac:dyDescent="0.25">
      <c r="A178445" s="1">
        <v>44951</v>
      </c>
      <c r="B178445" t="s">
        <v>94</v>
      </c>
      <c r="C178445" t="s">
        <v>95</v>
      </c>
      <c r="D178445" t="s">
        <v>96</v>
      </c>
      <c r="E178445" t="s">
        <v>95</v>
      </c>
      <c r="F178445">
        <v>582</v>
      </c>
      <c r="G178445" t="s">
        <v>11</v>
      </c>
    </row>
    <row r="178446" spans="1:7" hidden="1" x14ac:dyDescent="0.25">
      <c r="A178446" s="1">
        <v>44951</v>
      </c>
      <c r="B178446" t="s">
        <v>63</v>
      </c>
      <c r="C178446" t="s">
        <v>1426</v>
      </c>
      <c r="D178446" t="s">
        <v>472</v>
      </c>
      <c r="E178446" t="s">
        <v>473</v>
      </c>
      <c r="F178446">
        <v>6.2949999999999999</v>
      </c>
      <c r="G178446" t="s">
        <v>11</v>
      </c>
    </row>
    <row r="178447" spans="1:7" hidden="1" x14ac:dyDescent="0.25">
      <c r="A178447" s="1">
        <v>44951</v>
      </c>
      <c r="B178447" t="s">
        <v>293</v>
      </c>
      <c r="C178447" t="s">
        <v>294</v>
      </c>
      <c r="D178447" t="s">
        <v>648</v>
      </c>
      <c r="E178447" t="s">
        <v>649</v>
      </c>
      <c r="F178447">
        <v>6</v>
      </c>
      <c r="G178447" t="s">
        <v>11</v>
      </c>
    </row>
    <row r="178448" spans="1:7" hidden="1" x14ac:dyDescent="0.25">
      <c r="A178448" s="1">
        <v>44951</v>
      </c>
      <c r="B178448" t="s">
        <v>33</v>
      </c>
      <c r="C178448" t="s">
        <v>34</v>
      </c>
      <c r="D178448" t="s">
        <v>35</v>
      </c>
      <c r="E178448" t="s">
        <v>36</v>
      </c>
      <c r="F178448">
        <v>3.92</v>
      </c>
      <c r="G178448" t="s">
        <v>11</v>
      </c>
    </row>
    <row r="178449" spans="1:7" hidden="1" x14ac:dyDescent="0.25">
      <c r="A178449" s="1">
        <v>44951</v>
      </c>
      <c r="B178449" t="s">
        <v>37</v>
      </c>
      <c r="C178449" t="s">
        <v>38</v>
      </c>
      <c r="D178449" t="s">
        <v>39</v>
      </c>
      <c r="E178449" t="s">
        <v>40</v>
      </c>
      <c r="F178449">
        <v>0.65800000000000003</v>
      </c>
      <c r="G178449" t="s">
        <v>11</v>
      </c>
    </row>
    <row r="178450" spans="1:7" hidden="1" x14ac:dyDescent="0.25">
      <c r="A178450" s="1">
        <v>44951</v>
      </c>
      <c r="B178450" t="s">
        <v>51</v>
      </c>
      <c r="C178450" t="s">
        <v>52</v>
      </c>
      <c r="D178450" t="s">
        <v>53</v>
      </c>
      <c r="E178450" t="s">
        <v>54</v>
      </c>
      <c r="F178450">
        <v>0.5</v>
      </c>
      <c r="G178450" t="s">
        <v>11</v>
      </c>
    </row>
    <row r="178451" spans="1:7" hidden="1" x14ac:dyDescent="0.25">
      <c r="A178451" s="1">
        <v>44951</v>
      </c>
      <c r="B178451" t="s">
        <v>24</v>
      </c>
      <c r="C178451" t="s">
        <v>1419</v>
      </c>
      <c r="D178451" t="s">
        <v>25</v>
      </c>
      <c r="E178451" t="s">
        <v>1419</v>
      </c>
      <c r="F178451">
        <v>0.44</v>
      </c>
      <c r="G178451" t="s">
        <v>11</v>
      </c>
    </row>
    <row r="178452" spans="1:7" hidden="1" x14ac:dyDescent="0.25">
      <c r="A178452" s="1">
        <v>44951</v>
      </c>
      <c r="B178452" t="s">
        <v>24</v>
      </c>
      <c r="C178452" t="s">
        <v>1419</v>
      </c>
      <c r="D178452" t="s">
        <v>25</v>
      </c>
      <c r="E178452" t="s">
        <v>1419</v>
      </c>
      <c r="F178452">
        <v>0.34200000000000003</v>
      </c>
      <c r="G178452" t="s">
        <v>11</v>
      </c>
    </row>
    <row r="178453" spans="1:7" hidden="1" x14ac:dyDescent="0.25">
      <c r="A178453" s="1">
        <v>44951</v>
      </c>
      <c r="B178453" t="s">
        <v>24</v>
      </c>
      <c r="C178453" t="s">
        <v>1419</v>
      </c>
      <c r="D178453" t="s">
        <v>25</v>
      </c>
      <c r="E178453" t="s">
        <v>1419</v>
      </c>
      <c r="F178453">
        <v>0.30399999999999999</v>
      </c>
      <c r="G178453" t="s">
        <v>11</v>
      </c>
    </row>
    <row r="178454" spans="1:7" hidden="1" x14ac:dyDescent="0.25">
      <c r="A178454" s="1">
        <v>44951</v>
      </c>
      <c r="B178454" t="s">
        <v>7</v>
      </c>
      <c r="C178454" t="s">
        <v>8</v>
      </c>
      <c r="D178454" t="s">
        <v>14</v>
      </c>
      <c r="E178454" t="s">
        <v>15</v>
      </c>
      <c r="F178454">
        <v>0.20599999999999999</v>
      </c>
      <c r="G178454" t="s">
        <v>11</v>
      </c>
    </row>
    <row r="178455" spans="1:7" hidden="1" x14ac:dyDescent="0.25">
      <c r="A178455" s="1">
        <v>44951</v>
      </c>
      <c r="B178455" t="s">
        <v>7</v>
      </c>
      <c r="C178455" t="s">
        <v>8</v>
      </c>
      <c r="D178455" t="s">
        <v>14</v>
      </c>
      <c r="E178455" t="s">
        <v>15</v>
      </c>
      <c r="F178455">
        <v>0.16839999999999999</v>
      </c>
      <c r="G178455" t="s">
        <v>11</v>
      </c>
    </row>
    <row r="178456" spans="1:7" hidden="1" x14ac:dyDescent="0.25">
      <c r="A178456" s="1">
        <v>44951</v>
      </c>
      <c r="B178456" t="s">
        <v>7</v>
      </c>
      <c r="C178456" t="s">
        <v>8</v>
      </c>
      <c r="D178456" t="s">
        <v>489</v>
      </c>
      <c r="E178456" t="s">
        <v>490</v>
      </c>
      <c r="F178456">
        <v>0.129</v>
      </c>
      <c r="G178456" t="s">
        <v>11</v>
      </c>
    </row>
    <row r="178457" spans="1:7" hidden="1" x14ac:dyDescent="0.25">
      <c r="A178457" s="1">
        <v>44951</v>
      </c>
      <c r="B178457" t="s">
        <v>51</v>
      </c>
      <c r="C178457" t="s">
        <v>52</v>
      </c>
      <c r="D178457" t="s">
        <v>103</v>
      </c>
      <c r="E178457" t="s">
        <v>104</v>
      </c>
      <c r="F178457">
        <v>0.106</v>
      </c>
      <c r="G178457" t="s">
        <v>11</v>
      </c>
    </row>
    <row r="178458" spans="1:7" hidden="1" x14ac:dyDescent="0.25">
      <c r="A178458" s="1">
        <v>44951</v>
      </c>
      <c r="B178458" t="s">
        <v>194</v>
      </c>
      <c r="C178458" t="s">
        <v>195</v>
      </c>
      <c r="D178458" t="s">
        <v>352</v>
      </c>
      <c r="E178458" t="s">
        <v>353</v>
      </c>
      <c r="F178458">
        <v>0.1</v>
      </c>
      <c r="G178458" t="s">
        <v>11</v>
      </c>
    </row>
    <row r="178459" spans="1:7" hidden="1" x14ac:dyDescent="0.25">
      <c r="A178459" s="1">
        <v>44951</v>
      </c>
      <c r="B178459" t="s">
        <v>24</v>
      </c>
      <c r="C178459" t="s">
        <v>1419</v>
      </c>
      <c r="D178459" t="s">
        <v>25</v>
      </c>
      <c r="E178459" t="s">
        <v>1419</v>
      </c>
      <c r="F178459">
        <v>7.9000000000000001E-2</v>
      </c>
      <c r="G178459" t="s">
        <v>11</v>
      </c>
    </row>
    <row r="178460" spans="1:7" hidden="1" x14ac:dyDescent="0.25">
      <c r="A178460" s="1">
        <v>44951</v>
      </c>
      <c r="B178460" t="s">
        <v>7</v>
      </c>
      <c r="C178460" t="s">
        <v>8</v>
      </c>
      <c r="D178460" t="s">
        <v>14</v>
      </c>
      <c r="E178460" t="s">
        <v>15</v>
      </c>
      <c r="F178460">
        <v>0.05</v>
      </c>
      <c r="G178460" t="s">
        <v>11</v>
      </c>
    </row>
    <row r="178461" spans="1:7" hidden="1" x14ac:dyDescent="0.25">
      <c r="A178461" s="1">
        <v>44951</v>
      </c>
      <c r="B178461" t="s">
        <v>63</v>
      </c>
      <c r="C178461" t="s">
        <v>1426</v>
      </c>
      <c r="D178461" t="s">
        <v>64</v>
      </c>
      <c r="E178461" t="s">
        <v>65</v>
      </c>
      <c r="F178461">
        <v>0.04</v>
      </c>
      <c r="G178461" t="s">
        <v>11</v>
      </c>
    </row>
    <row r="178462" spans="1:7" hidden="1" x14ac:dyDescent="0.25">
      <c r="A178462" s="1">
        <v>44951</v>
      </c>
      <c r="B178462" t="s">
        <v>7</v>
      </c>
      <c r="C178462" t="s">
        <v>8</v>
      </c>
      <c r="D178462" t="s">
        <v>14</v>
      </c>
      <c r="E178462" t="s">
        <v>15</v>
      </c>
      <c r="F178462">
        <v>3.9E-2</v>
      </c>
      <c r="G178462" t="s">
        <v>11</v>
      </c>
    </row>
    <row r="178463" spans="1:7" hidden="1" x14ac:dyDescent="0.25">
      <c r="A178463" s="1">
        <v>44951</v>
      </c>
      <c r="B178463" t="s">
        <v>51</v>
      </c>
      <c r="C178463" t="s">
        <v>52</v>
      </c>
      <c r="D178463" t="s">
        <v>428</v>
      </c>
      <c r="E178463" t="s">
        <v>429</v>
      </c>
      <c r="F178463">
        <v>3.5999999999999997E-2</v>
      </c>
      <c r="G178463" t="s">
        <v>11</v>
      </c>
    </row>
    <row r="178464" spans="1:7" hidden="1" x14ac:dyDescent="0.25">
      <c r="A178464" s="1">
        <v>44951</v>
      </c>
      <c r="B178464" t="s">
        <v>63</v>
      </c>
      <c r="C178464" t="s">
        <v>1426</v>
      </c>
      <c r="D178464" t="s">
        <v>262</v>
      </c>
      <c r="E178464" t="s">
        <v>263</v>
      </c>
      <c r="F178464">
        <v>3.5000000000000003E-2</v>
      </c>
      <c r="G178464" t="s">
        <v>11</v>
      </c>
    </row>
    <row r="178465" spans="1:7" hidden="1" x14ac:dyDescent="0.25">
      <c r="A178465" s="1">
        <v>44951</v>
      </c>
      <c r="B178465" t="s">
        <v>43</v>
      </c>
      <c r="C178465" t="s">
        <v>44</v>
      </c>
      <c r="D178465" t="s">
        <v>149</v>
      </c>
      <c r="E178465" t="s">
        <v>150</v>
      </c>
      <c r="F178465">
        <v>3.5000000000000003E-2</v>
      </c>
      <c r="G178465" t="s">
        <v>11</v>
      </c>
    </row>
    <row r="178466" spans="1:7" hidden="1" x14ac:dyDescent="0.25">
      <c r="A178466" s="1">
        <v>44951</v>
      </c>
      <c r="B178466" t="s">
        <v>63</v>
      </c>
      <c r="C178466" t="s">
        <v>1426</v>
      </c>
      <c r="D178466" t="s">
        <v>927</v>
      </c>
      <c r="E178466" t="s">
        <v>928</v>
      </c>
      <c r="F178466">
        <v>2.5999999999999999E-2</v>
      </c>
      <c r="G178466" t="s">
        <v>11</v>
      </c>
    </row>
    <row r="178467" spans="1:7" hidden="1" x14ac:dyDescent="0.25">
      <c r="A178467" s="1">
        <v>44951</v>
      </c>
      <c r="B178467" t="s">
        <v>198</v>
      </c>
      <c r="C178467" t="s">
        <v>255</v>
      </c>
      <c r="D178467" t="s">
        <v>569</v>
      </c>
      <c r="E178467" t="s">
        <v>570</v>
      </c>
      <c r="F178467">
        <v>1.7999999999999999E-2</v>
      </c>
      <c r="G178467" t="s">
        <v>11</v>
      </c>
    </row>
    <row r="178468" spans="1:7" hidden="1" x14ac:dyDescent="0.25">
      <c r="A178468" s="1">
        <v>44951</v>
      </c>
      <c r="B178468" t="s">
        <v>66</v>
      </c>
      <c r="C178468" t="s">
        <v>1019</v>
      </c>
      <c r="D178468" t="s">
        <v>806</v>
      </c>
      <c r="E178468" t="s">
        <v>807</v>
      </c>
      <c r="F178468">
        <v>1.4E-2</v>
      </c>
      <c r="G178468" t="s">
        <v>11</v>
      </c>
    </row>
    <row r="178469" spans="1:7" hidden="1" x14ac:dyDescent="0.25">
      <c r="A178469" s="1">
        <v>44951</v>
      </c>
      <c r="B178469" t="s">
        <v>24</v>
      </c>
      <c r="C178469" t="s">
        <v>1419</v>
      </c>
      <c r="D178469" t="s">
        <v>25</v>
      </c>
      <c r="E178469" t="s">
        <v>1419</v>
      </c>
      <c r="F178469">
        <v>1.3599999999999999E-2</v>
      </c>
      <c r="G178469" t="s">
        <v>11</v>
      </c>
    </row>
    <row r="178470" spans="1:7" hidden="1" x14ac:dyDescent="0.25">
      <c r="A178470" s="1">
        <v>44951</v>
      </c>
      <c r="B178470" t="s">
        <v>43</v>
      </c>
      <c r="C178470" t="s">
        <v>44</v>
      </c>
      <c r="D178470" t="s">
        <v>45</v>
      </c>
      <c r="E178470" t="s">
        <v>46</v>
      </c>
      <c r="F178470">
        <v>1.2E-2</v>
      </c>
      <c r="G178470" t="s">
        <v>11</v>
      </c>
    </row>
    <row r="178471" spans="1:7" hidden="1" x14ac:dyDescent="0.25">
      <c r="A178471" s="1">
        <v>44951</v>
      </c>
      <c r="B178471" t="s">
        <v>37</v>
      </c>
      <c r="C178471" t="s">
        <v>38</v>
      </c>
      <c r="D178471" t="s">
        <v>736</v>
      </c>
      <c r="E178471" t="s">
        <v>737</v>
      </c>
      <c r="F178471">
        <v>0.01</v>
      </c>
      <c r="G178471" t="s">
        <v>11</v>
      </c>
    </row>
    <row r="178472" spans="1:7" hidden="1" x14ac:dyDescent="0.25">
      <c r="A178472" s="1">
        <v>44951</v>
      </c>
      <c r="B178472" t="s">
        <v>51</v>
      </c>
      <c r="C178472" t="s">
        <v>52</v>
      </c>
      <c r="D178472" t="s">
        <v>428</v>
      </c>
      <c r="E178472" t="s">
        <v>429</v>
      </c>
      <c r="F178472">
        <v>0.01</v>
      </c>
      <c r="G178472" t="s">
        <v>11</v>
      </c>
    </row>
    <row r="178473" spans="1:7" hidden="1" x14ac:dyDescent="0.25">
      <c r="A178473" s="1">
        <v>44951</v>
      </c>
      <c r="B178473" t="s">
        <v>91</v>
      </c>
      <c r="C178473" t="s">
        <v>1424</v>
      </c>
      <c r="D178473" t="s">
        <v>92</v>
      </c>
      <c r="E178473" t="s">
        <v>93</v>
      </c>
      <c r="F178473">
        <v>8.9999999999999993E-3</v>
      </c>
      <c r="G178473" t="s">
        <v>11</v>
      </c>
    </row>
    <row r="178474" spans="1:7" hidden="1" x14ac:dyDescent="0.25">
      <c r="A178474" s="1">
        <v>44951</v>
      </c>
      <c r="B178474" t="s">
        <v>66</v>
      </c>
      <c r="C178474" t="s">
        <v>1019</v>
      </c>
      <c r="D178474" t="s">
        <v>371</v>
      </c>
      <c r="E178474" t="s">
        <v>372</v>
      </c>
      <c r="F178474">
        <v>8.0000000000000002E-3</v>
      </c>
      <c r="G178474" t="s">
        <v>11</v>
      </c>
    </row>
    <row r="178475" spans="1:7" hidden="1" x14ac:dyDescent="0.25">
      <c r="A178475" s="1">
        <v>44951</v>
      </c>
      <c r="B178475" t="s">
        <v>1209</v>
      </c>
      <c r="C178475" t="s">
        <v>1210</v>
      </c>
      <c r="D178475" t="s">
        <v>1274</v>
      </c>
      <c r="E178475" t="s">
        <v>1275</v>
      </c>
      <c r="F178475">
        <v>8.0000000000000002E-3</v>
      </c>
      <c r="G178475" t="s">
        <v>11</v>
      </c>
    </row>
    <row r="178476" spans="1:7" hidden="1" x14ac:dyDescent="0.25">
      <c r="A178476" s="1">
        <v>44951</v>
      </c>
      <c r="B178476" t="s">
        <v>7</v>
      </c>
      <c r="C178476" t="s">
        <v>8</v>
      </c>
      <c r="D178476" t="s">
        <v>622</v>
      </c>
      <c r="E178476" t="s">
        <v>623</v>
      </c>
      <c r="F178476">
        <v>7.0000000000000001E-3</v>
      </c>
      <c r="G178476" t="s">
        <v>11</v>
      </c>
    </row>
    <row r="178477" spans="1:7" hidden="1" x14ac:dyDescent="0.25">
      <c r="A178477" s="1">
        <v>44951</v>
      </c>
      <c r="B178477" t="s">
        <v>141</v>
      </c>
      <c r="C178477" t="s">
        <v>142</v>
      </c>
      <c r="D178477" t="s">
        <v>727</v>
      </c>
      <c r="E178477" t="s">
        <v>728</v>
      </c>
      <c r="F178477">
        <v>7.0000000000000001E-3</v>
      </c>
      <c r="G178477" t="s">
        <v>11</v>
      </c>
    </row>
    <row r="178478" spans="1:7" hidden="1" x14ac:dyDescent="0.25">
      <c r="A178478" s="1">
        <v>44951</v>
      </c>
      <c r="B178478" t="s">
        <v>121</v>
      </c>
      <c r="C178478" t="s">
        <v>122</v>
      </c>
      <c r="D178478" t="s">
        <v>123</v>
      </c>
      <c r="E178478" t="s">
        <v>124</v>
      </c>
      <c r="F178478">
        <v>7.0000000000000001E-3</v>
      </c>
      <c r="G178478" t="s">
        <v>11</v>
      </c>
    </row>
    <row r="178479" spans="1:7" hidden="1" x14ac:dyDescent="0.25">
      <c r="A178479" s="1">
        <v>44951</v>
      </c>
      <c r="B178479" t="s">
        <v>7</v>
      </c>
      <c r="C178479" t="s">
        <v>8</v>
      </c>
      <c r="D178479" t="s">
        <v>14</v>
      </c>
      <c r="E178479" t="s">
        <v>15</v>
      </c>
      <c r="F178479">
        <v>3.5999999999999999E-3</v>
      </c>
      <c r="G178479" t="s">
        <v>11</v>
      </c>
    </row>
    <row r="178480" spans="1:7" hidden="1" x14ac:dyDescent="0.25">
      <c r="A178480" s="1">
        <v>44951</v>
      </c>
      <c r="B178480" t="s">
        <v>43</v>
      </c>
      <c r="C178480" t="s">
        <v>44</v>
      </c>
      <c r="D178480" t="s">
        <v>45</v>
      </c>
      <c r="E178480" t="s">
        <v>46</v>
      </c>
      <c r="F178480">
        <v>2.3E-3</v>
      </c>
      <c r="G178480" t="s">
        <v>11</v>
      </c>
    </row>
    <row r="178481" spans="1:7" hidden="1" x14ac:dyDescent="0.25">
      <c r="A178481" s="1">
        <v>44951</v>
      </c>
      <c r="B178481" t="s">
        <v>24</v>
      </c>
      <c r="C178481" t="s">
        <v>1419</v>
      </c>
      <c r="D178481" t="s">
        <v>25</v>
      </c>
      <c r="E178481" t="s">
        <v>1419</v>
      </c>
      <c r="F178481">
        <v>1E-3</v>
      </c>
      <c r="G178481" t="s">
        <v>11</v>
      </c>
    </row>
    <row r="178482" spans="1:7" hidden="1" x14ac:dyDescent="0.25">
      <c r="A178482" s="1">
        <v>44952</v>
      </c>
      <c r="B178482" t="s">
        <v>24</v>
      </c>
      <c r="C178482" t="s">
        <v>1419</v>
      </c>
      <c r="D178482" t="s">
        <v>25</v>
      </c>
      <c r="E178482" t="s">
        <v>1419</v>
      </c>
      <c r="F178482">
        <v>30</v>
      </c>
      <c r="G178482" t="s">
        <v>11</v>
      </c>
    </row>
    <row r="178483" spans="1:7" hidden="1" x14ac:dyDescent="0.25">
      <c r="A178483" s="1">
        <v>44952</v>
      </c>
      <c r="B178483" t="s">
        <v>172</v>
      </c>
      <c r="C178483" t="s">
        <v>173</v>
      </c>
      <c r="D178483" t="s">
        <v>285</v>
      </c>
      <c r="E178483" t="s">
        <v>286</v>
      </c>
      <c r="F178483">
        <v>16</v>
      </c>
      <c r="G178483" t="s">
        <v>11</v>
      </c>
    </row>
    <row r="178484" spans="1:7" hidden="1" x14ac:dyDescent="0.25">
      <c r="A178484" s="1">
        <v>44952</v>
      </c>
      <c r="B178484" t="s">
        <v>66</v>
      </c>
      <c r="C178484" t="s">
        <v>1019</v>
      </c>
      <c r="D178484" t="s">
        <v>67</v>
      </c>
      <c r="E178484" t="s">
        <v>1418</v>
      </c>
      <c r="F178484">
        <v>15.988</v>
      </c>
      <c r="G178484" t="s">
        <v>11</v>
      </c>
    </row>
    <row r="178485" spans="1:7" hidden="1" x14ac:dyDescent="0.25">
      <c r="A178485" s="1">
        <v>44952</v>
      </c>
      <c r="B178485" t="s">
        <v>24</v>
      </c>
      <c r="C178485" t="s">
        <v>1419</v>
      </c>
      <c r="D178485" t="s">
        <v>25</v>
      </c>
      <c r="E178485" t="s">
        <v>1419</v>
      </c>
      <c r="F178485">
        <v>0.98899999999999999</v>
      </c>
      <c r="G178485" t="s">
        <v>11</v>
      </c>
    </row>
    <row r="178486" spans="1:7" hidden="1" x14ac:dyDescent="0.25">
      <c r="A178486" s="1">
        <v>44952</v>
      </c>
      <c r="B178486" t="s">
        <v>78</v>
      </c>
      <c r="C178486" t="s">
        <v>79</v>
      </c>
      <c r="D178486" t="s">
        <v>1516</v>
      </c>
      <c r="E178486" t="s">
        <v>1517</v>
      </c>
      <c r="F178486">
        <v>0.98699999999999999</v>
      </c>
      <c r="G178486" t="s">
        <v>11</v>
      </c>
    </row>
    <row r="178487" spans="1:7" hidden="1" x14ac:dyDescent="0.25">
      <c r="A178487" s="1">
        <v>44952</v>
      </c>
      <c r="B178487" t="s">
        <v>43</v>
      </c>
      <c r="C178487" t="s">
        <v>44</v>
      </c>
      <c r="D178487" t="s">
        <v>45</v>
      </c>
      <c r="E178487" t="s">
        <v>46</v>
      </c>
      <c r="F178487">
        <v>0.8</v>
      </c>
      <c r="G178487" t="s">
        <v>11</v>
      </c>
    </row>
    <row r="178488" spans="1:7" hidden="1" x14ac:dyDescent="0.25">
      <c r="A178488" s="1">
        <v>44952</v>
      </c>
      <c r="B178488" t="s">
        <v>24</v>
      </c>
      <c r="C178488" t="s">
        <v>1419</v>
      </c>
      <c r="D178488" t="s">
        <v>25</v>
      </c>
      <c r="E178488" t="s">
        <v>1419</v>
      </c>
      <c r="F178488">
        <v>0.38800000000000001</v>
      </c>
      <c r="G178488" t="s">
        <v>11</v>
      </c>
    </row>
    <row r="178489" spans="1:7" hidden="1" x14ac:dyDescent="0.25">
      <c r="A178489" s="1">
        <v>44952</v>
      </c>
      <c r="B178489" t="s">
        <v>24</v>
      </c>
      <c r="C178489" t="s">
        <v>1419</v>
      </c>
      <c r="D178489" t="s">
        <v>25</v>
      </c>
      <c r="E178489" t="s">
        <v>1419</v>
      </c>
      <c r="F178489">
        <v>0.379</v>
      </c>
      <c r="G178489" t="s">
        <v>11</v>
      </c>
    </row>
    <row r="178490" spans="1:7" hidden="1" x14ac:dyDescent="0.25">
      <c r="A178490" s="1">
        <v>44952</v>
      </c>
      <c r="B178490" t="s">
        <v>33</v>
      </c>
      <c r="C178490" t="s">
        <v>34</v>
      </c>
      <c r="D178490" t="s">
        <v>82</v>
      </c>
      <c r="E178490" t="s">
        <v>83</v>
      </c>
      <c r="F178490">
        <v>0.34</v>
      </c>
      <c r="G178490" t="s">
        <v>11</v>
      </c>
    </row>
    <row r="178491" spans="1:7" hidden="1" x14ac:dyDescent="0.25">
      <c r="A178491" s="1">
        <v>44952</v>
      </c>
      <c r="B178491" t="s">
        <v>51</v>
      </c>
      <c r="C178491" t="s">
        <v>52</v>
      </c>
      <c r="D178491" t="s">
        <v>430</v>
      </c>
      <c r="E178491" t="s">
        <v>431</v>
      </c>
      <c r="F178491">
        <v>0.23699999999999999</v>
      </c>
      <c r="G178491" t="s">
        <v>11</v>
      </c>
    </row>
    <row r="178492" spans="1:7" hidden="1" x14ac:dyDescent="0.25">
      <c r="A178492" s="1">
        <v>44952</v>
      </c>
      <c r="B178492" t="s">
        <v>198</v>
      </c>
      <c r="C178492" t="s">
        <v>255</v>
      </c>
      <c r="D178492" t="s">
        <v>329</v>
      </c>
      <c r="E178492" t="s">
        <v>330</v>
      </c>
      <c r="F178492">
        <v>0.189</v>
      </c>
      <c r="G178492" t="s">
        <v>11</v>
      </c>
    </row>
    <row r="178493" spans="1:7" hidden="1" x14ac:dyDescent="0.25">
      <c r="A178493" s="1">
        <v>44952</v>
      </c>
      <c r="B178493" t="s">
        <v>43</v>
      </c>
      <c r="C178493" t="s">
        <v>44</v>
      </c>
      <c r="D178493" t="s">
        <v>99</v>
      </c>
      <c r="E178493" t="s">
        <v>100</v>
      </c>
      <c r="F178493">
        <v>0.18898999999999999</v>
      </c>
      <c r="G178493" t="s">
        <v>11</v>
      </c>
    </row>
    <row r="178494" spans="1:7" hidden="1" x14ac:dyDescent="0.25">
      <c r="A178494" s="1">
        <v>44952</v>
      </c>
      <c r="B178494" t="s">
        <v>7</v>
      </c>
      <c r="C178494" t="s">
        <v>8</v>
      </c>
      <c r="D178494" t="s">
        <v>14</v>
      </c>
      <c r="E178494" t="s">
        <v>15</v>
      </c>
      <c r="F178494">
        <v>0.14699999999999999</v>
      </c>
      <c r="G178494" t="s">
        <v>11</v>
      </c>
    </row>
    <row r="178495" spans="1:7" hidden="1" x14ac:dyDescent="0.25">
      <c r="A178495" s="1">
        <v>44952</v>
      </c>
      <c r="B178495" t="s">
        <v>7</v>
      </c>
      <c r="C178495" t="s">
        <v>8</v>
      </c>
      <c r="D178495" t="s">
        <v>14</v>
      </c>
      <c r="E178495" t="s">
        <v>15</v>
      </c>
      <c r="F178495">
        <v>9.2100000000000001E-2</v>
      </c>
      <c r="G178495" t="s">
        <v>11</v>
      </c>
    </row>
    <row r="178496" spans="1:7" hidden="1" x14ac:dyDescent="0.25">
      <c r="A178496" s="1">
        <v>44952</v>
      </c>
      <c r="B178496" t="s">
        <v>91</v>
      </c>
      <c r="C178496" t="s">
        <v>1424</v>
      </c>
      <c r="D178496" t="s">
        <v>92</v>
      </c>
      <c r="E178496" t="s">
        <v>93</v>
      </c>
      <c r="F178496">
        <v>8.2000000000000003E-2</v>
      </c>
      <c r="G178496" t="s">
        <v>11</v>
      </c>
    </row>
    <row r="178497" spans="1:7" hidden="1" x14ac:dyDescent="0.25">
      <c r="A178497" s="1">
        <v>44952</v>
      </c>
      <c r="B178497" t="s">
        <v>24</v>
      </c>
      <c r="C178497" t="s">
        <v>1419</v>
      </c>
      <c r="D178497" t="s">
        <v>25</v>
      </c>
      <c r="E178497" t="s">
        <v>1419</v>
      </c>
      <c r="F178497">
        <v>0.06</v>
      </c>
      <c r="G178497" t="s">
        <v>11</v>
      </c>
    </row>
    <row r="178498" spans="1:7" hidden="1" x14ac:dyDescent="0.25">
      <c r="A178498" s="1">
        <v>44952</v>
      </c>
      <c r="B178498" t="s">
        <v>198</v>
      </c>
      <c r="C178498" t="s">
        <v>255</v>
      </c>
      <c r="D178498" t="s">
        <v>527</v>
      </c>
      <c r="E178498" t="s">
        <v>528</v>
      </c>
      <c r="F178498">
        <v>5.5E-2</v>
      </c>
      <c r="G178498" t="s">
        <v>11</v>
      </c>
    </row>
    <row r="178499" spans="1:7" hidden="1" x14ac:dyDescent="0.25">
      <c r="A178499" s="1">
        <v>44952</v>
      </c>
      <c r="B178499" t="s">
        <v>66</v>
      </c>
      <c r="C178499" t="s">
        <v>1019</v>
      </c>
      <c r="D178499" t="s">
        <v>806</v>
      </c>
      <c r="E178499" t="s">
        <v>807</v>
      </c>
      <c r="F178499">
        <v>5.2499999999999998E-2</v>
      </c>
      <c r="G178499" t="s">
        <v>11</v>
      </c>
    </row>
    <row r="178500" spans="1:7" hidden="1" x14ac:dyDescent="0.25">
      <c r="A178500" s="1">
        <v>44952</v>
      </c>
      <c r="B178500" t="s">
        <v>145</v>
      </c>
      <c r="C178500" t="s">
        <v>146</v>
      </c>
      <c r="D178500" t="s">
        <v>182</v>
      </c>
      <c r="E178500" t="s">
        <v>183</v>
      </c>
      <c r="F178500">
        <v>4.9000000000000002E-2</v>
      </c>
      <c r="G178500" t="s">
        <v>11</v>
      </c>
    </row>
    <row r="178501" spans="1:7" hidden="1" x14ac:dyDescent="0.25">
      <c r="A178501" s="1">
        <v>44952</v>
      </c>
      <c r="B178501" t="s">
        <v>71</v>
      </c>
      <c r="C178501" t="s">
        <v>72</v>
      </c>
      <c r="D178501" t="s">
        <v>1705</v>
      </c>
      <c r="E178501" t="s">
        <v>1706</v>
      </c>
      <c r="F178501">
        <v>4.2999999999999997E-2</v>
      </c>
      <c r="G178501" t="s">
        <v>11</v>
      </c>
    </row>
    <row r="178502" spans="1:7" hidden="1" x14ac:dyDescent="0.25">
      <c r="A178502" s="1">
        <v>44952</v>
      </c>
      <c r="B178502" t="s">
        <v>24</v>
      </c>
      <c r="C178502" t="s">
        <v>1419</v>
      </c>
      <c r="D178502" t="s">
        <v>25</v>
      </c>
      <c r="E178502" t="s">
        <v>1419</v>
      </c>
      <c r="F178502">
        <v>4.0399999999999998E-2</v>
      </c>
      <c r="G178502" t="s">
        <v>11</v>
      </c>
    </row>
    <row r="178503" spans="1:7" hidden="1" x14ac:dyDescent="0.25">
      <c r="A178503" s="1">
        <v>44952</v>
      </c>
      <c r="B178503" t="s">
        <v>24</v>
      </c>
      <c r="C178503" t="s">
        <v>1419</v>
      </c>
      <c r="D178503" t="s">
        <v>25</v>
      </c>
      <c r="E178503" t="s">
        <v>1419</v>
      </c>
      <c r="F178503">
        <v>0.04</v>
      </c>
      <c r="G178503" t="s">
        <v>11</v>
      </c>
    </row>
    <row r="178504" spans="1:7" hidden="1" x14ac:dyDescent="0.25">
      <c r="A178504" s="1">
        <v>44952</v>
      </c>
      <c r="B178504" t="s">
        <v>250</v>
      </c>
      <c r="C178504" t="s">
        <v>251</v>
      </c>
      <c r="D178504" t="s">
        <v>289</v>
      </c>
      <c r="E178504" t="s">
        <v>290</v>
      </c>
      <c r="F178504">
        <v>3.7999999999999999E-2</v>
      </c>
      <c r="G178504" t="s">
        <v>11</v>
      </c>
    </row>
    <row r="178505" spans="1:7" hidden="1" x14ac:dyDescent="0.25">
      <c r="A178505" s="1">
        <v>44952</v>
      </c>
      <c r="B178505" t="s">
        <v>7</v>
      </c>
      <c r="C178505" t="s">
        <v>8</v>
      </c>
      <c r="D178505" t="s">
        <v>14</v>
      </c>
      <c r="E178505" t="s">
        <v>15</v>
      </c>
      <c r="F178505">
        <v>3.5000000000000003E-2</v>
      </c>
      <c r="G178505" t="s">
        <v>11</v>
      </c>
    </row>
    <row r="178506" spans="1:7" hidden="1" x14ac:dyDescent="0.25">
      <c r="A178506" s="1">
        <v>44952</v>
      </c>
      <c r="B178506" t="s">
        <v>51</v>
      </c>
      <c r="C178506" t="s">
        <v>52</v>
      </c>
      <c r="D178506" t="s">
        <v>53</v>
      </c>
      <c r="E178506" t="s">
        <v>54</v>
      </c>
      <c r="F178506">
        <v>3.2000000000000001E-2</v>
      </c>
      <c r="G178506" t="s">
        <v>11</v>
      </c>
    </row>
    <row r="178507" spans="1:7" hidden="1" x14ac:dyDescent="0.25">
      <c r="A178507" s="1">
        <v>44952</v>
      </c>
      <c r="B178507" t="s">
        <v>7</v>
      </c>
      <c r="C178507" t="s">
        <v>8</v>
      </c>
      <c r="D178507" t="s">
        <v>14</v>
      </c>
      <c r="E178507" t="s">
        <v>15</v>
      </c>
      <c r="F178507">
        <v>3.1E-2</v>
      </c>
      <c r="G178507" t="s">
        <v>11</v>
      </c>
    </row>
    <row r="178508" spans="1:7" hidden="1" x14ac:dyDescent="0.25">
      <c r="A178508" s="1">
        <v>44952</v>
      </c>
      <c r="B178508" t="s">
        <v>7</v>
      </c>
      <c r="C178508" t="s">
        <v>8</v>
      </c>
      <c r="D178508" t="s">
        <v>14</v>
      </c>
      <c r="E178508" t="s">
        <v>15</v>
      </c>
      <c r="F178508">
        <v>2.9399999999999999E-2</v>
      </c>
      <c r="G178508" t="s">
        <v>11</v>
      </c>
    </row>
    <row r="178509" spans="1:7" hidden="1" x14ac:dyDescent="0.25">
      <c r="A178509" s="1">
        <v>44952</v>
      </c>
      <c r="B178509" t="s">
        <v>37</v>
      </c>
      <c r="C178509" t="s">
        <v>38</v>
      </c>
      <c r="D178509" t="s">
        <v>86</v>
      </c>
      <c r="E178509" t="s">
        <v>87</v>
      </c>
      <c r="F178509">
        <v>2.76E-2</v>
      </c>
      <c r="G178509" t="s">
        <v>11</v>
      </c>
    </row>
    <row r="178510" spans="1:7" hidden="1" x14ac:dyDescent="0.25">
      <c r="A178510" s="1">
        <v>44952</v>
      </c>
      <c r="B178510" t="s">
        <v>7</v>
      </c>
      <c r="C178510" t="s">
        <v>8</v>
      </c>
      <c r="D178510" t="s">
        <v>16</v>
      </c>
      <c r="E178510" t="s">
        <v>17</v>
      </c>
      <c r="F178510">
        <v>2.5000000000000001E-2</v>
      </c>
      <c r="G178510" t="s">
        <v>11</v>
      </c>
    </row>
    <row r="178511" spans="1:7" hidden="1" x14ac:dyDescent="0.25">
      <c r="A178511" s="1">
        <v>44952</v>
      </c>
      <c r="B178511" t="s">
        <v>293</v>
      </c>
      <c r="C178511" t="s">
        <v>294</v>
      </c>
      <c r="D178511" t="s">
        <v>678</v>
      </c>
      <c r="E178511" t="s">
        <v>679</v>
      </c>
      <c r="F178511">
        <v>2.5000000000000001E-2</v>
      </c>
      <c r="G178511" t="s">
        <v>11</v>
      </c>
    </row>
    <row r="178512" spans="1:7" hidden="1" x14ac:dyDescent="0.25">
      <c r="A178512" s="1">
        <v>44952</v>
      </c>
      <c r="B178512" t="s">
        <v>43</v>
      </c>
      <c r="C178512" t="s">
        <v>44</v>
      </c>
      <c r="D178512" t="s">
        <v>133</v>
      </c>
      <c r="E178512" t="s">
        <v>134</v>
      </c>
      <c r="F178512">
        <v>2.1729999999999999E-2</v>
      </c>
      <c r="G178512" t="s">
        <v>11</v>
      </c>
    </row>
    <row r="178513" spans="1:7" hidden="1" x14ac:dyDescent="0.25">
      <c r="A178513" s="1">
        <v>44952</v>
      </c>
      <c r="B178513" t="s">
        <v>24</v>
      </c>
      <c r="C178513" t="s">
        <v>1419</v>
      </c>
      <c r="D178513" t="s">
        <v>25</v>
      </c>
      <c r="E178513" t="s">
        <v>1419</v>
      </c>
      <c r="F178513">
        <v>0.02</v>
      </c>
      <c r="G178513" t="s">
        <v>11</v>
      </c>
    </row>
    <row r="178514" spans="1:7" hidden="1" x14ac:dyDescent="0.25">
      <c r="A178514" s="1">
        <v>44952</v>
      </c>
      <c r="B178514" t="s">
        <v>66</v>
      </c>
      <c r="C178514" t="s">
        <v>1019</v>
      </c>
      <c r="D178514" t="s">
        <v>67</v>
      </c>
      <c r="E178514" t="s">
        <v>1418</v>
      </c>
      <c r="F178514">
        <v>1.9900000000000001E-2</v>
      </c>
      <c r="G178514" t="s">
        <v>11</v>
      </c>
    </row>
    <row r="178515" spans="1:7" hidden="1" x14ac:dyDescent="0.25">
      <c r="A178515" s="1">
        <v>44952</v>
      </c>
      <c r="B178515" t="s">
        <v>194</v>
      </c>
      <c r="C178515" t="s">
        <v>195</v>
      </c>
      <c r="D178515" t="s">
        <v>921</v>
      </c>
      <c r="E178515" t="s">
        <v>922</v>
      </c>
      <c r="F178515">
        <v>1.9199999999999998E-2</v>
      </c>
      <c r="G178515" t="s">
        <v>11</v>
      </c>
    </row>
    <row r="178516" spans="1:7" hidden="1" x14ac:dyDescent="0.25">
      <c r="A178516" s="1">
        <v>44952</v>
      </c>
      <c r="B178516" t="s">
        <v>51</v>
      </c>
      <c r="C178516" t="s">
        <v>52</v>
      </c>
      <c r="D178516" t="s">
        <v>780</v>
      </c>
      <c r="E178516" t="s">
        <v>781</v>
      </c>
      <c r="F178516">
        <v>1.4999999999999999E-2</v>
      </c>
      <c r="G178516" t="s">
        <v>11</v>
      </c>
    </row>
    <row r="178517" spans="1:7" hidden="1" x14ac:dyDescent="0.25">
      <c r="A178517" s="1">
        <v>44952</v>
      </c>
      <c r="B178517" t="s">
        <v>51</v>
      </c>
      <c r="C178517" t="s">
        <v>52</v>
      </c>
      <c r="D178517" t="s">
        <v>780</v>
      </c>
      <c r="E178517" t="s">
        <v>781</v>
      </c>
      <c r="F178517">
        <v>1.2E-2</v>
      </c>
      <c r="G178517" t="s">
        <v>11</v>
      </c>
    </row>
    <row r="178518" spans="1:7" hidden="1" x14ac:dyDescent="0.25">
      <c r="A178518" s="1">
        <v>44952</v>
      </c>
      <c r="B178518" t="s">
        <v>43</v>
      </c>
      <c r="C178518" t="s">
        <v>44</v>
      </c>
      <c r="D178518" t="s">
        <v>99</v>
      </c>
      <c r="E178518" t="s">
        <v>100</v>
      </c>
      <c r="F178518">
        <v>1.009E-2</v>
      </c>
      <c r="G178518" t="s">
        <v>11</v>
      </c>
    </row>
    <row r="178519" spans="1:7" hidden="1" x14ac:dyDescent="0.25">
      <c r="A178519" s="1">
        <v>44952</v>
      </c>
      <c r="B178519" t="s">
        <v>250</v>
      </c>
      <c r="C178519" t="s">
        <v>251</v>
      </c>
      <c r="D178519" t="s">
        <v>252</v>
      </c>
      <c r="E178519" t="s">
        <v>253</v>
      </c>
      <c r="F178519">
        <v>8.9999999999999993E-3</v>
      </c>
      <c r="G178519" t="s">
        <v>11</v>
      </c>
    </row>
    <row r="178520" spans="1:7" hidden="1" x14ac:dyDescent="0.25">
      <c r="A178520" s="1">
        <v>44952</v>
      </c>
      <c r="B178520" t="s">
        <v>91</v>
      </c>
      <c r="C178520" t="s">
        <v>1424</v>
      </c>
      <c r="D178520" t="s">
        <v>1342</v>
      </c>
      <c r="E178520" t="s">
        <v>1343</v>
      </c>
      <c r="F178520">
        <v>6.0000000000000001E-3</v>
      </c>
      <c r="G178520" t="s">
        <v>11</v>
      </c>
    </row>
    <row r="178521" spans="1:7" hidden="1" x14ac:dyDescent="0.25">
      <c r="A178521" s="1">
        <v>44952</v>
      </c>
      <c r="B178521" t="s">
        <v>43</v>
      </c>
      <c r="C178521" t="s">
        <v>44</v>
      </c>
      <c r="D178521" t="s">
        <v>99</v>
      </c>
      <c r="E178521" t="s">
        <v>100</v>
      </c>
      <c r="F178521">
        <v>4.8599999999999997E-3</v>
      </c>
      <c r="G178521" t="s">
        <v>11</v>
      </c>
    </row>
    <row r="178522" spans="1:7" hidden="1" x14ac:dyDescent="0.25">
      <c r="A178522" s="1">
        <v>44953</v>
      </c>
      <c r="B178522" t="s">
        <v>37</v>
      </c>
      <c r="C178522" t="s">
        <v>38</v>
      </c>
      <c r="D178522" t="s">
        <v>1327</v>
      </c>
      <c r="E178522" t="s">
        <v>1328</v>
      </c>
      <c r="F178522">
        <v>814.9</v>
      </c>
      <c r="G178522" t="s">
        <v>11</v>
      </c>
    </row>
    <row r="178523" spans="1:7" hidden="1" x14ac:dyDescent="0.25">
      <c r="A178523" s="1">
        <v>44953</v>
      </c>
      <c r="B178523" t="s">
        <v>92</v>
      </c>
      <c r="C178523" t="s">
        <v>180</v>
      </c>
      <c r="D178523" t="s">
        <v>181</v>
      </c>
      <c r="E178523" t="s">
        <v>180</v>
      </c>
      <c r="F178523">
        <v>725</v>
      </c>
      <c r="G178523" t="s">
        <v>11</v>
      </c>
    </row>
    <row r="178524" spans="1:7" hidden="1" x14ac:dyDescent="0.25">
      <c r="A178524" s="1">
        <v>44953</v>
      </c>
      <c r="B178524" t="s">
        <v>172</v>
      </c>
      <c r="C178524" t="s">
        <v>173</v>
      </c>
      <c r="D178524" t="s">
        <v>285</v>
      </c>
      <c r="E178524" t="s">
        <v>286</v>
      </c>
      <c r="F178524">
        <v>391.36</v>
      </c>
      <c r="G178524" t="s">
        <v>11</v>
      </c>
    </row>
    <row r="178525" spans="1:7" hidden="1" x14ac:dyDescent="0.25">
      <c r="A178525" s="1">
        <v>44953</v>
      </c>
      <c r="B178525" t="s">
        <v>474</v>
      </c>
      <c r="C178525" t="s">
        <v>475</v>
      </c>
      <c r="D178525" t="s">
        <v>995</v>
      </c>
      <c r="E178525" t="s">
        <v>1484</v>
      </c>
      <c r="F178525">
        <v>10</v>
      </c>
      <c r="G178525" t="s">
        <v>11</v>
      </c>
    </row>
    <row r="178526" spans="1:7" hidden="1" x14ac:dyDescent="0.25">
      <c r="A178526" s="1">
        <v>44953</v>
      </c>
      <c r="B178526" t="s">
        <v>24</v>
      </c>
      <c r="C178526" t="s">
        <v>1419</v>
      </c>
      <c r="D178526" t="s">
        <v>25</v>
      </c>
      <c r="E178526" t="s">
        <v>1419</v>
      </c>
      <c r="F178526">
        <v>0.28199999999999997</v>
      </c>
      <c r="G178526" t="s">
        <v>11</v>
      </c>
    </row>
    <row r="178527" spans="1:7" hidden="1" x14ac:dyDescent="0.25">
      <c r="A178527" s="1">
        <v>44953</v>
      </c>
      <c r="B178527" t="s">
        <v>194</v>
      </c>
      <c r="C178527" t="s">
        <v>195</v>
      </c>
      <c r="D178527" t="s">
        <v>581</v>
      </c>
      <c r="E178527" t="s">
        <v>582</v>
      </c>
      <c r="F178527">
        <v>0.19500000000000001</v>
      </c>
      <c r="G178527" t="s">
        <v>11</v>
      </c>
    </row>
    <row r="178528" spans="1:7" hidden="1" x14ac:dyDescent="0.25">
      <c r="A178528" s="1">
        <v>44953</v>
      </c>
      <c r="B178528" t="s">
        <v>7</v>
      </c>
      <c r="C178528" t="s">
        <v>8</v>
      </c>
      <c r="D178528" t="s">
        <v>14</v>
      </c>
      <c r="E178528" t="s">
        <v>15</v>
      </c>
      <c r="F178528">
        <v>0.13400000000000001</v>
      </c>
      <c r="G178528" t="s">
        <v>11</v>
      </c>
    </row>
    <row r="178529" spans="1:7" hidden="1" x14ac:dyDescent="0.25">
      <c r="A178529" s="1">
        <v>44953</v>
      </c>
      <c r="B178529" t="s">
        <v>7</v>
      </c>
      <c r="C178529" t="s">
        <v>8</v>
      </c>
      <c r="D178529" t="s">
        <v>14</v>
      </c>
      <c r="E178529" t="s">
        <v>15</v>
      </c>
      <c r="F178529">
        <v>0.13300000000000001</v>
      </c>
      <c r="G178529" t="s">
        <v>11</v>
      </c>
    </row>
    <row r="178530" spans="1:7" hidden="1" x14ac:dyDescent="0.25">
      <c r="A178530" s="1">
        <v>44953</v>
      </c>
      <c r="B178530" t="s">
        <v>43</v>
      </c>
      <c r="C178530" t="s">
        <v>44</v>
      </c>
      <c r="D178530" t="s">
        <v>45</v>
      </c>
      <c r="E178530" t="s">
        <v>46</v>
      </c>
      <c r="F178530">
        <v>8.6400000000000005E-2</v>
      </c>
      <c r="G178530" t="s">
        <v>11</v>
      </c>
    </row>
    <row r="178531" spans="1:7" hidden="1" x14ac:dyDescent="0.25">
      <c r="A178531" s="1">
        <v>44953</v>
      </c>
      <c r="B178531" t="s">
        <v>7</v>
      </c>
      <c r="C178531" t="s">
        <v>8</v>
      </c>
      <c r="D178531" t="s">
        <v>14</v>
      </c>
      <c r="E178531" t="s">
        <v>15</v>
      </c>
      <c r="F178531">
        <v>8.5000000000000006E-2</v>
      </c>
      <c r="G178531" t="s">
        <v>11</v>
      </c>
    </row>
    <row r="178532" spans="1:7" hidden="1" x14ac:dyDescent="0.25">
      <c r="A178532" s="1">
        <v>44953</v>
      </c>
      <c r="B178532" t="s">
        <v>24</v>
      </c>
      <c r="C178532" t="s">
        <v>1419</v>
      </c>
      <c r="D178532" t="s">
        <v>25</v>
      </c>
      <c r="E178532" t="s">
        <v>1419</v>
      </c>
      <c r="F178532">
        <v>7.0000000000000007E-2</v>
      </c>
      <c r="G178532" t="s">
        <v>11</v>
      </c>
    </row>
    <row r="178533" spans="1:7" hidden="1" x14ac:dyDescent="0.25">
      <c r="A178533" s="1">
        <v>44953</v>
      </c>
      <c r="B178533" t="s">
        <v>7</v>
      </c>
      <c r="C178533" t="s">
        <v>8</v>
      </c>
      <c r="D178533" t="s">
        <v>14</v>
      </c>
      <c r="E178533" t="s">
        <v>15</v>
      </c>
      <c r="F178533">
        <v>6.0999999999999999E-2</v>
      </c>
      <c r="G178533" t="s">
        <v>11</v>
      </c>
    </row>
    <row r="178534" spans="1:7" hidden="1" x14ac:dyDescent="0.25">
      <c r="A178534" s="1">
        <v>44953</v>
      </c>
      <c r="B178534" t="s">
        <v>7</v>
      </c>
      <c r="C178534" t="s">
        <v>8</v>
      </c>
      <c r="D178534" t="s">
        <v>14</v>
      </c>
      <c r="E178534" t="s">
        <v>15</v>
      </c>
      <c r="F178534">
        <v>5.6399999999999999E-2</v>
      </c>
      <c r="G178534" t="s">
        <v>11</v>
      </c>
    </row>
    <row r="178535" spans="1:7" hidden="1" x14ac:dyDescent="0.25">
      <c r="A178535" s="1">
        <v>44953</v>
      </c>
      <c r="B178535" t="s">
        <v>24</v>
      </c>
      <c r="C178535" t="s">
        <v>1419</v>
      </c>
      <c r="D178535" t="s">
        <v>25</v>
      </c>
      <c r="E178535" t="s">
        <v>1419</v>
      </c>
      <c r="F178535">
        <v>4.8000000000000001E-2</v>
      </c>
      <c r="G178535" t="s">
        <v>11</v>
      </c>
    </row>
    <row r="178536" spans="1:7" hidden="1" x14ac:dyDescent="0.25">
      <c r="A178536" s="1">
        <v>44953</v>
      </c>
      <c r="B178536" t="s">
        <v>43</v>
      </c>
      <c r="C178536" t="s">
        <v>44</v>
      </c>
      <c r="D178536" t="s">
        <v>133</v>
      </c>
      <c r="E178536" t="s">
        <v>134</v>
      </c>
      <c r="F178536">
        <v>3.5999999999999997E-2</v>
      </c>
      <c r="G178536" t="s">
        <v>11</v>
      </c>
    </row>
    <row r="178537" spans="1:7" hidden="1" x14ac:dyDescent="0.25">
      <c r="A178537" s="1">
        <v>44953</v>
      </c>
      <c r="B178537" t="s">
        <v>63</v>
      </c>
      <c r="C178537" t="s">
        <v>1426</v>
      </c>
      <c r="D178537" t="s">
        <v>1543</v>
      </c>
      <c r="E178537" t="s">
        <v>1544</v>
      </c>
      <c r="F178537">
        <v>3.1E-2</v>
      </c>
      <c r="G178537" t="s">
        <v>11</v>
      </c>
    </row>
    <row r="178538" spans="1:7" hidden="1" x14ac:dyDescent="0.25">
      <c r="A178538" s="1">
        <v>44953</v>
      </c>
      <c r="B178538" t="s">
        <v>51</v>
      </c>
      <c r="C178538" t="s">
        <v>52</v>
      </c>
      <c r="D178538" t="s">
        <v>409</v>
      </c>
      <c r="E178538" t="s">
        <v>410</v>
      </c>
      <c r="F178538">
        <v>2.98E-2</v>
      </c>
      <c r="G178538" t="s">
        <v>11</v>
      </c>
    </row>
    <row r="178539" spans="1:7" hidden="1" x14ac:dyDescent="0.25">
      <c r="A178539" s="1">
        <v>44953</v>
      </c>
      <c r="B178539" t="s">
        <v>7</v>
      </c>
      <c r="C178539" t="s">
        <v>8</v>
      </c>
      <c r="D178539" t="s">
        <v>14</v>
      </c>
      <c r="E178539" t="s">
        <v>15</v>
      </c>
      <c r="F178539">
        <v>2.3099999999999999E-2</v>
      </c>
      <c r="G178539" t="s">
        <v>11</v>
      </c>
    </row>
    <row r="178540" spans="1:7" hidden="1" x14ac:dyDescent="0.25">
      <c r="A178540" s="1">
        <v>44953</v>
      </c>
      <c r="B178540" t="s">
        <v>26</v>
      </c>
      <c r="C178540" t="s">
        <v>27</v>
      </c>
      <c r="D178540" t="s">
        <v>350</v>
      </c>
      <c r="E178540" t="s">
        <v>351</v>
      </c>
      <c r="F178540">
        <v>2.3E-2</v>
      </c>
      <c r="G178540" t="s">
        <v>11</v>
      </c>
    </row>
    <row r="178541" spans="1:7" hidden="1" x14ac:dyDescent="0.25">
      <c r="A178541" s="1">
        <v>44953</v>
      </c>
      <c r="B178541" t="s">
        <v>7</v>
      </c>
      <c r="C178541" t="s">
        <v>8</v>
      </c>
      <c r="D178541" t="s">
        <v>14</v>
      </c>
      <c r="E178541" t="s">
        <v>15</v>
      </c>
      <c r="F178541">
        <v>0.02</v>
      </c>
      <c r="G178541" t="s">
        <v>11</v>
      </c>
    </row>
    <row r="178542" spans="1:7" hidden="1" x14ac:dyDescent="0.25">
      <c r="A178542" s="1">
        <v>44953</v>
      </c>
      <c r="B178542" t="s">
        <v>1209</v>
      </c>
      <c r="C178542" t="s">
        <v>1210</v>
      </c>
      <c r="D178542" t="s">
        <v>1274</v>
      </c>
      <c r="E178542" t="s">
        <v>1275</v>
      </c>
      <c r="F178542">
        <v>0.02</v>
      </c>
      <c r="G178542" t="s">
        <v>11</v>
      </c>
    </row>
    <row r="178543" spans="1:7" hidden="1" x14ac:dyDescent="0.25">
      <c r="A178543" s="1">
        <v>44953</v>
      </c>
      <c r="B178543" t="s">
        <v>43</v>
      </c>
      <c r="C178543" t="s">
        <v>44</v>
      </c>
      <c r="D178543" t="s">
        <v>101</v>
      </c>
      <c r="E178543" t="s">
        <v>102</v>
      </c>
      <c r="F178543">
        <v>1.3899999999999999E-2</v>
      </c>
      <c r="G178543" t="s">
        <v>11</v>
      </c>
    </row>
    <row r="178544" spans="1:7" hidden="1" x14ac:dyDescent="0.25">
      <c r="A178544" s="1">
        <v>44953</v>
      </c>
      <c r="B178544" t="s">
        <v>26</v>
      </c>
      <c r="C178544" t="s">
        <v>27</v>
      </c>
      <c r="D178544" t="s">
        <v>416</v>
      </c>
      <c r="E178544" t="s">
        <v>417</v>
      </c>
      <c r="F178544">
        <v>5.0000000000000001E-3</v>
      </c>
      <c r="G178544" t="s">
        <v>11</v>
      </c>
    </row>
    <row r="178545" spans="1:7" hidden="1" x14ac:dyDescent="0.25">
      <c r="A178545" s="1">
        <v>44953</v>
      </c>
      <c r="B178545" t="s">
        <v>474</v>
      </c>
      <c r="C178545" t="s">
        <v>475</v>
      </c>
      <c r="D178545" t="s">
        <v>497</v>
      </c>
      <c r="E178545" t="s">
        <v>498</v>
      </c>
      <c r="F178545">
        <v>5.0000000000000001E-3</v>
      </c>
      <c r="G178545" t="s">
        <v>11</v>
      </c>
    </row>
    <row r="178546" spans="1:7" hidden="1" x14ac:dyDescent="0.25">
      <c r="A178546" s="1">
        <v>44953</v>
      </c>
      <c r="B178546" t="s">
        <v>145</v>
      </c>
      <c r="C178546" t="s">
        <v>146</v>
      </c>
      <c r="D178546" t="s">
        <v>182</v>
      </c>
      <c r="E178546" t="s">
        <v>183</v>
      </c>
      <c r="F178546">
        <v>4.7999999999999996E-3</v>
      </c>
      <c r="G178546" t="s">
        <v>11</v>
      </c>
    </row>
    <row r="178547" spans="1:7" hidden="1" x14ac:dyDescent="0.25">
      <c r="A178547" s="1">
        <v>44953</v>
      </c>
      <c r="B178547" t="s">
        <v>24</v>
      </c>
      <c r="C178547" t="s">
        <v>1419</v>
      </c>
      <c r="D178547" t="s">
        <v>25</v>
      </c>
      <c r="E178547" t="s">
        <v>1419</v>
      </c>
      <c r="F178547">
        <v>3.8999999999999998E-3</v>
      </c>
      <c r="G178547" t="s">
        <v>11</v>
      </c>
    </row>
    <row r="178548" spans="1:7" hidden="1" x14ac:dyDescent="0.25">
      <c r="A178548" s="1">
        <v>44953</v>
      </c>
      <c r="B178548" t="s">
        <v>43</v>
      </c>
      <c r="C178548" t="s">
        <v>44</v>
      </c>
      <c r="D178548" t="s">
        <v>99</v>
      </c>
      <c r="E178548" t="s">
        <v>100</v>
      </c>
      <c r="F178548">
        <v>3.2000000000000002E-3</v>
      </c>
      <c r="G178548" t="s">
        <v>11</v>
      </c>
    </row>
    <row r="178549" spans="1:7" hidden="1" x14ac:dyDescent="0.25">
      <c r="A178549" s="1">
        <v>44953</v>
      </c>
      <c r="B178549" t="s">
        <v>26</v>
      </c>
      <c r="C178549" t="s">
        <v>27</v>
      </c>
      <c r="D178549" t="s">
        <v>324</v>
      </c>
      <c r="E178549" t="s">
        <v>325</v>
      </c>
      <c r="F178549">
        <v>2.7000000000000001E-3</v>
      </c>
      <c r="G178549" t="s">
        <v>11</v>
      </c>
    </row>
    <row r="178550" spans="1:7" hidden="1" x14ac:dyDescent="0.25">
      <c r="A178550" s="1">
        <v>44953</v>
      </c>
      <c r="B178550" t="s">
        <v>7</v>
      </c>
      <c r="C178550" t="s">
        <v>8</v>
      </c>
      <c r="D178550" t="s">
        <v>110</v>
      </c>
      <c r="E178550" t="s">
        <v>1489</v>
      </c>
      <c r="F178550">
        <v>2E-3</v>
      </c>
      <c r="G178550" t="s">
        <v>11</v>
      </c>
    </row>
    <row r="178551" spans="1:7" hidden="1" x14ac:dyDescent="0.25">
      <c r="A178551" s="1">
        <v>44953</v>
      </c>
      <c r="B178551" t="s">
        <v>71</v>
      </c>
      <c r="C178551" t="s">
        <v>72</v>
      </c>
      <c r="D178551" t="s">
        <v>1703</v>
      </c>
      <c r="E178551" t="s">
        <v>1704</v>
      </c>
      <c r="F178551">
        <v>1.1000000000000001E-3</v>
      </c>
      <c r="G178551" t="s">
        <v>11</v>
      </c>
    </row>
    <row r="178552" spans="1:7" hidden="1" x14ac:dyDescent="0.25">
      <c r="A178552" s="1">
        <v>44954</v>
      </c>
      <c r="B178552" t="s">
        <v>226</v>
      </c>
      <c r="C178552" t="s">
        <v>227</v>
      </c>
      <c r="D178552" t="s">
        <v>228</v>
      </c>
      <c r="E178552" t="s">
        <v>227</v>
      </c>
      <c r="F178552">
        <v>2347.5</v>
      </c>
      <c r="G178552" t="s">
        <v>11</v>
      </c>
    </row>
    <row r="178553" spans="1:7" hidden="1" x14ac:dyDescent="0.25">
      <c r="A178553" s="1">
        <v>44954</v>
      </c>
      <c r="B178553" t="s">
        <v>135</v>
      </c>
      <c r="C178553" t="s">
        <v>1460</v>
      </c>
      <c r="D178553" t="s">
        <v>135</v>
      </c>
      <c r="E178553" t="s">
        <v>1460</v>
      </c>
      <c r="F178553">
        <v>1200</v>
      </c>
      <c r="G178553" t="s">
        <v>11</v>
      </c>
    </row>
    <row r="178554" spans="1:7" hidden="1" x14ac:dyDescent="0.25">
      <c r="A178554" s="1">
        <v>44954</v>
      </c>
      <c r="B178554" t="s">
        <v>7</v>
      </c>
      <c r="C178554" t="s">
        <v>8</v>
      </c>
      <c r="D178554" t="s">
        <v>448</v>
      </c>
      <c r="E178554" t="s">
        <v>449</v>
      </c>
      <c r="F178554">
        <v>1.5</v>
      </c>
      <c r="G178554" t="s">
        <v>11</v>
      </c>
    </row>
    <row r="178555" spans="1:7" hidden="1" x14ac:dyDescent="0.25">
      <c r="A178555" s="1">
        <v>44954</v>
      </c>
      <c r="B178555" t="s">
        <v>71</v>
      </c>
      <c r="C178555" t="s">
        <v>72</v>
      </c>
      <c r="D178555" t="s">
        <v>468</v>
      </c>
      <c r="E178555" t="s">
        <v>469</v>
      </c>
      <c r="F178555">
        <v>0.99199999999999999</v>
      </c>
      <c r="G178555" t="s">
        <v>11</v>
      </c>
    </row>
    <row r="178556" spans="1:7" hidden="1" x14ac:dyDescent="0.25">
      <c r="A178556" s="1">
        <v>44954</v>
      </c>
      <c r="B178556" t="s">
        <v>63</v>
      </c>
      <c r="C178556" t="s">
        <v>1426</v>
      </c>
      <c r="D178556" t="s">
        <v>472</v>
      </c>
      <c r="E178556" t="s">
        <v>473</v>
      </c>
      <c r="F178556">
        <v>0.86699999999999999</v>
      </c>
      <c r="G178556" t="s">
        <v>11</v>
      </c>
    </row>
    <row r="178557" spans="1:7" hidden="1" x14ac:dyDescent="0.25">
      <c r="A178557" s="1">
        <v>44954</v>
      </c>
      <c r="B178557" t="s">
        <v>7</v>
      </c>
      <c r="C178557" t="s">
        <v>8</v>
      </c>
      <c r="D178557" t="s">
        <v>448</v>
      </c>
      <c r="E178557" t="s">
        <v>449</v>
      </c>
      <c r="F178557">
        <v>0.65</v>
      </c>
      <c r="G178557" t="s">
        <v>11</v>
      </c>
    </row>
    <row r="178558" spans="1:7" hidden="1" x14ac:dyDescent="0.25">
      <c r="A178558" s="1">
        <v>44954</v>
      </c>
      <c r="B178558" t="s">
        <v>24</v>
      </c>
      <c r="C178558" t="s">
        <v>1419</v>
      </c>
      <c r="D178558" t="s">
        <v>25</v>
      </c>
      <c r="E178558" t="s">
        <v>1419</v>
      </c>
      <c r="F178558">
        <v>0.44500000000000001</v>
      </c>
      <c r="G178558" t="s">
        <v>11</v>
      </c>
    </row>
    <row r="178559" spans="1:7" hidden="1" x14ac:dyDescent="0.25">
      <c r="A178559" s="1">
        <v>44954</v>
      </c>
      <c r="B178559" t="s">
        <v>24</v>
      </c>
      <c r="C178559" t="s">
        <v>1419</v>
      </c>
      <c r="D178559" t="s">
        <v>25</v>
      </c>
      <c r="E178559" t="s">
        <v>1419</v>
      </c>
      <c r="F178559">
        <v>0.33100000000000002</v>
      </c>
      <c r="G178559" t="s">
        <v>11</v>
      </c>
    </row>
    <row r="178560" spans="1:7" hidden="1" x14ac:dyDescent="0.25">
      <c r="A178560" s="1">
        <v>44954</v>
      </c>
      <c r="B178560" t="s">
        <v>63</v>
      </c>
      <c r="C178560" t="s">
        <v>1426</v>
      </c>
      <c r="D178560" t="s">
        <v>264</v>
      </c>
      <c r="E178560" t="s">
        <v>265</v>
      </c>
      <c r="F178560">
        <v>0.108</v>
      </c>
      <c r="G178560" t="s">
        <v>11</v>
      </c>
    </row>
    <row r="178561" spans="1:7" hidden="1" x14ac:dyDescent="0.25">
      <c r="A178561" s="1">
        <v>44954</v>
      </c>
      <c r="B178561" t="s">
        <v>66</v>
      </c>
      <c r="C178561" t="s">
        <v>1019</v>
      </c>
      <c r="D178561" t="s">
        <v>67</v>
      </c>
      <c r="E178561" t="s">
        <v>1418</v>
      </c>
      <c r="F178561">
        <v>0.1</v>
      </c>
      <c r="G178561" t="s">
        <v>11</v>
      </c>
    </row>
    <row r="178562" spans="1:7" hidden="1" x14ac:dyDescent="0.25">
      <c r="A178562" s="1">
        <v>44954</v>
      </c>
      <c r="B178562" t="s">
        <v>383</v>
      </c>
      <c r="C178562" t="s">
        <v>384</v>
      </c>
      <c r="D178562" t="s">
        <v>1159</v>
      </c>
      <c r="E178562" t="s">
        <v>1160</v>
      </c>
      <c r="F178562">
        <v>9.4E-2</v>
      </c>
      <c r="G178562" t="s">
        <v>11</v>
      </c>
    </row>
    <row r="178563" spans="1:7" hidden="1" x14ac:dyDescent="0.25">
      <c r="A178563" s="1">
        <v>44954</v>
      </c>
      <c r="B178563" t="s">
        <v>7</v>
      </c>
      <c r="C178563" t="s">
        <v>8</v>
      </c>
      <c r="D178563" t="s">
        <v>14</v>
      </c>
      <c r="E178563" t="s">
        <v>15</v>
      </c>
      <c r="F178563">
        <v>6.5000000000000002E-2</v>
      </c>
      <c r="G178563" t="s">
        <v>11</v>
      </c>
    </row>
    <row r="178564" spans="1:7" hidden="1" x14ac:dyDescent="0.25">
      <c r="A178564" s="1">
        <v>44954</v>
      </c>
      <c r="B178564" t="s">
        <v>7</v>
      </c>
      <c r="C178564" t="s">
        <v>8</v>
      </c>
      <c r="D178564" t="s">
        <v>14</v>
      </c>
      <c r="E178564" t="s">
        <v>15</v>
      </c>
      <c r="F178564">
        <v>5.0999999999999997E-2</v>
      </c>
      <c r="G178564" t="s">
        <v>11</v>
      </c>
    </row>
    <row r="178565" spans="1:7" hidden="1" x14ac:dyDescent="0.25">
      <c r="A178565" s="1">
        <v>44954</v>
      </c>
      <c r="B178565" t="s">
        <v>7</v>
      </c>
      <c r="C178565" t="s">
        <v>8</v>
      </c>
      <c r="D178565" t="s">
        <v>14</v>
      </c>
      <c r="E178565" t="s">
        <v>15</v>
      </c>
      <c r="F178565">
        <v>0.05</v>
      </c>
      <c r="G178565" t="s">
        <v>11</v>
      </c>
    </row>
    <row r="178566" spans="1:7" hidden="1" x14ac:dyDescent="0.25">
      <c r="A178566" s="1">
        <v>44954</v>
      </c>
      <c r="B178566" t="s">
        <v>63</v>
      </c>
      <c r="C178566" t="s">
        <v>1426</v>
      </c>
      <c r="D178566" t="s">
        <v>64</v>
      </c>
      <c r="E178566" t="s">
        <v>65</v>
      </c>
      <c r="F178566">
        <v>0.05</v>
      </c>
      <c r="G178566" t="s">
        <v>11</v>
      </c>
    </row>
    <row r="178567" spans="1:7" hidden="1" x14ac:dyDescent="0.25">
      <c r="A178567" s="1">
        <v>44954</v>
      </c>
      <c r="B178567" t="s">
        <v>78</v>
      </c>
      <c r="C178567" t="s">
        <v>79</v>
      </c>
      <c r="D178567" t="s">
        <v>575</v>
      </c>
      <c r="E178567" t="s">
        <v>576</v>
      </c>
      <c r="F178567">
        <v>4.6199999999999998E-2</v>
      </c>
      <c r="G178567" t="s">
        <v>11</v>
      </c>
    </row>
    <row r="178568" spans="1:7" hidden="1" x14ac:dyDescent="0.25">
      <c r="A178568" s="1">
        <v>44954</v>
      </c>
      <c r="B178568" t="s">
        <v>7</v>
      </c>
      <c r="C178568" t="s">
        <v>8</v>
      </c>
      <c r="D178568" t="s">
        <v>106</v>
      </c>
      <c r="E178568" t="s">
        <v>107</v>
      </c>
      <c r="F178568">
        <v>0.04</v>
      </c>
      <c r="G178568" t="s">
        <v>11</v>
      </c>
    </row>
    <row r="178569" spans="1:7" hidden="1" x14ac:dyDescent="0.25">
      <c r="A178569" s="1">
        <v>44954</v>
      </c>
      <c r="B178569" t="s">
        <v>24</v>
      </c>
      <c r="C178569" t="s">
        <v>1419</v>
      </c>
      <c r="D178569" t="s">
        <v>25</v>
      </c>
      <c r="E178569" t="s">
        <v>1419</v>
      </c>
      <c r="F178569">
        <v>0.04</v>
      </c>
      <c r="G178569" t="s">
        <v>11</v>
      </c>
    </row>
    <row r="178570" spans="1:7" hidden="1" x14ac:dyDescent="0.25">
      <c r="A178570" s="1">
        <v>44954</v>
      </c>
      <c r="B178570" t="s">
        <v>194</v>
      </c>
      <c r="C178570" t="s">
        <v>195</v>
      </c>
      <c r="D178570" t="s">
        <v>196</v>
      </c>
      <c r="E178570" t="s">
        <v>197</v>
      </c>
      <c r="F178570">
        <v>3.5000000000000003E-2</v>
      </c>
      <c r="G178570" t="s">
        <v>11</v>
      </c>
    </row>
    <row r="178571" spans="1:7" hidden="1" x14ac:dyDescent="0.25">
      <c r="A178571" s="1">
        <v>44954</v>
      </c>
      <c r="B178571" t="s">
        <v>63</v>
      </c>
      <c r="C178571" t="s">
        <v>1426</v>
      </c>
      <c r="D178571" t="s">
        <v>264</v>
      </c>
      <c r="E178571" t="s">
        <v>265</v>
      </c>
      <c r="F178571">
        <v>3.3000000000000002E-2</v>
      </c>
      <c r="G178571" t="s">
        <v>11</v>
      </c>
    </row>
    <row r="178572" spans="1:7" hidden="1" x14ac:dyDescent="0.25">
      <c r="A178572" s="1">
        <v>44954</v>
      </c>
      <c r="B178572" t="s">
        <v>198</v>
      </c>
      <c r="C178572" t="s">
        <v>255</v>
      </c>
      <c r="D178572" t="s">
        <v>199</v>
      </c>
      <c r="E178572" t="s">
        <v>200</v>
      </c>
      <c r="F178572">
        <v>3.2000000000000001E-2</v>
      </c>
      <c r="G178572" t="s">
        <v>11</v>
      </c>
    </row>
    <row r="178573" spans="1:7" hidden="1" x14ac:dyDescent="0.25">
      <c r="A178573" s="1">
        <v>44954</v>
      </c>
      <c r="B178573" t="s">
        <v>71</v>
      </c>
      <c r="C178573" t="s">
        <v>72</v>
      </c>
      <c r="D178573" t="s">
        <v>1701</v>
      </c>
      <c r="E178573" t="s">
        <v>1702</v>
      </c>
      <c r="F178573">
        <v>0.03</v>
      </c>
      <c r="G178573" t="s">
        <v>11</v>
      </c>
    </row>
    <row r="178574" spans="1:7" hidden="1" x14ac:dyDescent="0.25">
      <c r="A178574" s="1">
        <v>44954</v>
      </c>
      <c r="B178574" t="s">
        <v>7</v>
      </c>
      <c r="C178574" t="s">
        <v>8</v>
      </c>
      <c r="D178574" t="s">
        <v>18</v>
      </c>
      <c r="E178574" t="s">
        <v>19</v>
      </c>
      <c r="F178574">
        <v>2.5000000000000001E-2</v>
      </c>
      <c r="G178574" t="s">
        <v>11</v>
      </c>
    </row>
    <row r="178575" spans="1:7" hidden="1" x14ac:dyDescent="0.25">
      <c r="A178575" s="1">
        <v>44954</v>
      </c>
      <c r="B178575" t="s">
        <v>7</v>
      </c>
      <c r="C178575" t="s">
        <v>8</v>
      </c>
      <c r="D178575" t="s">
        <v>14</v>
      </c>
      <c r="E178575" t="s">
        <v>15</v>
      </c>
      <c r="F178575">
        <v>2.2700000000000001E-2</v>
      </c>
      <c r="G178575" t="s">
        <v>11</v>
      </c>
    </row>
    <row r="178576" spans="1:7" hidden="1" x14ac:dyDescent="0.25">
      <c r="A178576" s="1">
        <v>44954</v>
      </c>
      <c r="B178576" t="s">
        <v>194</v>
      </c>
      <c r="C178576" t="s">
        <v>195</v>
      </c>
      <c r="D178576" t="s">
        <v>196</v>
      </c>
      <c r="E178576" t="s">
        <v>197</v>
      </c>
      <c r="F178576">
        <v>1.7000000000000001E-2</v>
      </c>
      <c r="G178576" t="s">
        <v>11</v>
      </c>
    </row>
    <row r="178577" spans="1:7" hidden="1" x14ac:dyDescent="0.25">
      <c r="A178577" s="1">
        <v>44954</v>
      </c>
      <c r="B178577" t="s">
        <v>24</v>
      </c>
      <c r="C178577" t="s">
        <v>1419</v>
      </c>
      <c r="D178577" t="s">
        <v>25</v>
      </c>
      <c r="E178577" t="s">
        <v>1419</v>
      </c>
      <c r="F178577">
        <v>1.4999999999999999E-2</v>
      </c>
      <c r="G178577" t="s">
        <v>11</v>
      </c>
    </row>
    <row r="178578" spans="1:7" hidden="1" x14ac:dyDescent="0.25">
      <c r="A178578" s="1">
        <v>44954</v>
      </c>
      <c r="B178578" t="s">
        <v>51</v>
      </c>
      <c r="C178578" t="s">
        <v>52</v>
      </c>
      <c r="D178578" t="s">
        <v>428</v>
      </c>
      <c r="E178578" t="s">
        <v>429</v>
      </c>
      <c r="F178578">
        <v>1.43E-2</v>
      </c>
      <c r="G178578" t="s">
        <v>11</v>
      </c>
    </row>
    <row r="178579" spans="1:7" hidden="1" x14ac:dyDescent="0.25">
      <c r="A178579" s="1">
        <v>44954</v>
      </c>
      <c r="B178579" t="s">
        <v>51</v>
      </c>
      <c r="C178579" t="s">
        <v>52</v>
      </c>
      <c r="D178579" t="s">
        <v>103</v>
      </c>
      <c r="E178579" t="s">
        <v>104</v>
      </c>
      <c r="F178579">
        <v>1.354E-2</v>
      </c>
      <c r="G178579" t="s">
        <v>11</v>
      </c>
    </row>
    <row r="178580" spans="1:7" hidden="1" x14ac:dyDescent="0.25">
      <c r="A178580" s="1">
        <v>44954</v>
      </c>
      <c r="B178580" t="s">
        <v>250</v>
      </c>
      <c r="C178580" t="s">
        <v>251</v>
      </c>
      <c r="D178580" t="s">
        <v>252</v>
      </c>
      <c r="E178580" t="s">
        <v>253</v>
      </c>
      <c r="F178580">
        <v>1.2999999999999999E-2</v>
      </c>
      <c r="G178580" t="s">
        <v>11</v>
      </c>
    </row>
    <row r="178581" spans="1:7" hidden="1" x14ac:dyDescent="0.25">
      <c r="A178581" s="1">
        <v>44954</v>
      </c>
      <c r="B178581" t="s">
        <v>43</v>
      </c>
      <c r="C178581" t="s">
        <v>44</v>
      </c>
      <c r="D178581" t="s">
        <v>45</v>
      </c>
      <c r="E178581" t="s">
        <v>46</v>
      </c>
      <c r="F178581">
        <v>1.2930000000000001E-2</v>
      </c>
      <c r="G178581" t="s">
        <v>11</v>
      </c>
    </row>
    <row r="178582" spans="1:7" hidden="1" x14ac:dyDescent="0.25">
      <c r="A178582" s="1">
        <v>44954</v>
      </c>
      <c r="B178582" t="s">
        <v>7</v>
      </c>
      <c r="C178582" t="s">
        <v>8</v>
      </c>
      <c r="D178582" t="s">
        <v>14</v>
      </c>
      <c r="E178582" t="s">
        <v>15</v>
      </c>
      <c r="F178582">
        <v>1.29E-2</v>
      </c>
      <c r="G178582" t="s">
        <v>11</v>
      </c>
    </row>
    <row r="178583" spans="1:7" hidden="1" x14ac:dyDescent="0.25">
      <c r="A178583" s="1">
        <v>44954</v>
      </c>
      <c r="B178583" t="s">
        <v>7</v>
      </c>
      <c r="C178583" t="s">
        <v>8</v>
      </c>
      <c r="D178583" t="s">
        <v>14</v>
      </c>
      <c r="E178583" t="s">
        <v>15</v>
      </c>
      <c r="F178583">
        <v>1.0999999999999999E-2</v>
      </c>
      <c r="G178583" t="s">
        <v>11</v>
      </c>
    </row>
    <row r="178584" spans="1:7" hidden="1" x14ac:dyDescent="0.25">
      <c r="A178584" s="1">
        <v>44954</v>
      </c>
      <c r="B178584" t="s">
        <v>7</v>
      </c>
      <c r="C178584" t="s">
        <v>8</v>
      </c>
      <c r="D178584" t="s">
        <v>14</v>
      </c>
      <c r="E178584" t="s">
        <v>15</v>
      </c>
      <c r="F178584">
        <v>1.0800000000000001E-2</v>
      </c>
      <c r="G178584" t="s">
        <v>11</v>
      </c>
    </row>
    <row r="178585" spans="1:7" hidden="1" x14ac:dyDescent="0.25">
      <c r="A178585" s="1">
        <v>44954</v>
      </c>
      <c r="B178585" t="s">
        <v>66</v>
      </c>
      <c r="C178585" t="s">
        <v>1019</v>
      </c>
      <c r="D178585" t="s">
        <v>1299</v>
      </c>
      <c r="E178585" t="s">
        <v>255</v>
      </c>
      <c r="F178585">
        <v>0.01</v>
      </c>
      <c r="G178585" t="s">
        <v>11</v>
      </c>
    </row>
    <row r="178586" spans="1:7" hidden="1" x14ac:dyDescent="0.25">
      <c r="A178586" s="1">
        <v>44954</v>
      </c>
      <c r="B178586" t="s">
        <v>141</v>
      </c>
      <c r="C178586" t="s">
        <v>142</v>
      </c>
      <c r="D178586" t="s">
        <v>170</v>
      </c>
      <c r="E178586" t="s">
        <v>171</v>
      </c>
      <c r="F178586">
        <v>0.01</v>
      </c>
      <c r="G178586" t="s">
        <v>11</v>
      </c>
    </row>
    <row r="178587" spans="1:7" hidden="1" x14ac:dyDescent="0.25">
      <c r="A178587" s="1">
        <v>44954</v>
      </c>
      <c r="B178587" t="s">
        <v>78</v>
      </c>
      <c r="C178587" t="s">
        <v>79</v>
      </c>
      <c r="D178587" t="s">
        <v>240</v>
      </c>
      <c r="E178587" t="s">
        <v>241</v>
      </c>
      <c r="F178587">
        <v>7.0000000000000001E-3</v>
      </c>
      <c r="G178587" t="s">
        <v>11</v>
      </c>
    </row>
    <row r="178588" spans="1:7" hidden="1" x14ac:dyDescent="0.25">
      <c r="A178588" s="1">
        <v>44954</v>
      </c>
      <c r="B178588" t="s">
        <v>26</v>
      </c>
      <c r="C178588" t="s">
        <v>27</v>
      </c>
      <c r="D178588" t="s">
        <v>312</v>
      </c>
      <c r="E178588" t="s">
        <v>313</v>
      </c>
      <c r="F178588">
        <v>6.0000000000000001E-3</v>
      </c>
      <c r="G178588" t="s">
        <v>11</v>
      </c>
    </row>
    <row r="178589" spans="1:7" hidden="1" x14ac:dyDescent="0.25">
      <c r="A178589" s="1">
        <v>44954</v>
      </c>
      <c r="B178589" t="s">
        <v>26</v>
      </c>
      <c r="C178589" t="s">
        <v>27</v>
      </c>
      <c r="D178589" t="s">
        <v>312</v>
      </c>
      <c r="E178589" t="s">
        <v>313</v>
      </c>
      <c r="F178589">
        <v>6.0000000000000001E-3</v>
      </c>
      <c r="G178589" t="s">
        <v>11</v>
      </c>
    </row>
    <row r="178590" spans="1:7" hidden="1" x14ac:dyDescent="0.25">
      <c r="A178590" s="1">
        <v>44954</v>
      </c>
      <c r="B178590" t="s">
        <v>71</v>
      </c>
      <c r="C178590" t="s">
        <v>72</v>
      </c>
      <c r="D178590" t="s">
        <v>117</v>
      </c>
      <c r="E178590" t="s">
        <v>118</v>
      </c>
      <c r="F178590">
        <v>6.0000000000000001E-3</v>
      </c>
      <c r="G178590" t="s">
        <v>11</v>
      </c>
    </row>
    <row r="178591" spans="1:7" hidden="1" x14ac:dyDescent="0.25">
      <c r="A178591" s="1">
        <v>44954</v>
      </c>
      <c r="B178591" t="s">
        <v>198</v>
      </c>
      <c r="C178591" t="s">
        <v>255</v>
      </c>
      <c r="D178591" t="s">
        <v>456</v>
      </c>
      <c r="E178591" t="s">
        <v>457</v>
      </c>
      <c r="F178591">
        <v>5.8999999999999999E-3</v>
      </c>
      <c r="G178591" t="s">
        <v>11</v>
      </c>
    </row>
    <row r="178592" spans="1:7" hidden="1" x14ac:dyDescent="0.25">
      <c r="A178592" s="1">
        <v>44954</v>
      </c>
      <c r="B178592" t="s">
        <v>26</v>
      </c>
      <c r="C178592" t="s">
        <v>27</v>
      </c>
      <c r="D178592" t="s">
        <v>628</v>
      </c>
      <c r="E178592" t="s">
        <v>629</v>
      </c>
      <c r="F178592">
        <v>5.4999999999999997E-3</v>
      </c>
      <c r="G178592" t="s">
        <v>11</v>
      </c>
    </row>
    <row r="178593" spans="1:7" hidden="1" x14ac:dyDescent="0.25">
      <c r="A178593" s="1">
        <v>44954</v>
      </c>
      <c r="B178593" t="s">
        <v>26</v>
      </c>
      <c r="C178593" t="s">
        <v>27</v>
      </c>
      <c r="D178593" t="s">
        <v>232</v>
      </c>
      <c r="E178593" t="s">
        <v>146</v>
      </c>
      <c r="F178593">
        <v>5.1000000000000004E-3</v>
      </c>
      <c r="G178593" t="s">
        <v>11</v>
      </c>
    </row>
    <row r="178594" spans="1:7" hidden="1" x14ac:dyDescent="0.25">
      <c r="A178594" s="1">
        <v>44954</v>
      </c>
      <c r="B178594" t="s">
        <v>91</v>
      </c>
      <c r="C178594" t="s">
        <v>1424</v>
      </c>
      <c r="D178594" t="s">
        <v>92</v>
      </c>
      <c r="E178594" t="s">
        <v>93</v>
      </c>
      <c r="F178594">
        <v>5.0000000000000001E-3</v>
      </c>
      <c r="G178594" t="s">
        <v>11</v>
      </c>
    </row>
    <row r="178595" spans="1:7" hidden="1" x14ac:dyDescent="0.25">
      <c r="A178595" s="1">
        <v>44954</v>
      </c>
      <c r="B178595" t="s">
        <v>276</v>
      </c>
      <c r="C178595" t="s">
        <v>277</v>
      </c>
      <c r="D178595" t="s">
        <v>684</v>
      </c>
      <c r="E178595" t="s">
        <v>685</v>
      </c>
      <c r="F178595">
        <v>1E-3</v>
      </c>
      <c r="G178595" t="s">
        <v>11</v>
      </c>
    </row>
    <row r="178596" spans="1:7" hidden="1" x14ac:dyDescent="0.25">
      <c r="A178596" s="1">
        <v>44955</v>
      </c>
      <c r="B178596" t="s">
        <v>114</v>
      </c>
      <c r="C178596" t="s">
        <v>1438</v>
      </c>
      <c r="D178596" t="s">
        <v>935</v>
      </c>
      <c r="E178596" t="s">
        <v>936</v>
      </c>
      <c r="F178596">
        <v>1022.3</v>
      </c>
      <c r="G178596" t="s">
        <v>11</v>
      </c>
    </row>
    <row r="178597" spans="1:7" hidden="1" x14ac:dyDescent="0.25">
      <c r="A178597" s="1">
        <v>44955</v>
      </c>
      <c r="B178597" t="s">
        <v>141</v>
      </c>
      <c r="C178597" t="s">
        <v>142</v>
      </c>
      <c r="D178597" t="s">
        <v>436</v>
      </c>
      <c r="E178597" t="s">
        <v>437</v>
      </c>
      <c r="F178597">
        <v>1006</v>
      </c>
      <c r="G178597" t="s">
        <v>11</v>
      </c>
    </row>
    <row r="178598" spans="1:7" hidden="1" x14ac:dyDescent="0.25">
      <c r="A178598" s="1">
        <v>44955</v>
      </c>
      <c r="B178598" t="s">
        <v>33</v>
      </c>
      <c r="C178598" t="s">
        <v>34</v>
      </c>
      <c r="D178598" t="s">
        <v>338</v>
      </c>
      <c r="E178598" t="s">
        <v>339</v>
      </c>
      <c r="F178598">
        <v>100</v>
      </c>
      <c r="G178598" t="s">
        <v>11</v>
      </c>
    </row>
    <row r="178599" spans="1:7" hidden="1" x14ac:dyDescent="0.25">
      <c r="A178599" s="1">
        <v>44955</v>
      </c>
      <c r="B178599" t="s">
        <v>390</v>
      </c>
      <c r="C178599" t="s">
        <v>391</v>
      </c>
      <c r="D178599" t="s">
        <v>392</v>
      </c>
      <c r="E178599" t="s">
        <v>391</v>
      </c>
      <c r="F178599">
        <v>51.3</v>
      </c>
      <c r="G178599" t="s">
        <v>11</v>
      </c>
    </row>
    <row r="178600" spans="1:7" hidden="1" x14ac:dyDescent="0.25">
      <c r="A178600" s="1">
        <v>44955</v>
      </c>
      <c r="B178600" t="s">
        <v>33</v>
      </c>
      <c r="C178600" t="s">
        <v>34</v>
      </c>
      <c r="D178600" t="s">
        <v>338</v>
      </c>
      <c r="E178600" t="s">
        <v>339</v>
      </c>
      <c r="F178600">
        <v>2</v>
      </c>
      <c r="G178600" t="s">
        <v>11</v>
      </c>
    </row>
    <row r="178601" spans="1:7" hidden="1" x14ac:dyDescent="0.25">
      <c r="A178601" s="1">
        <v>44955</v>
      </c>
      <c r="B178601" t="s">
        <v>24</v>
      </c>
      <c r="C178601" t="s">
        <v>1419</v>
      </c>
      <c r="D178601" t="s">
        <v>25</v>
      </c>
      <c r="E178601" t="s">
        <v>1419</v>
      </c>
      <c r="F178601">
        <v>0.94899999999999995</v>
      </c>
      <c r="G178601" t="s">
        <v>11</v>
      </c>
    </row>
    <row r="178602" spans="1:7" hidden="1" x14ac:dyDescent="0.25">
      <c r="A178602" s="1">
        <v>44955</v>
      </c>
      <c r="B178602" t="s">
        <v>24</v>
      </c>
      <c r="C178602" t="s">
        <v>1419</v>
      </c>
      <c r="D178602" t="s">
        <v>25</v>
      </c>
      <c r="E178602" t="s">
        <v>1419</v>
      </c>
      <c r="F178602">
        <v>0.93400000000000005</v>
      </c>
      <c r="G178602" t="s">
        <v>11</v>
      </c>
    </row>
    <row r="178603" spans="1:7" hidden="1" x14ac:dyDescent="0.25">
      <c r="A178603" s="1">
        <v>44955</v>
      </c>
      <c r="B178603" t="s">
        <v>24</v>
      </c>
      <c r="C178603" t="s">
        <v>1419</v>
      </c>
      <c r="D178603" t="s">
        <v>25</v>
      </c>
      <c r="E178603" t="s">
        <v>1419</v>
      </c>
      <c r="F178603">
        <v>0.88700000000000001</v>
      </c>
      <c r="G178603" t="s">
        <v>11</v>
      </c>
    </row>
    <row r="178604" spans="1:7" hidden="1" x14ac:dyDescent="0.25">
      <c r="A178604" s="1">
        <v>44955</v>
      </c>
      <c r="B178604" t="s">
        <v>7</v>
      </c>
      <c r="C178604" t="s">
        <v>8</v>
      </c>
      <c r="D178604" t="s">
        <v>523</v>
      </c>
      <c r="E178604" t="s">
        <v>524</v>
      </c>
      <c r="F178604">
        <v>0.28499999999999998</v>
      </c>
      <c r="G178604" t="s">
        <v>11</v>
      </c>
    </row>
    <row r="178605" spans="1:7" hidden="1" x14ac:dyDescent="0.25">
      <c r="A178605" s="1">
        <v>44955</v>
      </c>
      <c r="B178605" t="s">
        <v>7</v>
      </c>
      <c r="C178605" t="s">
        <v>8</v>
      </c>
      <c r="D178605" t="s">
        <v>14</v>
      </c>
      <c r="E178605" t="s">
        <v>15</v>
      </c>
      <c r="F178605">
        <v>0.23</v>
      </c>
      <c r="G178605" t="s">
        <v>11</v>
      </c>
    </row>
    <row r="178606" spans="1:7" hidden="1" x14ac:dyDescent="0.25">
      <c r="A178606" s="1">
        <v>44955</v>
      </c>
      <c r="B178606" t="s">
        <v>7</v>
      </c>
      <c r="C178606" t="s">
        <v>8</v>
      </c>
      <c r="D178606" t="s">
        <v>14</v>
      </c>
      <c r="E178606" t="s">
        <v>15</v>
      </c>
      <c r="F178606">
        <v>0.218</v>
      </c>
      <c r="G178606" t="s">
        <v>11</v>
      </c>
    </row>
    <row r="178607" spans="1:7" hidden="1" x14ac:dyDescent="0.25">
      <c r="A178607" s="1">
        <v>44955</v>
      </c>
      <c r="B178607" t="s">
        <v>172</v>
      </c>
      <c r="C178607" t="s">
        <v>173</v>
      </c>
      <c r="D178607" t="s">
        <v>246</v>
      </c>
      <c r="E178607" t="s">
        <v>247</v>
      </c>
      <c r="F178607">
        <v>0.14299999999999999</v>
      </c>
      <c r="G178607" t="s">
        <v>11</v>
      </c>
    </row>
    <row r="178608" spans="1:7" hidden="1" x14ac:dyDescent="0.25">
      <c r="A178608" s="1">
        <v>44955</v>
      </c>
      <c r="B178608" t="s">
        <v>383</v>
      </c>
      <c r="C178608" t="s">
        <v>384</v>
      </c>
      <c r="D178608" t="s">
        <v>1159</v>
      </c>
      <c r="E178608" t="s">
        <v>1160</v>
      </c>
      <c r="F178608">
        <v>0.09</v>
      </c>
      <c r="G178608" t="s">
        <v>11</v>
      </c>
    </row>
    <row r="178609" spans="1:7" hidden="1" x14ac:dyDescent="0.25">
      <c r="A178609" s="1">
        <v>44955</v>
      </c>
      <c r="B178609" t="s">
        <v>24</v>
      </c>
      <c r="C178609" t="s">
        <v>1419</v>
      </c>
      <c r="D178609" t="s">
        <v>25</v>
      </c>
      <c r="E178609" t="s">
        <v>1419</v>
      </c>
      <c r="F178609">
        <v>7.0000000000000007E-2</v>
      </c>
      <c r="G178609" t="s">
        <v>11</v>
      </c>
    </row>
    <row r="178610" spans="1:7" hidden="1" x14ac:dyDescent="0.25">
      <c r="A178610" s="1">
        <v>44955</v>
      </c>
      <c r="B178610" t="s">
        <v>66</v>
      </c>
      <c r="C178610" t="s">
        <v>1019</v>
      </c>
      <c r="D178610" t="s">
        <v>67</v>
      </c>
      <c r="E178610" t="s">
        <v>1418</v>
      </c>
      <c r="F178610">
        <v>6.4699999999999994E-2</v>
      </c>
      <c r="G178610" t="s">
        <v>11</v>
      </c>
    </row>
    <row r="178611" spans="1:7" hidden="1" x14ac:dyDescent="0.25">
      <c r="A178611" s="1">
        <v>44955</v>
      </c>
      <c r="B178611" t="s">
        <v>141</v>
      </c>
      <c r="C178611" t="s">
        <v>142</v>
      </c>
      <c r="D178611" t="s">
        <v>399</v>
      </c>
      <c r="E178611" t="s">
        <v>400</v>
      </c>
      <c r="F178611">
        <v>5.7000000000000002E-2</v>
      </c>
      <c r="G178611" t="s">
        <v>11</v>
      </c>
    </row>
    <row r="178612" spans="1:7" hidden="1" x14ac:dyDescent="0.25">
      <c r="A178612" s="1">
        <v>44955</v>
      </c>
      <c r="B178612" t="s">
        <v>24</v>
      </c>
      <c r="C178612" t="s">
        <v>1419</v>
      </c>
      <c r="D178612" t="s">
        <v>25</v>
      </c>
      <c r="E178612" t="s">
        <v>1419</v>
      </c>
      <c r="F178612">
        <v>0.04</v>
      </c>
      <c r="G178612" t="s">
        <v>11</v>
      </c>
    </row>
    <row r="178613" spans="1:7" hidden="1" x14ac:dyDescent="0.25">
      <c r="A178613" s="1">
        <v>44955</v>
      </c>
      <c r="B178613" t="s">
        <v>43</v>
      </c>
      <c r="C178613" t="s">
        <v>44</v>
      </c>
      <c r="D178613" t="s">
        <v>149</v>
      </c>
      <c r="E178613" t="s">
        <v>150</v>
      </c>
      <c r="F178613">
        <v>0.04</v>
      </c>
      <c r="G178613" t="s">
        <v>11</v>
      </c>
    </row>
    <row r="178614" spans="1:7" hidden="1" x14ac:dyDescent="0.25">
      <c r="A178614" s="1">
        <v>44955</v>
      </c>
      <c r="B178614" t="s">
        <v>7</v>
      </c>
      <c r="C178614" t="s">
        <v>8</v>
      </c>
      <c r="D178614" t="s">
        <v>106</v>
      </c>
      <c r="E178614" t="s">
        <v>107</v>
      </c>
      <c r="F178614">
        <v>3.5000000000000003E-2</v>
      </c>
      <c r="G178614" t="s">
        <v>11</v>
      </c>
    </row>
    <row r="178615" spans="1:7" hidden="1" x14ac:dyDescent="0.25">
      <c r="A178615" s="1">
        <v>44955</v>
      </c>
      <c r="B178615" t="s">
        <v>7</v>
      </c>
      <c r="C178615" t="s">
        <v>8</v>
      </c>
      <c r="D178615" t="s">
        <v>16</v>
      </c>
      <c r="E178615" t="s">
        <v>17</v>
      </c>
      <c r="F178615">
        <v>2.5000000000000001E-2</v>
      </c>
      <c r="G178615" t="s">
        <v>11</v>
      </c>
    </row>
    <row r="178616" spans="1:7" hidden="1" x14ac:dyDescent="0.25">
      <c r="A178616" s="1">
        <v>44955</v>
      </c>
      <c r="B178616" t="s">
        <v>7</v>
      </c>
      <c r="C178616" t="s">
        <v>8</v>
      </c>
      <c r="D178616" t="s">
        <v>622</v>
      </c>
      <c r="E178616" t="s">
        <v>623</v>
      </c>
      <c r="F178616">
        <v>2.4E-2</v>
      </c>
      <c r="G178616" t="s">
        <v>11</v>
      </c>
    </row>
    <row r="178617" spans="1:7" hidden="1" x14ac:dyDescent="0.25">
      <c r="A178617" s="1">
        <v>44955</v>
      </c>
      <c r="B178617" t="s">
        <v>51</v>
      </c>
      <c r="C178617" t="s">
        <v>52</v>
      </c>
      <c r="D178617" t="s">
        <v>57</v>
      </c>
      <c r="E178617" t="s">
        <v>58</v>
      </c>
      <c r="F178617">
        <v>1.7000000000000001E-2</v>
      </c>
      <c r="G178617" t="s">
        <v>11</v>
      </c>
    </row>
    <row r="178618" spans="1:7" hidden="1" x14ac:dyDescent="0.25">
      <c r="A178618" s="1">
        <v>44955</v>
      </c>
      <c r="B178618" t="s">
        <v>43</v>
      </c>
      <c r="C178618" t="s">
        <v>44</v>
      </c>
      <c r="D178618" t="s">
        <v>47</v>
      </c>
      <c r="E178618" t="s">
        <v>48</v>
      </c>
      <c r="F178618">
        <v>1.44E-2</v>
      </c>
      <c r="G178618" t="s">
        <v>11</v>
      </c>
    </row>
    <row r="178619" spans="1:7" hidden="1" x14ac:dyDescent="0.25">
      <c r="A178619" s="1">
        <v>44955</v>
      </c>
      <c r="B178619" t="s">
        <v>43</v>
      </c>
      <c r="C178619" t="s">
        <v>44</v>
      </c>
      <c r="D178619" t="s">
        <v>45</v>
      </c>
      <c r="E178619" t="s">
        <v>46</v>
      </c>
      <c r="F178619">
        <v>1.3100000000000001E-2</v>
      </c>
      <c r="G178619" t="s">
        <v>11</v>
      </c>
    </row>
    <row r="178620" spans="1:7" hidden="1" x14ac:dyDescent="0.25">
      <c r="A178620" s="1">
        <v>44955</v>
      </c>
      <c r="B178620" t="s">
        <v>37</v>
      </c>
      <c r="C178620" t="s">
        <v>38</v>
      </c>
      <c r="D178620" t="s">
        <v>208</v>
      </c>
      <c r="E178620" t="s">
        <v>209</v>
      </c>
      <c r="F178620">
        <v>1.1599999999999999E-2</v>
      </c>
      <c r="G178620" t="s">
        <v>11</v>
      </c>
    </row>
    <row r="178621" spans="1:7" hidden="1" x14ac:dyDescent="0.25">
      <c r="A178621" s="1">
        <v>44955</v>
      </c>
      <c r="B178621" t="s">
        <v>7</v>
      </c>
      <c r="C178621" t="s">
        <v>8</v>
      </c>
      <c r="D178621" t="s">
        <v>664</v>
      </c>
      <c r="E178621" t="s">
        <v>665</v>
      </c>
      <c r="F178621">
        <v>8.0000000000000002E-3</v>
      </c>
      <c r="G178621" t="s">
        <v>11</v>
      </c>
    </row>
    <row r="178622" spans="1:7" hidden="1" x14ac:dyDescent="0.25">
      <c r="A178622" s="1">
        <v>44955</v>
      </c>
      <c r="B178622" t="s">
        <v>43</v>
      </c>
      <c r="C178622" t="s">
        <v>44</v>
      </c>
      <c r="D178622" t="s">
        <v>45</v>
      </c>
      <c r="E178622" t="s">
        <v>46</v>
      </c>
      <c r="F178622">
        <v>6.4999999999999997E-3</v>
      </c>
      <c r="G178622" t="s">
        <v>11</v>
      </c>
    </row>
    <row r="178623" spans="1:7" hidden="1" x14ac:dyDescent="0.25">
      <c r="A178623" s="1">
        <v>44955</v>
      </c>
      <c r="B178623" t="s">
        <v>43</v>
      </c>
      <c r="C178623" t="s">
        <v>44</v>
      </c>
      <c r="D178623" t="s">
        <v>45</v>
      </c>
      <c r="E178623" t="s">
        <v>46</v>
      </c>
      <c r="F178623">
        <v>6.1999999999999998E-3</v>
      </c>
      <c r="G178623" t="s">
        <v>11</v>
      </c>
    </row>
    <row r="178624" spans="1:7" hidden="1" x14ac:dyDescent="0.25">
      <c r="A178624" s="1">
        <v>44955</v>
      </c>
      <c r="B178624" t="s">
        <v>43</v>
      </c>
      <c r="C178624" t="s">
        <v>44</v>
      </c>
      <c r="D178624" t="s">
        <v>99</v>
      </c>
      <c r="E178624" t="s">
        <v>100</v>
      </c>
      <c r="F178624">
        <v>5.5999999999999999E-3</v>
      </c>
      <c r="G178624" t="s">
        <v>11</v>
      </c>
    </row>
    <row r="178625" spans="1:7" hidden="1" x14ac:dyDescent="0.25">
      <c r="A178625" s="1">
        <v>44955</v>
      </c>
      <c r="B178625" t="s">
        <v>43</v>
      </c>
      <c r="C178625" t="s">
        <v>44</v>
      </c>
      <c r="D178625" t="s">
        <v>99</v>
      </c>
      <c r="E178625" t="s">
        <v>100</v>
      </c>
      <c r="F178625">
        <v>5.1999999999999998E-3</v>
      </c>
      <c r="G178625" t="s">
        <v>11</v>
      </c>
    </row>
    <row r="178626" spans="1:7" hidden="1" x14ac:dyDescent="0.25">
      <c r="A178626" s="1">
        <v>44955</v>
      </c>
      <c r="B178626" t="s">
        <v>66</v>
      </c>
      <c r="C178626" t="s">
        <v>1019</v>
      </c>
      <c r="D178626" t="s">
        <v>806</v>
      </c>
      <c r="E178626" t="s">
        <v>807</v>
      </c>
      <c r="F178626">
        <v>5.0000000000000001E-3</v>
      </c>
      <c r="G178626" t="s">
        <v>11</v>
      </c>
    </row>
    <row r="178627" spans="1:7" hidden="1" x14ac:dyDescent="0.25">
      <c r="A178627" s="1">
        <v>44955</v>
      </c>
      <c r="B178627" t="s">
        <v>121</v>
      </c>
      <c r="C178627" t="s">
        <v>122</v>
      </c>
      <c r="D178627" t="s">
        <v>176</v>
      </c>
      <c r="E178627" t="s">
        <v>177</v>
      </c>
      <c r="F178627">
        <v>5.0000000000000001E-3</v>
      </c>
      <c r="G178627" t="s">
        <v>11</v>
      </c>
    </row>
    <row r="178628" spans="1:7" hidden="1" x14ac:dyDescent="0.25">
      <c r="A178628" s="1">
        <v>44955</v>
      </c>
      <c r="B178628" t="s">
        <v>383</v>
      </c>
      <c r="C178628" t="s">
        <v>384</v>
      </c>
      <c r="D178628" t="s">
        <v>385</v>
      </c>
      <c r="E178628" t="s">
        <v>386</v>
      </c>
      <c r="F178628">
        <v>5.0000000000000001E-3</v>
      </c>
      <c r="G178628" t="s">
        <v>11</v>
      </c>
    </row>
    <row r="178629" spans="1:7" hidden="1" x14ac:dyDescent="0.25">
      <c r="A178629" s="1">
        <v>44955</v>
      </c>
      <c r="B178629" t="s">
        <v>43</v>
      </c>
      <c r="C178629" t="s">
        <v>44</v>
      </c>
      <c r="D178629" t="s">
        <v>99</v>
      </c>
      <c r="E178629" t="s">
        <v>100</v>
      </c>
      <c r="F178629">
        <v>4.5999999999999999E-3</v>
      </c>
      <c r="G178629" t="s">
        <v>11</v>
      </c>
    </row>
    <row r="178630" spans="1:7" hidden="1" x14ac:dyDescent="0.25">
      <c r="A178630" s="1">
        <v>44955</v>
      </c>
      <c r="B178630" t="s">
        <v>24</v>
      </c>
      <c r="C178630" t="s">
        <v>1419</v>
      </c>
      <c r="D178630" t="s">
        <v>25</v>
      </c>
      <c r="E178630" t="s">
        <v>1419</v>
      </c>
      <c r="F178630">
        <v>1.9E-3</v>
      </c>
      <c r="G178630" t="s">
        <v>11</v>
      </c>
    </row>
    <row r="178631" spans="1:7" hidden="1" x14ac:dyDescent="0.25">
      <c r="A178631" s="1">
        <v>44955</v>
      </c>
      <c r="B178631" t="s">
        <v>51</v>
      </c>
      <c r="C178631" t="s">
        <v>52</v>
      </c>
      <c r="D178631" t="s">
        <v>779</v>
      </c>
      <c r="E178631" t="s">
        <v>617</v>
      </c>
      <c r="F178631">
        <v>1E-3</v>
      </c>
      <c r="G178631" t="s">
        <v>11</v>
      </c>
    </row>
    <row r="178632" spans="1:7" hidden="1" x14ac:dyDescent="0.25">
      <c r="A178632" s="1">
        <v>44956</v>
      </c>
      <c r="B178632" t="s">
        <v>114</v>
      </c>
      <c r="C178632" t="s">
        <v>1438</v>
      </c>
      <c r="D178632" t="s">
        <v>953</v>
      </c>
      <c r="E178632" t="s">
        <v>954</v>
      </c>
      <c r="F178632">
        <v>2</v>
      </c>
      <c r="G178632" t="s">
        <v>11</v>
      </c>
    </row>
    <row r="178633" spans="1:7" hidden="1" x14ac:dyDescent="0.25">
      <c r="A178633" s="1">
        <v>44956</v>
      </c>
      <c r="B178633" t="s">
        <v>51</v>
      </c>
      <c r="C178633" t="s">
        <v>52</v>
      </c>
      <c r="D178633" t="s">
        <v>428</v>
      </c>
      <c r="E178633" t="s">
        <v>429</v>
      </c>
      <c r="F178633">
        <v>0.96899999999999997</v>
      </c>
      <c r="G178633" t="s">
        <v>11</v>
      </c>
    </row>
    <row r="178634" spans="1:7" hidden="1" x14ac:dyDescent="0.25">
      <c r="A178634" s="1">
        <v>44956</v>
      </c>
      <c r="B178634" t="s">
        <v>51</v>
      </c>
      <c r="C178634" t="s">
        <v>52</v>
      </c>
      <c r="D178634" t="s">
        <v>708</v>
      </c>
      <c r="E178634" t="s">
        <v>709</v>
      </c>
      <c r="F178634">
        <v>0.26900000000000002</v>
      </c>
      <c r="G178634" t="s">
        <v>11</v>
      </c>
    </row>
    <row r="178635" spans="1:7" hidden="1" x14ac:dyDescent="0.25">
      <c r="A178635" s="1">
        <v>44956</v>
      </c>
      <c r="B178635" t="s">
        <v>26</v>
      </c>
      <c r="C178635" t="s">
        <v>27</v>
      </c>
      <c r="D178635" t="s">
        <v>885</v>
      </c>
      <c r="E178635" t="s">
        <v>886</v>
      </c>
      <c r="F178635">
        <v>0.23</v>
      </c>
      <c r="G178635" t="s">
        <v>11</v>
      </c>
    </row>
    <row r="178636" spans="1:7" hidden="1" x14ac:dyDescent="0.25">
      <c r="A178636" s="1">
        <v>44956</v>
      </c>
      <c r="B178636" t="s">
        <v>24</v>
      </c>
      <c r="C178636" t="s">
        <v>1419</v>
      </c>
      <c r="D178636" t="s">
        <v>25</v>
      </c>
      <c r="E178636" t="s">
        <v>1419</v>
      </c>
      <c r="F178636">
        <v>0.20599999999999999</v>
      </c>
      <c r="G178636" t="s">
        <v>11</v>
      </c>
    </row>
    <row r="178637" spans="1:7" hidden="1" x14ac:dyDescent="0.25">
      <c r="A178637" s="1">
        <v>44956</v>
      </c>
      <c r="B178637" t="s">
        <v>26</v>
      </c>
      <c r="C178637" t="s">
        <v>27</v>
      </c>
      <c r="D178637" t="s">
        <v>139</v>
      </c>
      <c r="E178637" t="s">
        <v>140</v>
      </c>
      <c r="F178637">
        <v>7.3999999999999996E-2</v>
      </c>
      <c r="G178637" t="s">
        <v>11</v>
      </c>
    </row>
    <row r="178638" spans="1:7" hidden="1" x14ac:dyDescent="0.25">
      <c r="A178638" s="1">
        <v>44956</v>
      </c>
      <c r="B178638" t="s">
        <v>43</v>
      </c>
      <c r="C178638" t="s">
        <v>44</v>
      </c>
      <c r="D178638" t="s">
        <v>99</v>
      </c>
      <c r="E178638" t="s">
        <v>100</v>
      </c>
      <c r="F178638">
        <v>6.5000000000000002E-2</v>
      </c>
      <c r="G178638" t="s">
        <v>11</v>
      </c>
    </row>
    <row r="178639" spans="1:7" hidden="1" x14ac:dyDescent="0.25">
      <c r="A178639" s="1">
        <v>44956</v>
      </c>
      <c r="B178639" t="s">
        <v>7</v>
      </c>
      <c r="C178639" t="s">
        <v>8</v>
      </c>
      <c r="D178639" t="s">
        <v>595</v>
      </c>
      <c r="E178639" t="s">
        <v>596</v>
      </c>
      <c r="F178639">
        <v>6.2E-2</v>
      </c>
      <c r="G178639" t="s">
        <v>11</v>
      </c>
    </row>
    <row r="178640" spans="1:7" hidden="1" x14ac:dyDescent="0.25">
      <c r="A178640" s="1">
        <v>44956</v>
      </c>
      <c r="B178640" t="s">
        <v>7</v>
      </c>
      <c r="C178640" t="s">
        <v>8</v>
      </c>
      <c r="D178640" t="s">
        <v>14</v>
      </c>
      <c r="E178640" t="s">
        <v>15</v>
      </c>
      <c r="F178640">
        <v>0.06</v>
      </c>
      <c r="G178640" t="s">
        <v>11</v>
      </c>
    </row>
    <row r="178641" spans="1:7" hidden="1" x14ac:dyDescent="0.25">
      <c r="A178641" s="1">
        <v>44956</v>
      </c>
      <c r="B178641" t="s">
        <v>7</v>
      </c>
      <c r="C178641" t="s">
        <v>8</v>
      </c>
      <c r="D178641" t="s">
        <v>260</v>
      </c>
      <c r="E178641" t="s">
        <v>261</v>
      </c>
      <c r="F178641">
        <v>5.8000000000000003E-2</v>
      </c>
      <c r="G178641" t="s">
        <v>11</v>
      </c>
    </row>
    <row r="178642" spans="1:7" hidden="1" x14ac:dyDescent="0.25">
      <c r="A178642" s="1">
        <v>44956</v>
      </c>
      <c r="B178642" t="s">
        <v>7</v>
      </c>
      <c r="C178642" t="s">
        <v>8</v>
      </c>
      <c r="D178642" t="s">
        <v>14</v>
      </c>
      <c r="E178642" t="s">
        <v>15</v>
      </c>
      <c r="F178642">
        <v>0.05</v>
      </c>
      <c r="G178642" t="s">
        <v>11</v>
      </c>
    </row>
    <row r="178643" spans="1:7" hidden="1" x14ac:dyDescent="0.25">
      <c r="A178643" s="1">
        <v>44956</v>
      </c>
      <c r="B178643" t="s">
        <v>7</v>
      </c>
      <c r="C178643" t="s">
        <v>8</v>
      </c>
      <c r="D178643" t="s">
        <v>14</v>
      </c>
      <c r="E178643" t="s">
        <v>15</v>
      </c>
      <c r="F178643">
        <v>4.2000000000000003E-2</v>
      </c>
      <c r="G178643" t="s">
        <v>11</v>
      </c>
    </row>
    <row r="178644" spans="1:7" hidden="1" x14ac:dyDescent="0.25">
      <c r="A178644" s="1">
        <v>44956</v>
      </c>
      <c r="B178644" t="s">
        <v>121</v>
      </c>
      <c r="C178644" t="s">
        <v>122</v>
      </c>
      <c r="D178644" t="s">
        <v>123</v>
      </c>
      <c r="E178644" t="s">
        <v>124</v>
      </c>
      <c r="F178644">
        <v>0.04</v>
      </c>
      <c r="G178644" t="s">
        <v>11</v>
      </c>
    </row>
    <row r="178645" spans="1:7" hidden="1" x14ac:dyDescent="0.25">
      <c r="A178645" s="1">
        <v>44956</v>
      </c>
      <c r="B178645" t="s">
        <v>51</v>
      </c>
      <c r="C178645" t="s">
        <v>52</v>
      </c>
      <c r="D178645" t="s">
        <v>103</v>
      </c>
      <c r="E178645" t="s">
        <v>104</v>
      </c>
      <c r="F178645">
        <v>3.7810000000000003E-2</v>
      </c>
      <c r="G178645" t="s">
        <v>11</v>
      </c>
    </row>
    <row r="178646" spans="1:7" hidden="1" x14ac:dyDescent="0.25">
      <c r="A178646" s="1">
        <v>44956</v>
      </c>
      <c r="B178646" t="s">
        <v>7</v>
      </c>
      <c r="C178646" t="s">
        <v>8</v>
      </c>
      <c r="D178646" t="s">
        <v>14</v>
      </c>
      <c r="E178646" t="s">
        <v>15</v>
      </c>
      <c r="F178646">
        <v>3.5999999999999997E-2</v>
      </c>
      <c r="G178646" t="s">
        <v>11</v>
      </c>
    </row>
    <row r="178647" spans="1:7" hidden="1" x14ac:dyDescent="0.25">
      <c r="A178647" s="1">
        <v>44956</v>
      </c>
      <c r="B178647" t="s">
        <v>33</v>
      </c>
      <c r="C178647" t="s">
        <v>34</v>
      </c>
      <c r="D178647" t="s">
        <v>84</v>
      </c>
      <c r="E178647" t="s">
        <v>85</v>
      </c>
      <c r="F178647">
        <v>3.5000000000000003E-2</v>
      </c>
      <c r="G178647" t="s">
        <v>11</v>
      </c>
    </row>
    <row r="178648" spans="1:7" hidden="1" x14ac:dyDescent="0.25">
      <c r="A178648" s="1">
        <v>44956</v>
      </c>
      <c r="B178648" t="s">
        <v>7</v>
      </c>
      <c r="C178648" t="s">
        <v>8</v>
      </c>
      <c r="D178648" t="s">
        <v>577</v>
      </c>
      <c r="E178648" t="s">
        <v>578</v>
      </c>
      <c r="F178648">
        <v>0.03</v>
      </c>
      <c r="G178648" t="s">
        <v>11</v>
      </c>
    </row>
    <row r="178649" spans="1:7" hidden="1" x14ac:dyDescent="0.25">
      <c r="A178649" s="1">
        <v>44956</v>
      </c>
      <c r="B178649" t="s">
        <v>7</v>
      </c>
      <c r="C178649" t="s">
        <v>8</v>
      </c>
      <c r="D178649" t="s">
        <v>14</v>
      </c>
      <c r="E178649" t="s">
        <v>15</v>
      </c>
      <c r="F178649">
        <v>0.03</v>
      </c>
      <c r="G178649" t="s">
        <v>11</v>
      </c>
    </row>
    <row r="178650" spans="1:7" hidden="1" x14ac:dyDescent="0.25">
      <c r="A178650" s="1">
        <v>44956</v>
      </c>
      <c r="B178650" t="s">
        <v>7</v>
      </c>
      <c r="C178650" t="s">
        <v>8</v>
      </c>
      <c r="D178650" t="s">
        <v>14</v>
      </c>
      <c r="E178650" t="s">
        <v>15</v>
      </c>
      <c r="F178650">
        <v>0.03</v>
      </c>
      <c r="G178650" t="s">
        <v>11</v>
      </c>
    </row>
    <row r="178651" spans="1:7" hidden="1" x14ac:dyDescent="0.25">
      <c r="A178651" s="1">
        <v>44956</v>
      </c>
      <c r="B178651" t="s">
        <v>121</v>
      </c>
      <c r="C178651" t="s">
        <v>122</v>
      </c>
      <c r="D178651" t="s">
        <v>123</v>
      </c>
      <c r="E178651" t="s">
        <v>124</v>
      </c>
      <c r="F178651">
        <v>2.5999999999999999E-2</v>
      </c>
      <c r="G178651" t="s">
        <v>11</v>
      </c>
    </row>
    <row r="178652" spans="1:7" hidden="1" x14ac:dyDescent="0.25">
      <c r="A178652" s="1">
        <v>44956</v>
      </c>
      <c r="B178652" t="s">
        <v>198</v>
      </c>
      <c r="C178652" t="s">
        <v>255</v>
      </c>
      <c r="D178652" t="s">
        <v>199</v>
      </c>
      <c r="E178652" t="s">
        <v>200</v>
      </c>
      <c r="F178652">
        <v>2.4E-2</v>
      </c>
      <c r="G178652" t="s">
        <v>11</v>
      </c>
    </row>
    <row r="178653" spans="1:7" hidden="1" x14ac:dyDescent="0.25">
      <c r="A178653" s="1">
        <v>44956</v>
      </c>
      <c r="B178653" t="s">
        <v>7</v>
      </c>
      <c r="C178653" t="s">
        <v>8</v>
      </c>
      <c r="D178653" t="s">
        <v>14</v>
      </c>
      <c r="E178653" t="s">
        <v>15</v>
      </c>
      <c r="F178653">
        <v>2.3199999999999998E-2</v>
      </c>
      <c r="G178653" t="s">
        <v>11</v>
      </c>
    </row>
    <row r="178654" spans="1:7" hidden="1" x14ac:dyDescent="0.25">
      <c r="A178654" s="1">
        <v>44956</v>
      </c>
      <c r="B178654" t="s">
        <v>7</v>
      </c>
      <c r="C178654" t="s">
        <v>8</v>
      </c>
      <c r="D178654" t="s">
        <v>14</v>
      </c>
      <c r="E178654" t="s">
        <v>15</v>
      </c>
      <c r="F178654">
        <v>2.2100000000000002E-2</v>
      </c>
      <c r="G178654" t="s">
        <v>11</v>
      </c>
    </row>
    <row r="178655" spans="1:7" hidden="1" x14ac:dyDescent="0.25">
      <c r="A178655" s="1">
        <v>44956</v>
      </c>
      <c r="B178655" t="s">
        <v>24</v>
      </c>
      <c r="C178655" t="s">
        <v>1419</v>
      </c>
      <c r="D178655" t="s">
        <v>25</v>
      </c>
      <c r="E178655" t="s">
        <v>1419</v>
      </c>
      <c r="F178655">
        <v>2.1999999999999999E-2</v>
      </c>
      <c r="G178655" t="s">
        <v>11</v>
      </c>
    </row>
    <row r="178656" spans="1:7" hidden="1" x14ac:dyDescent="0.25">
      <c r="A178656" s="1">
        <v>44956</v>
      </c>
      <c r="B178656" t="s">
        <v>26</v>
      </c>
      <c r="C178656" t="s">
        <v>27</v>
      </c>
      <c r="D178656" t="s">
        <v>543</v>
      </c>
      <c r="E178656" t="s">
        <v>544</v>
      </c>
      <c r="F178656">
        <v>1.4999999999999999E-2</v>
      </c>
      <c r="G178656" t="s">
        <v>11</v>
      </c>
    </row>
    <row r="178657" spans="1:7" hidden="1" x14ac:dyDescent="0.25">
      <c r="A178657" s="1">
        <v>44956</v>
      </c>
      <c r="B178657" t="s">
        <v>141</v>
      </c>
      <c r="C178657" t="s">
        <v>142</v>
      </c>
      <c r="D178657" t="s">
        <v>170</v>
      </c>
      <c r="E178657" t="s">
        <v>171</v>
      </c>
      <c r="F178657">
        <v>0.01</v>
      </c>
      <c r="G178657" t="s">
        <v>11</v>
      </c>
    </row>
    <row r="178658" spans="1:7" hidden="1" x14ac:dyDescent="0.25">
      <c r="A178658" s="1">
        <v>44956</v>
      </c>
      <c r="B178658" t="s">
        <v>91</v>
      </c>
      <c r="C178658" t="s">
        <v>1424</v>
      </c>
      <c r="D178658" t="s">
        <v>92</v>
      </c>
      <c r="E178658" t="s">
        <v>93</v>
      </c>
      <c r="F178658">
        <v>7.0000000000000001E-3</v>
      </c>
      <c r="G178658" t="s">
        <v>11</v>
      </c>
    </row>
    <row r="178659" spans="1:7" hidden="1" x14ac:dyDescent="0.25">
      <c r="A178659" s="1">
        <v>44956</v>
      </c>
      <c r="B178659" t="s">
        <v>66</v>
      </c>
      <c r="C178659" t="s">
        <v>1019</v>
      </c>
      <c r="D178659" t="s">
        <v>806</v>
      </c>
      <c r="E178659" t="s">
        <v>807</v>
      </c>
      <c r="F178659">
        <v>6.4000000000000003E-3</v>
      </c>
      <c r="G178659" t="s">
        <v>11</v>
      </c>
    </row>
    <row r="178660" spans="1:7" hidden="1" x14ac:dyDescent="0.25">
      <c r="A178660" s="1">
        <v>44956</v>
      </c>
      <c r="B178660" t="s">
        <v>24</v>
      </c>
      <c r="C178660" t="s">
        <v>1419</v>
      </c>
      <c r="D178660" t="s">
        <v>25</v>
      </c>
      <c r="E178660" t="s">
        <v>1419</v>
      </c>
      <c r="F178660">
        <v>5.0000000000000001E-3</v>
      </c>
      <c r="G178660" t="s">
        <v>11</v>
      </c>
    </row>
    <row r="178661" spans="1:7" hidden="1" x14ac:dyDescent="0.25">
      <c r="A178661" s="1">
        <v>44956</v>
      </c>
      <c r="B178661" t="s">
        <v>7</v>
      </c>
      <c r="C178661" t="s">
        <v>8</v>
      </c>
      <c r="D178661" t="s">
        <v>14</v>
      </c>
      <c r="E178661" t="s">
        <v>15</v>
      </c>
      <c r="F178661">
        <v>3.8E-3</v>
      </c>
      <c r="G178661" t="s">
        <v>11</v>
      </c>
    </row>
    <row r="178662" spans="1:7" hidden="1" x14ac:dyDescent="0.25">
      <c r="A178662" s="1">
        <v>44956</v>
      </c>
      <c r="B178662" t="s">
        <v>145</v>
      </c>
      <c r="C178662" t="s">
        <v>146</v>
      </c>
      <c r="D178662" t="s">
        <v>147</v>
      </c>
      <c r="E178662" t="s">
        <v>148</v>
      </c>
      <c r="F178662">
        <v>3.3999999999999998E-3</v>
      </c>
      <c r="G178662" t="s">
        <v>11</v>
      </c>
    </row>
    <row r="178663" spans="1:7" hidden="1" x14ac:dyDescent="0.25">
      <c r="A178663" s="1">
        <v>44956</v>
      </c>
      <c r="B178663" t="s">
        <v>91</v>
      </c>
      <c r="C178663" t="s">
        <v>1424</v>
      </c>
      <c r="D178663" t="s">
        <v>92</v>
      </c>
      <c r="E178663" t="s">
        <v>93</v>
      </c>
      <c r="F178663">
        <v>1E-3</v>
      </c>
      <c r="G178663" t="s">
        <v>11</v>
      </c>
    </row>
    <row r="178664" spans="1:7" hidden="1" x14ac:dyDescent="0.25">
      <c r="A178664" s="1">
        <v>44957</v>
      </c>
      <c r="B178664" t="s">
        <v>75</v>
      </c>
      <c r="C178664" t="s">
        <v>76</v>
      </c>
      <c r="D178664" t="s">
        <v>77</v>
      </c>
      <c r="E178664" t="s">
        <v>76</v>
      </c>
      <c r="F178664">
        <v>740</v>
      </c>
      <c r="G178664" t="s">
        <v>11</v>
      </c>
    </row>
    <row r="178665" spans="1:7" hidden="1" x14ac:dyDescent="0.25">
      <c r="A178665" s="1">
        <v>44957</v>
      </c>
      <c r="B178665" t="s">
        <v>51</v>
      </c>
      <c r="C178665" t="s">
        <v>52</v>
      </c>
      <c r="D178665" t="s">
        <v>53</v>
      </c>
      <c r="E178665" t="s">
        <v>54</v>
      </c>
      <c r="F178665">
        <v>367.46</v>
      </c>
      <c r="G178665" t="s">
        <v>11</v>
      </c>
    </row>
    <row r="178666" spans="1:7" hidden="1" x14ac:dyDescent="0.25">
      <c r="A178666" s="1">
        <v>44957</v>
      </c>
      <c r="B178666" t="s">
        <v>75</v>
      </c>
      <c r="C178666" t="s">
        <v>76</v>
      </c>
      <c r="D178666" t="s">
        <v>77</v>
      </c>
      <c r="E178666" t="s">
        <v>76</v>
      </c>
      <c r="F178666">
        <v>300</v>
      </c>
      <c r="G178666" t="s">
        <v>11</v>
      </c>
    </row>
    <row r="178667" spans="1:7" hidden="1" x14ac:dyDescent="0.25">
      <c r="A178667" s="1">
        <v>44957</v>
      </c>
      <c r="B178667" t="s">
        <v>141</v>
      </c>
      <c r="C178667" t="s">
        <v>142</v>
      </c>
      <c r="D178667" t="s">
        <v>143</v>
      </c>
      <c r="E178667" t="s">
        <v>144</v>
      </c>
      <c r="F178667">
        <v>299.39999999999998</v>
      </c>
      <c r="G178667" t="s">
        <v>11</v>
      </c>
    </row>
    <row r="178668" spans="1:7" hidden="1" x14ac:dyDescent="0.25">
      <c r="A178668" s="1">
        <v>44957</v>
      </c>
      <c r="B178668" t="s">
        <v>24</v>
      </c>
      <c r="C178668" t="s">
        <v>1419</v>
      </c>
      <c r="D178668" t="s">
        <v>25</v>
      </c>
      <c r="E178668" t="s">
        <v>1419</v>
      </c>
      <c r="F178668">
        <v>6</v>
      </c>
      <c r="G178668" t="s">
        <v>11</v>
      </c>
    </row>
    <row r="178669" spans="1:7" hidden="1" x14ac:dyDescent="0.25">
      <c r="A178669" s="1">
        <v>44957</v>
      </c>
      <c r="B178669" t="s">
        <v>24</v>
      </c>
      <c r="C178669" t="s">
        <v>1419</v>
      </c>
      <c r="D178669" t="s">
        <v>25</v>
      </c>
      <c r="E178669" t="s">
        <v>1419</v>
      </c>
      <c r="F178669">
        <v>1.7370000000000001</v>
      </c>
      <c r="G178669" t="s">
        <v>11</v>
      </c>
    </row>
    <row r="178670" spans="1:7" hidden="1" x14ac:dyDescent="0.25">
      <c r="A178670" s="1">
        <v>44957</v>
      </c>
      <c r="B178670" t="s">
        <v>7</v>
      </c>
      <c r="C178670" t="s">
        <v>8</v>
      </c>
      <c r="D178670" t="s">
        <v>18</v>
      </c>
      <c r="E178670" t="s">
        <v>19</v>
      </c>
      <c r="F178670">
        <v>0.34</v>
      </c>
      <c r="G178670" t="s">
        <v>11</v>
      </c>
    </row>
    <row r="178671" spans="1:7" hidden="1" x14ac:dyDescent="0.25">
      <c r="A178671" s="1">
        <v>44957</v>
      </c>
      <c r="B178671" t="s">
        <v>7</v>
      </c>
      <c r="C178671" t="s">
        <v>8</v>
      </c>
      <c r="D178671" t="s">
        <v>18</v>
      </c>
      <c r="E178671" t="s">
        <v>19</v>
      </c>
      <c r="F178671">
        <v>0.221</v>
      </c>
      <c r="G178671" t="s">
        <v>11</v>
      </c>
    </row>
    <row r="178672" spans="1:7" hidden="1" x14ac:dyDescent="0.25">
      <c r="A178672" s="1">
        <v>44957</v>
      </c>
      <c r="B178672" t="s">
        <v>7</v>
      </c>
      <c r="C178672" t="s">
        <v>8</v>
      </c>
      <c r="D178672" t="s">
        <v>18</v>
      </c>
      <c r="E178672" t="s">
        <v>19</v>
      </c>
      <c r="F178672">
        <v>0.20100000000000001</v>
      </c>
      <c r="G178672" t="s">
        <v>11</v>
      </c>
    </row>
    <row r="178673" spans="1:7" hidden="1" x14ac:dyDescent="0.25">
      <c r="A178673" s="1">
        <v>44957</v>
      </c>
      <c r="B178673" t="s">
        <v>7</v>
      </c>
      <c r="C178673" t="s">
        <v>8</v>
      </c>
      <c r="D178673" t="s">
        <v>186</v>
      </c>
      <c r="E178673" t="s">
        <v>187</v>
      </c>
      <c r="F178673">
        <v>9.4E-2</v>
      </c>
      <c r="G178673" t="s">
        <v>11</v>
      </c>
    </row>
    <row r="178674" spans="1:7" hidden="1" x14ac:dyDescent="0.25">
      <c r="A178674" s="1">
        <v>44957</v>
      </c>
      <c r="B178674" t="s">
        <v>7</v>
      </c>
      <c r="C178674" t="s">
        <v>8</v>
      </c>
      <c r="D178674" t="s">
        <v>105</v>
      </c>
      <c r="E178674" t="s">
        <v>98</v>
      </c>
      <c r="F178674">
        <v>7.4999999999999997E-2</v>
      </c>
      <c r="G178674" t="s">
        <v>11</v>
      </c>
    </row>
    <row r="178675" spans="1:7" hidden="1" x14ac:dyDescent="0.25">
      <c r="A178675" s="1">
        <v>44957</v>
      </c>
      <c r="B178675" t="s">
        <v>91</v>
      </c>
      <c r="C178675" t="s">
        <v>1424</v>
      </c>
      <c r="D178675" t="s">
        <v>92</v>
      </c>
      <c r="E178675" t="s">
        <v>93</v>
      </c>
      <c r="F178675">
        <v>6.4000000000000001E-2</v>
      </c>
      <c r="G178675" t="s">
        <v>11</v>
      </c>
    </row>
    <row r="178676" spans="1:7" hidden="1" x14ac:dyDescent="0.25">
      <c r="A178676" s="1">
        <v>44957</v>
      </c>
      <c r="B178676" t="s">
        <v>43</v>
      </c>
      <c r="C178676" t="s">
        <v>44</v>
      </c>
      <c r="D178676" t="s">
        <v>149</v>
      </c>
      <c r="E178676" t="s">
        <v>150</v>
      </c>
      <c r="F178676">
        <v>3.4000000000000002E-2</v>
      </c>
      <c r="G178676" t="s">
        <v>11</v>
      </c>
    </row>
    <row r="178677" spans="1:7" hidden="1" x14ac:dyDescent="0.25">
      <c r="A178677" s="1">
        <v>44957</v>
      </c>
      <c r="B178677" t="s">
        <v>63</v>
      </c>
      <c r="C178677" t="s">
        <v>1426</v>
      </c>
      <c r="D178677" t="s">
        <v>64</v>
      </c>
      <c r="E178677" t="s">
        <v>65</v>
      </c>
      <c r="F178677">
        <v>0.03</v>
      </c>
      <c r="G178677" t="s">
        <v>11</v>
      </c>
    </row>
    <row r="178678" spans="1:7" hidden="1" x14ac:dyDescent="0.25">
      <c r="A178678" s="1">
        <v>44957</v>
      </c>
      <c r="B178678" t="s">
        <v>7</v>
      </c>
      <c r="C178678" t="s">
        <v>8</v>
      </c>
      <c r="D178678" t="s">
        <v>14</v>
      </c>
      <c r="E178678" t="s">
        <v>15</v>
      </c>
      <c r="F178678">
        <v>2.9399999999999999E-2</v>
      </c>
      <c r="G178678" t="s">
        <v>11</v>
      </c>
    </row>
    <row r="178679" spans="1:7" hidden="1" x14ac:dyDescent="0.25">
      <c r="A178679" s="1">
        <v>44957</v>
      </c>
      <c r="B178679" t="s">
        <v>43</v>
      </c>
      <c r="C178679" t="s">
        <v>44</v>
      </c>
      <c r="D178679" t="s">
        <v>149</v>
      </c>
      <c r="E178679" t="s">
        <v>150</v>
      </c>
      <c r="F178679">
        <v>2.8000000000000001E-2</v>
      </c>
      <c r="G178679" t="s">
        <v>11</v>
      </c>
    </row>
    <row r="178680" spans="1:7" hidden="1" x14ac:dyDescent="0.25">
      <c r="A178680" s="1">
        <v>44957</v>
      </c>
      <c r="B178680" t="s">
        <v>43</v>
      </c>
      <c r="C178680" t="s">
        <v>44</v>
      </c>
      <c r="D178680" t="s">
        <v>149</v>
      </c>
      <c r="E178680" t="s">
        <v>150</v>
      </c>
      <c r="F178680">
        <v>2.5000000000000001E-2</v>
      </c>
      <c r="G178680" t="s">
        <v>11</v>
      </c>
    </row>
    <row r="178681" spans="1:7" hidden="1" x14ac:dyDescent="0.25">
      <c r="A178681" s="1">
        <v>44957</v>
      </c>
      <c r="B178681" t="s">
        <v>7</v>
      </c>
      <c r="C178681" t="s">
        <v>8</v>
      </c>
      <c r="D178681" t="s">
        <v>14</v>
      </c>
      <c r="E178681" t="s">
        <v>15</v>
      </c>
      <c r="F178681">
        <v>1.9099999999999999E-2</v>
      </c>
      <c r="G178681" t="s">
        <v>11</v>
      </c>
    </row>
    <row r="178682" spans="1:7" hidden="1" x14ac:dyDescent="0.25">
      <c r="A178682" s="1">
        <v>44957</v>
      </c>
      <c r="B178682" t="s">
        <v>7</v>
      </c>
      <c r="C178682" t="s">
        <v>8</v>
      </c>
      <c r="D178682" t="s">
        <v>260</v>
      </c>
      <c r="E178682" t="s">
        <v>261</v>
      </c>
      <c r="F178682">
        <v>1.7999999999999999E-2</v>
      </c>
      <c r="G178682" t="s">
        <v>11</v>
      </c>
    </row>
    <row r="178683" spans="1:7" hidden="1" x14ac:dyDescent="0.25">
      <c r="A178683" s="1">
        <v>44957</v>
      </c>
      <c r="B178683" t="s">
        <v>91</v>
      </c>
      <c r="C178683" t="s">
        <v>1424</v>
      </c>
      <c r="D178683" t="s">
        <v>92</v>
      </c>
      <c r="E178683" t="s">
        <v>93</v>
      </c>
      <c r="F178683">
        <v>1.7000000000000001E-2</v>
      </c>
      <c r="G178683" t="s">
        <v>11</v>
      </c>
    </row>
    <row r="178684" spans="1:7" hidden="1" x14ac:dyDescent="0.25">
      <c r="A178684" s="1">
        <v>44957</v>
      </c>
      <c r="B178684" t="s">
        <v>51</v>
      </c>
      <c r="C178684" t="s">
        <v>52</v>
      </c>
      <c r="D178684" t="s">
        <v>103</v>
      </c>
      <c r="E178684" t="s">
        <v>104</v>
      </c>
      <c r="F178684">
        <v>1.6199999999999999E-2</v>
      </c>
      <c r="G178684" t="s">
        <v>11</v>
      </c>
    </row>
    <row r="178685" spans="1:7" hidden="1" x14ac:dyDescent="0.25">
      <c r="A178685" s="1">
        <v>44957</v>
      </c>
      <c r="B178685" t="s">
        <v>198</v>
      </c>
      <c r="C178685" t="s">
        <v>255</v>
      </c>
      <c r="D178685" t="s">
        <v>199</v>
      </c>
      <c r="E178685" t="s">
        <v>200</v>
      </c>
      <c r="F178685">
        <v>1.6E-2</v>
      </c>
      <c r="G178685" t="s">
        <v>11</v>
      </c>
    </row>
    <row r="178686" spans="1:7" hidden="1" x14ac:dyDescent="0.25">
      <c r="A178686" s="1">
        <v>44957</v>
      </c>
      <c r="B178686" t="s">
        <v>7</v>
      </c>
      <c r="C178686" t="s">
        <v>8</v>
      </c>
      <c r="D178686" t="s">
        <v>1197</v>
      </c>
      <c r="E178686" t="s">
        <v>1198</v>
      </c>
      <c r="F178686">
        <v>1.4999999999999999E-2</v>
      </c>
      <c r="G178686" t="s">
        <v>11</v>
      </c>
    </row>
    <row r="178687" spans="1:7" hidden="1" x14ac:dyDescent="0.25">
      <c r="A178687" s="1">
        <v>44957</v>
      </c>
      <c r="B178687" t="s">
        <v>121</v>
      </c>
      <c r="C178687" t="s">
        <v>122</v>
      </c>
      <c r="D178687" t="s">
        <v>123</v>
      </c>
      <c r="E178687" t="s">
        <v>124</v>
      </c>
      <c r="F178687">
        <v>1.4999999999999999E-2</v>
      </c>
      <c r="G178687" t="s">
        <v>11</v>
      </c>
    </row>
    <row r="178688" spans="1:7" hidden="1" x14ac:dyDescent="0.25">
      <c r="A178688" s="1">
        <v>44957</v>
      </c>
      <c r="B178688" t="s">
        <v>43</v>
      </c>
      <c r="C178688" t="s">
        <v>44</v>
      </c>
      <c r="D178688" t="s">
        <v>47</v>
      </c>
      <c r="E178688" t="s">
        <v>48</v>
      </c>
      <c r="F178688">
        <v>1.03E-2</v>
      </c>
      <c r="G178688" t="s">
        <v>11</v>
      </c>
    </row>
    <row r="178689" spans="1:7" hidden="1" x14ac:dyDescent="0.25">
      <c r="A178689" s="1">
        <v>44957</v>
      </c>
      <c r="B178689" t="s">
        <v>51</v>
      </c>
      <c r="C178689" t="s">
        <v>52</v>
      </c>
      <c r="D178689" t="s">
        <v>430</v>
      </c>
      <c r="E178689" t="s">
        <v>431</v>
      </c>
      <c r="F178689">
        <v>1.0200000000000001E-2</v>
      </c>
      <c r="G178689" t="s">
        <v>11</v>
      </c>
    </row>
    <row r="178690" spans="1:7" hidden="1" x14ac:dyDescent="0.25">
      <c r="A178690" s="1">
        <v>44957</v>
      </c>
      <c r="B178690" t="s">
        <v>7</v>
      </c>
      <c r="C178690" t="s">
        <v>8</v>
      </c>
      <c r="D178690" t="s">
        <v>16</v>
      </c>
      <c r="E178690" t="s">
        <v>17</v>
      </c>
      <c r="F178690">
        <v>0.01</v>
      </c>
      <c r="G178690" t="s">
        <v>11</v>
      </c>
    </row>
    <row r="178691" spans="1:7" hidden="1" x14ac:dyDescent="0.25">
      <c r="A178691" s="1">
        <v>44957</v>
      </c>
      <c r="B178691" t="s">
        <v>7</v>
      </c>
      <c r="C178691" t="s">
        <v>8</v>
      </c>
      <c r="D178691" t="s">
        <v>18</v>
      </c>
      <c r="E178691" t="s">
        <v>19</v>
      </c>
      <c r="F178691">
        <v>0.01</v>
      </c>
      <c r="G178691" t="s">
        <v>11</v>
      </c>
    </row>
    <row r="178692" spans="1:7" hidden="1" x14ac:dyDescent="0.25">
      <c r="A178692" s="1">
        <v>44957</v>
      </c>
      <c r="B178692" t="s">
        <v>26</v>
      </c>
      <c r="C178692" t="s">
        <v>27</v>
      </c>
      <c r="D178692" t="s">
        <v>543</v>
      </c>
      <c r="E178692" t="s">
        <v>544</v>
      </c>
      <c r="F178692">
        <v>0.01</v>
      </c>
      <c r="G178692" t="s">
        <v>11</v>
      </c>
    </row>
    <row r="178693" spans="1:7" hidden="1" x14ac:dyDescent="0.25">
      <c r="A178693" s="1">
        <v>44957</v>
      </c>
      <c r="B178693" t="s">
        <v>7</v>
      </c>
      <c r="C178693" t="s">
        <v>8</v>
      </c>
      <c r="D178693" t="s">
        <v>1307</v>
      </c>
      <c r="E178693" t="s">
        <v>1700</v>
      </c>
      <c r="F178693">
        <v>8.9999999999999993E-3</v>
      </c>
      <c r="G178693" t="s">
        <v>11</v>
      </c>
    </row>
    <row r="178694" spans="1:7" hidden="1" x14ac:dyDescent="0.25">
      <c r="A178694" s="1">
        <v>44957</v>
      </c>
      <c r="B178694" t="s">
        <v>26</v>
      </c>
      <c r="C178694" t="s">
        <v>27</v>
      </c>
      <c r="D178694" t="s">
        <v>414</v>
      </c>
      <c r="E178694" t="s">
        <v>415</v>
      </c>
      <c r="F178694">
        <v>8.0000000000000002E-3</v>
      </c>
      <c r="G178694" t="s">
        <v>11</v>
      </c>
    </row>
    <row r="178695" spans="1:7" hidden="1" x14ac:dyDescent="0.25">
      <c r="A178695" s="1">
        <v>44957</v>
      </c>
      <c r="B178695" t="s">
        <v>43</v>
      </c>
      <c r="C178695" t="s">
        <v>44</v>
      </c>
      <c r="D178695" t="s">
        <v>99</v>
      </c>
      <c r="E178695" t="s">
        <v>100</v>
      </c>
      <c r="F178695">
        <v>7.1000000000000004E-3</v>
      </c>
      <c r="G178695" t="s">
        <v>11</v>
      </c>
    </row>
    <row r="178696" spans="1:7" hidden="1" x14ac:dyDescent="0.25">
      <c r="A178696" s="1">
        <v>44957</v>
      </c>
      <c r="B178696" t="s">
        <v>24</v>
      </c>
      <c r="C178696" t="s">
        <v>1419</v>
      </c>
      <c r="D178696" t="s">
        <v>25</v>
      </c>
      <c r="E178696" t="s">
        <v>1419</v>
      </c>
      <c r="F178696">
        <v>7.0000000000000001E-3</v>
      </c>
      <c r="G178696" t="s">
        <v>11</v>
      </c>
    </row>
    <row r="178697" spans="1:7" hidden="1" x14ac:dyDescent="0.25">
      <c r="A178697" s="1">
        <v>44957</v>
      </c>
      <c r="B178697" t="s">
        <v>91</v>
      </c>
      <c r="C178697" t="s">
        <v>1424</v>
      </c>
      <c r="D178697" t="s">
        <v>92</v>
      </c>
      <c r="E178697" t="s">
        <v>93</v>
      </c>
      <c r="F178697">
        <v>5.0000000000000001E-3</v>
      </c>
      <c r="G178697" t="s">
        <v>11</v>
      </c>
    </row>
    <row r="178698" spans="1:7" hidden="1" x14ac:dyDescent="0.25">
      <c r="A178698" s="1">
        <v>44957</v>
      </c>
      <c r="B178698" t="s">
        <v>43</v>
      </c>
      <c r="C178698" t="s">
        <v>44</v>
      </c>
      <c r="D178698" t="s">
        <v>99</v>
      </c>
      <c r="E178698" t="s">
        <v>100</v>
      </c>
      <c r="F178698">
        <v>5.0000000000000001E-3</v>
      </c>
      <c r="G178698" t="s">
        <v>11</v>
      </c>
    </row>
    <row r="178699" spans="1:7" hidden="1" x14ac:dyDescent="0.25">
      <c r="A178699" s="1">
        <v>44957</v>
      </c>
      <c r="B178699" t="s">
        <v>43</v>
      </c>
      <c r="C178699" t="s">
        <v>44</v>
      </c>
      <c r="D178699" t="s">
        <v>45</v>
      </c>
      <c r="E178699" t="s">
        <v>46</v>
      </c>
      <c r="F178699">
        <v>4.4999999999999997E-3</v>
      </c>
      <c r="G178699" t="s">
        <v>11</v>
      </c>
    </row>
    <row r="178700" spans="1:7" hidden="1" x14ac:dyDescent="0.25">
      <c r="A178700" s="1">
        <v>44957</v>
      </c>
      <c r="B178700" t="s">
        <v>24</v>
      </c>
      <c r="C178700" t="s">
        <v>1419</v>
      </c>
      <c r="D178700" t="s">
        <v>25</v>
      </c>
      <c r="E178700" t="s">
        <v>1419</v>
      </c>
      <c r="F178700">
        <v>4.0000000000000001E-3</v>
      </c>
      <c r="G178700" t="s">
        <v>11</v>
      </c>
    </row>
    <row r="178701" spans="1:7" hidden="1" x14ac:dyDescent="0.25">
      <c r="A178701" s="1">
        <v>44957</v>
      </c>
      <c r="B178701" t="s">
        <v>51</v>
      </c>
      <c r="C178701" t="s">
        <v>52</v>
      </c>
      <c r="D178701" t="s">
        <v>103</v>
      </c>
      <c r="E178701" t="s">
        <v>104</v>
      </c>
      <c r="F178701">
        <v>3.8999999999999998E-3</v>
      </c>
      <c r="G178701" t="s">
        <v>11</v>
      </c>
    </row>
    <row r="178702" spans="1:7" hidden="1" x14ac:dyDescent="0.25">
      <c r="A178702" s="1">
        <v>44957</v>
      </c>
      <c r="B178702" t="s">
        <v>66</v>
      </c>
      <c r="C178702" t="s">
        <v>1019</v>
      </c>
      <c r="D178702" t="s">
        <v>844</v>
      </c>
      <c r="E178702" t="s">
        <v>845</v>
      </c>
      <c r="F178702">
        <v>1.9E-3</v>
      </c>
      <c r="G178702" t="s">
        <v>11</v>
      </c>
    </row>
    <row r="178703" spans="1:7" hidden="1" x14ac:dyDescent="0.25">
      <c r="A178703" s="1">
        <v>44957</v>
      </c>
      <c r="B178703" t="s">
        <v>26</v>
      </c>
      <c r="C178703" t="s">
        <v>27</v>
      </c>
      <c r="D178703" t="s">
        <v>880</v>
      </c>
      <c r="E178703" t="s">
        <v>881</v>
      </c>
      <c r="F178703">
        <v>1.2999999999999999E-3</v>
      </c>
      <c r="G178703" t="s">
        <v>11</v>
      </c>
    </row>
    <row r="178704" spans="1:7" hidden="1" x14ac:dyDescent="0.25">
      <c r="A178704" s="1">
        <v>44957</v>
      </c>
      <c r="B178704" t="s">
        <v>7</v>
      </c>
      <c r="C178704" t="s">
        <v>8</v>
      </c>
      <c r="D178704" t="s">
        <v>434</v>
      </c>
      <c r="E178704" t="s">
        <v>435</v>
      </c>
      <c r="F178704">
        <v>1E-3</v>
      </c>
      <c r="G178704" t="s">
        <v>11</v>
      </c>
    </row>
    <row r="178705" spans="1:7" hidden="1" x14ac:dyDescent="0.25">
      <c r="A178705" s="1">
        <v>44957</v>
      </c>
      <c r="B178705" t="s">
        <v>51</v>
      </c>
      <c r="C178705" t="s">
        <v>52</v>
      </c>
      <c r="D178705" t="s">
        <v>103</v>
      </c>
      <c r="E178705" t="s">
        <v>104</v>
      </c>
      <c r="F178705">
        <v>1E-3</v>
      </c>
      <c r="G178705" t="s">
        <v>11</v>
      </c>
    </row>
    <row r="178706" spans="1:7" hidden="1" x14ac:dyDescent="0.25">
      <c r="A178706" s="1">
        <v>44958</v>
      </c>
      <c r="B178706" t="s">
        <v>127</v>
      </c>
      <c r="C178706" t="s">
        <v>128</v>
      </c>
      <c r="D178706" t="s">
        <v>129</v>
      </c>
      <c r="E178706" t="s">
        <v>128</v>
      </c>
      <c r="F178706">
        <v>1459</v>
      </c>
      <c r="G178706" t="s">
        <v>11</v>
      </c>
    </row>
    <row r="178707" spans="1:7" hidden="1" x14ac:dyDescent="0.25">
      <c r="A178707" s="1">
        <v>44958</v>
      </c>
      <c r="B178707" t="s">
        <v>226</v>
      </c>
      <c r="C178707" t="s">
        <v>227</v>
      </c>
      <c r="D178707" t="s">
        <v>228</v>
      </c>
      <c r="E178707" t="s">
        <v>227</v>
      </c>
      <c r="F178707">
        <v>631</v>
      </c>
      <c r="G178707" t="s">
        <v>11</v>
      </c>
    </row>
    <row r="178708" spans="1:7" hidden="1" x14ac:dyDescent="0.25">
      <c r="A178708" s="1">
        <v>44958</v>
      </c>
      <c r="B178708" t="s">
        <v>33</v>
      </c>
      <c r="C178708" t="s">
        <v>34</v>
      </c>
      <c r="D178708" t="s">
        <v>1340</v>
      </c>
      <c r="E178708" t="s">
        <v>1341</v>
      </c>
      <c r="F178708">
        <v>250</v>
      </c>
      <c r="G178708" t="s">
        <v>11</v>
      </c>
    </row>
    <row r="178709" spans="1:7" hidden="1" x14ac:dyDescent="0.25">
      <c r="A178709" s="1">
        <v>44958</v>
      </c>
      <c r="B178709" t="s">
        <v>66</v>
      </c>
      <c r="C178709" t="s">
        <v>1019</v>
      </c>
      <c r="D178709" t="s">
        <v>67</v>
      </c>
      <c r="E178709" t="s">
        <v>1418</v>
      </c>
      <c r="F178709">
        <v>199.07499999999999</v>
      </c>
      <c r="G178709" t="s">
        <v>11</v>
      </c>
    </row>
    <row r="178710" spans="1:7" hidden="1" x14ac:dyDescent="0.25">
      <c r="A178710" s="1">
        <v>44958</v>
      </c>
      <c r="B178710" t="s">
        <v>141</v>
      </c>
      <c r="C178710" t="s">
        <v>142</v>
      </c>
      <c r="D178710" t="s">
        <v>379</v>
      </c>
      <c r="E178710" t="s">
        <v>380</v>
      </c>
      <c r="F178710">
        <v>95.5</v>
      </c>
      <c r="G178710" t="s">
        <v>11</v>
      </c>
    </row>
    <row r="178711" spans="1:7" hidden="1" x14ac:dyDescent="0.25">
      <c r="A178711" s="1">
        <v>44958</v>
      </c>
      <c r="B178711" t="s">
        <v>7</v>
      </c>
      <c r="C178711" t="s">
        <v>8</v>
      </c>
      <c r="D178711" t="s">
        <v>14</v>
      </c>
      <c r="E178711" t="s">
        <v>15</v>
      </c>
      <c r="F178711">
        <v>2.1459999999999999</v>
      </c>
      <c r="G178711" t="s">
        <v>11</v>
      </c>
    </row>
    <row r="178712" spans="1:7" hidden="1" x14ac:dyDescent="0.25">
      <c r="A178712" s="1">
        <v>44958</v>
      </c>
      <c r="B178712" t="s">
        <v>24</v>
      </c>
      <c r="C178712" t="s">
        <v>1419</v>
      </c>
      <c r="D178712" t="s">
        <v>25</v>
      </c>
      <c r="E178712" t="s">
        <v>1419</v>
      </c>
      <c r="F178712">
        <v>1.5244</v>
      </c>
      <c r="G178712" t="s">
        <v>11</v>
      </c>
    </row>
    <row r="178713" spans="1:7" hidden="1" x14ac:dyDescent="0.25">
      <c r="A178713" s="1">
        <v>44958</v>
      </c>
      <c r="B178713" t="s">
        <v>51</v>
      </c>
      <c r="C178713" t="s">
        <v>52</v>
      </c>
      <c r="D178713" t="s">
        <v>428</v>
      </c>
      <c r="E178713" t="s">
        <v>429</v>
      </c>
      <c r="F178713">
        <v>0.70099999999999996</v>
      </c>
      <c r="G178713" t="s">
        <v>11</v>
      </c>
    </row>
    <row r="178714" spans="1:7" hidden="1" x14ac:dyDescent="0.25">
      <c r="A178714" s="1">
        <v>44958</v>
      </c>
      <c r="B178714" t="s">
        <v>63</v>
      </c>
      <c r="C178714" t="s">
        <v>1426</v>
      </c>
      <c r="D178714" t="s">
        <v>64</v>
      </c>
      <c r="E178714" t="s">
        <v>65</v>
      </c>
      <c r="F178714">
        <v>0.46500000000000002</v>
      </c>
      <c r="G178714" t="s">
        <v>11</v>
      </c>
    </row>
    <row r="178715" spans="1:7" hidden="1" x14ac:dyDescent="0.25">
      <c r="A178715" s="1">
        <v>44958</v>
      </c>
      <c r="B178715" t="s">
        <v>24</v>
      </c>
      <c r="C178715" t="s">
        <v>1419</v>
      </c>
      <c r="D178715" t="s">
        <v>25</v>
      </c>
      <c r="E178715" t="s">
        <v>1419</v>
      </c>
      <c r="F178715">
        <v>0.28999999999999998</v>
      </c>
      <c r="G178715" t="s">
        <v>11</v>
      </c>
    </row>
    <row r="178716" spans="1:7" hidden="1" x14ac:dyDescent="0.25">
      <c r="A178716" s="1">
        <v>44958</v>
      </c>
      <c r="B178716" t="s">
        <v>24</v>
      </c>
      <c r="C178716" t="s">
        <v>1419</v>
      </c>
      <c r="D178716" t="s">
        <v>25</v>
      </c>
      <c r="E178716" t="s">
        <v>1419</v>
      </c>
      <c r="F178716">
        <v>0.11700000000000001</v>
      </c>
      <c r="G178716" t="s">
        <v>11</v>
      </c>
    </row>
    <row r="178717" spans="1:7" hidden="1" x14ac:dyDescent="0.25">
      <c r="A178717" s="1">
        <v>44958</v>
      </c>
      <c r="B178717" t="s">
        <v>7</v>
      </c>
      <c r="C178717" t="s">
        <v>8</v>
      </c>
      <c r="D178717" t="s">
        <v>106</v>
      </c>
      <c r="E178717" t="s">
        <v>107</v>
      </c>
      <c r="F178717">
        <v>5.62E-2</v>
      </c>
      <c r="G178717" t="s">
        <v>11</v>
      </c>
    </row>
    <row r="178718" spans="1:7" hidden="1" x14ac:dyDescent="0.25">
      <c r="A178718" s="1">
        <v>44958</v>
      </c>
      <c r="B178718" t="s">
        <v>43</v>
      </c>
      <c r="C178718" t="s">
        <v>44</v>
      </c>
      <c r="D178718" t="s">
        <v>133</v>
      </c>
      <c r="E178718" t="s">
        <v>134</v>
      </c>
      <c r="F178718">
        <v>5.3999999999999999E-2</v>
      </c>
      <c r="G178718" t="s">
        <v>11</v>
      </c>
    </row>
    <row r="178719" spans="1:7" hidden="1" x14ac:dyDescent="0.25">
      <c r="A178719" s="1">
        <v>44958</v>
      </c>
      <c r="B178719" t="s">
        <v>24</v>
      </c>
      <c r="C178719" t="s">
        <v>1419</v>
      </c>
      <c r="D178719" t="s">
        <v>25</v>
      </c>
      <c r="E178719" t="s">
        <v>1419</v>
      </c>
      <c r="F178719">
        <v>3.6999999999999998E-2</v>
      </c>
      <c r="G178719" t="s">
        <v>11</v>
      </c>
    </row>
    <row r="178720" spans="1:7" hidden="1" x14ac:dyDescent="0.25">
      <c r="A178720" s="1">
        <v>44958</v>
      </c>
      <c r="B178720" t="s">
        <v>7</v>
      </c>
      <c r="C178720" t="s">
        <v>8</v>
      </c>
      <c r="D178720" t="s">
        <v>222</v>
      </c>
      <c r="E178720" t="s">
        <v>223</v>
      </c>
      <c r="F178720">
        <v>0.03</v>
      </c>
      <c r="G178720" t="s">
        <v>11</v>
      </c>
    </row>
    <row r="178721" spans="1:7" hidden="1" x14ac:dyDescent="0.25">
      <c r="A178721" s="1">
        <v>44958</v>
      </c>
      <c r="B178721" t="s">
        <v>7</v>
      </c>
      <c r="C178721" t="s">
        <v>8</v>
      </c>
      <c r="D178721" t="s">
        <v>14</v>
      </c>
      <c r="E178721" t="s">
        <v>15</v>
      </c>
      <c r="F178721">
        <v>0.03</v>
      </c>
      <c r="G178721" t="s">
        <v>11</v>
      </c>
    </row>
    <row r="178722" spans="1:7" hidden="1" x14ac:dyDescent="0.25">
      <c r="A178722" s="1">
        <v>44958</v>
      </c>
      <c r="B178722" t="s">
        <v>24</v>
      </c>
      <c r="C178722" t="s">
        <v>1419</v>
      </c>
      <c r="D178722" t="s">
        <v>25</v>
      </c>
      <c r="E178722" t="s">
        <v>1419</v>
      </c>
      <c r="F178722">
        <v>2.1999999999999999E-2</v>
      </c>
      <c r="G178722" t="s">
        <v>11</v>
      </c>
    </row>
    <row r="178723" spans="1:7" hidden="1" x14ac:dyDescent="0.25">
      <c r="A178723" s="1">
        <v>44958</v>
      </c>
      <c r="B178723" t="s">
        <v>91</v>
      </c>
      <c r="C178723" t="s">
        <v>1424</v>
      </c>
      <c r="D178723" t="s">
        <v>92</v>
      </c>
      <c r="E178723" t="s">
        <v>93</v>
      </c>
      <c r="F178723">
        <v>2.1999999999999999E-2</v>
      </c>
      <c r="G178723" t="s">
        <v>11</v>
      </c>
    </row>
    <row r="178724" spans="1:7" hidden="1" x14ac:dyDescent="0.25">
      <c r="A178724" s="1">
        <v>44958</v>
      </c>
      <c r="B178724" t="s">
        <v>7</v>
      </c>
      <c r="C178724" t="s">
        <v>8</v>
      </c>
      <c r="D178724" t="s">
        <v>1197</v>
      </c>
      <c r="E178724" t="s">
        <v>1198</v>
      </c>
      <c r="F178724">
        <v>0.02</v>
      </c>
      <c r="G178724" t="s">
        <v>11</v>
      </c>
    </row>
    <row r="178725" spans="1:7" hidden="1" x14ac:dyDescent="0.25">
      <c r="A178725" s="1">
        <v>44958</v>
      </c>
      <c r="B178725" t="s">
        <v>1209</v>
      </c>
      <c r="C178725" t="s">
        <v>1210</v>
      </c>
      <c r="D178725" t="s">
        <v>1274</v>
      </c>
      <c r="E178725" t="s">
        <v>1275</v>
      </c>
      <c r="F178725">
        <v>1.7999999999999999E-2</v>
      </c>
      <c r="G178725" t="s">
        <v>11</v>
      </c>
    </row>
    <row r="178726" spans="1:7" hidden="1" x14ac:dyDescent="0.25">
      <c r="A178726" s="1">
        <v>44958</v>
      </c>
      <c r="B178726" t="s">
        <v>33</v>
      </c>
      <c r="C178726" t="s">
        <v>34</v>
      </c>
      <c r="D178726" t="s">
        <v>84</v>
      </c>
      <c r="E178726" t="s">
        <v>85</v>
      </c>
      <c r="F178726">
        <v>1.7999999999999999E-2</v>
      </c>
      <c r="G178726" t="s">
        <v>11</v>
      </c>
    </row>
    <row r="178727" spans="1:7" hidden="1" x14ac:dyDescent="0.25">
      <c r="A178727" s="1">
        <v>44958</v>
      </c>
      <c r="B178727" t="s">
        <v>43</v>
      </c>
      <c r="C178727" t="s">
        <v>44</v>
      </c>
      <c r="D178727" t="s">
        <v>47</v>
      </c>
      <c r="E178727" t="s">
        <v>48</v>
      </c>
      <c r="F178727">
        <v>1.538E-2</v>
      </c>
      <c r="G178727" t="s">
        <v>11</v>
      </c>
    </row>
    <row r="178728" spans="1:7" hidden="1" x14ac:dyDescent="0.25">
      <c r="A178728" s="1">
        <v>44958</v>
      </c>
      <c r="B178728" t="s">
        <v>43</v>
      </c>
      <c r="C178728" t="s">
        <v>44</v>
      </c>
      <c r="D178728" t="s">
        <v>45</v>
      </c>
      <c r="E178728" t="s">
        <v>46</v>
      </c>
      <c r="F178728">
        <v>1.4330000000000001E-2</v>
      </c>
      <c r="G178728" t="s">
        <v>11</v>
      </c>
    </row>
    <row r="178729" spans="1:7" hidden="1" x14ac:dyDescent="0.25">
      <c r="A178729" s="1">
        <v>44958</v>
      </c>
      <c r="B178729" t="s">
        <v>7</v>
      </c>
      <c r="C178729" t="s">
        <v>8</v>
      </c>
      <c r="D178729" t="s">
        <v>14</v>
      </c>
      <c r="E178729" t="s">
        <v>15</v>
      </c>
      <c r="F178729">
        <v>1.2699999999999999E-2</v>
      </c>
      <c r="G178729" t="s">
        <v>11</v>
      </c>
    </row>
    <row r="178730" spans="1:7" hidden="1" x14ac:dyDescent="0.25">
      <c r="A178730" s="1">
        <v>44958</v>
      </c>
      <c r="B178730" t="s">
        <v>37</v>
      </c>
      <c r="C178730" t="s">
        <v>38</v>
      </c>
      <c r="D178730" t="s">
        <v>39</v>
      </c>
      <c r="E178730" t="s">
        <v>40</v>
      </c>
      <c r="F178730">
        <v>1.0999999999999999E-2</v>
      </c>
      <c r="G178730" t="s">
        <v>11</v>
      </c>
    </row>
    <row r="178731" spans="1:7" hidden="1" x14ac:dyDescent="0.25">
      <c r="A178731" s="1">
        <v>44958</v>
      </c>
      <c r="B178731" t="s">
        <v>33</v>
      </c>
      <c r="C178731" t="s">
        <v>34</v>
      </c>
      <c r="D178731" t="s">
        <v>338</v>
      </c>
      <c r="E178731" t="s">
        <v>339</v>
      </c>
      <c r="F178731">
        <v>1.0699999999999999E-2</v>
      </c>
      <c r="G178731" t="s">
        <v>11</v>
      </c>
    </row>
    <row r="178732" spans="1:7" hidden="1" x14ac:dyDescent="0.25">
      <c r="A178732" s="1">
        <v>44958</v>
      </c>
      <c r="B178732" t="s">
        <v>51</v>
      </c>
      <c r="C178732" t="s">
        <v>52</v>
      </c>
      <c r="D178732" t="s">
        <v>184</v>
      </c>
      <c r="E178732" t="s">
        <v>185</v>
      </c>
      <c r="F178732">
        <v>0.01</v>
      </c>
      <c r="G178732" t="s">
        <v>11</v>
      </c>
    </row>
    <row r="178733" spans="1:7" hidden="1" x14ac:dyDescent="0.25">
      <c r="A178733" s="1">
        <v>44958</v>
      </c>
      <c r="B178733" t="s">
        <v>43</v>
      </c>
      <c r="C178733" t="s">
        <v>44</v>
      </c>
      <c r="D178733" t="s">
        <v>133</v>
      </c>
      <c r="E178733" t="s">
        <v>134</v>
      </c>
      <c r="F178733">
        <v>8.26E-3</v>
      </c>
      <c r="G178733" t="s">
        <v>11</v>
      </c>
    </row>
    <row r="178734" spans="1:7" hidden="1" x14ac:dyDescent="0.25">
      <c r="A178734" s="1">
        <v>44958</v>
      </c>
      <c r="B178734" t="s">
        <v>7</v>
      </c>
      <c r="C178734" t="s">
        <v>8</v>
      </c>
      <c r="D178734" t="s">
        <v>448</v>
      </c>
      <c r="E178734" t="s">
        <v>449</v>
      </c>
      <c r="F178734">
        <v>8.0000000000000002E-3</v>
      </c>
      <c r="G178734" t="s">
        <v>11</v>
      </c>
    </row>
    <row r="178735" spans="1:7" hidden="1" x14ac:dyDescent="0.25">
      <c r="A178735" s="1">
        <v>44958</v>
      </c>
      <c r="B178735" t="s">
        <v>24</v>
      </c>
      <c r="C178735" t="s">
        <v>1419</v>
      </c>
      <c r="D178735" t="s">
        <v>25</v>
      </c>
      <c r="E178735" t="s">
        <v>1419</v>
      </c>
      <c r="F178735">
        <v>8.0000000000000002E-3</v>
      </c>
      <c r="G178735" t="s">
        <v>11</v>
      </c>
    </row>
    <row r="178736" spans="1:7" hidden="1" x14ac:dyDescent="0.25">
      <c r="A178736" s="1">
        <v>44958</v>
      </c>
      <c r="B178736" t="s">
        <v>145</v>
      </c>
      <c r="C178736" t="s">
        <v>146</v>
      </c>
      <c r="D178736" t="s">
        <v>147</v>
      </c>
      <c r="E178736" t="s">
        <v>148</v>
      </c>
      <c r="F178736">
        <v>8.0000000000000002E-3</v>
      </c>
      <c r="G178736" t="s">
        <v>11</v>
      </c>
    </row>
    <row r="178737" spans="1:7" hidden="1" x14ac:dyDescent="0.25">
      <c r="A178737" s="1">
        <v>44958</v>
      </c>
      <c r="B178737" t="s">
        <v>43</v>
      </c>
      <c r="C178737" t="s">
        <v>44</v>
      </c>
      <c r="D178737" t="s">
        <v>45</v>
      </c>
      <c r="E178737" t="s">
        <v>46</v>
      </c>
      <c r="F178737">
        <v>7.6699999999999997E-3</v>
      </c>
      <c r="G178737" t="s">
        <v>11</v>
      </c>
    </row>
    <row r="178738" spans="1:7" hidden="1" x14ac:dyDescent="0.25">
      <c r="A178738" s="1">
        <v>44958</v>
      </c>
      <c r="B178738" t="s">
        <v>37</v>
      </c>
      <c r="C178738" t="s">
        <v>38</v>
      </c>
      <c r="D178738" t="s">
        <v>39</v>
      </c>
      <c r="E178738" t="s">
        <v>40</v>
      </c>
      <c r="F178738">
        <v>7.0000000000000001E-3</v>
      </c>
      <c r="G178738" t="s">
        <v>11</v>
      </c>
    </row>
    <row r="178739" spans="1:7" hidden="1" x14ac:dyDescent="0.25">
      <c r="A178739" s="1">
        <v>44958</v>
      </c>
      <c r="B178739" t="s">
        <v>43</v>
      </c>
      <c r="C178739" t="s">
        <v>44</v>
      </c>
      <c r="D178739" t="s">
        <v>45</v>
      </c>
      <c r="E178739" t="s">
        <v>46</v>
      </c>
      <c r="F178739">
        <v>5.9899999999999997E-3</v>
      </c>
      <c r="G178739" t="s">
        <v>11</v>
      </c>
    </row>
    <row r="178740" spans="1:7" hidden="1" x14ac:dyDescent="0.25">
      <c r="A178740" s="1">
        <v>44958</v>
      </c>
      <c r="B178740" t="s">
        <v>43</v>
      </c>
      <c r="C178740" t="s">
        <v>44</v>
      </c>
      <c r="D178740" t="s">
        <v>45</v>
      </c>
      <c r="E178740" t="s">
        <v>46</v>
      </c>
      <c r="F178740">
        <v>5.77E-3</v>
      </c>
      <c r="G178740" t="s">
        <v>11</v>
      </c>
    </row>
    <row r="178741" spans="1:7" hidden="1" x14ac:dyDescent="0.25">
      <c r="A178741" s="1">
        <v>44958</v>
      </c>
      <c r="B178741" t="s">
        <v>66</v>
      </c>
      <c r="C178741" t="s">
        <v>1019</v>
      </c>
      <c r="D178741" t="s">
        <v>844</v>
      </c>
      <c r="E178741" t="s">
        <v>845</v>
      </c>
      <c r="F178741">
        <v>4.8999999999999998E-3</v>
      </c>
      <c r="G178741" t="s">
        <v>11</v>
      </c>
    </row>
    <row r="178742" spans="1:7" hidden="1" x14ac:dyDescent="0.25">
      <c r="A178742" s="1">
        <v>44958</v>
      </c>
      <c r="B178742" t="s">
        <v>293</v>
      </c>
      <c r="C178742" t="s">
        <v>294</v>
      </c>
      <c r="D178742" t="s">
        <v>1329</v>
      </c>
      <c r="E178742" t="s">
        <v>1330</v>
      </c>
      <c r="F178742">
        <v>1.6000000000000001E-3</v>
      </c>
      <c r="G178742" t="s">
        <v>11</v>
      </c>
    </row>
    <row r="178743" spans="1:7" hidden="1" x14ac:dyDescent="0.25">
      <c r="A178743" s="1">
        <v>44958</v>
      </c>
      <c r="B178743" t="s">
        <v>24</v>
      </c>
      <c r="C178743" t="s">
        <v>1419</v>
      </c>
      <c r="D178743" t="s">
        <v>25</v>
      </c>
      <c r="E178743" t="s">
        <v>1419</v>
      </c>
      <c r="F178743">
        <v>1E-3</v>
      </c>
      <c r="G178743" t="s">
        <v>11</v>
      </c>
    </row>
    <row r="178744" spans="1:7" hidden="1" x14ac:dyDescent="0.25">
      <c r="A178744" s="1">
        <v>44958</v>
      </c>
      <c r="B178744" t="s">
        <v>293</v>
      </c>
      <c r="C178744" t="s">
        <v>294</v>
      </c>
      <c r="D178744" t="s">
        <v>648</v>
      </c>
      <c r="E178744" t="s">
        <v>649</v>
      </c>
      <c r="F178744">
        <v>5.0000000000000001E-4</v>
      </c>
      <c r="G178744" t="s">
        <v>11</v>
      </c>
    </row>
    <row r="178745" spans="1:7" hidden="1" x14ac:dyDescent="0.25">
      <c r="A178745" s="1">
        <v>44959</v>
      </c>
      <c r="B178745" t="s">
        <v>172</v>
      </c>
      <c r="C178745" t="s">
        <v>173</v>
      </c>
      <c r="D178745" t="s">
        <v>285</v>
      </c>
      <c r="E178745" t="s">
        <v>286</v>
      </c>
      <c r="F178745">
        <v>890.64</v>
      </c>
      <c r="G178745" t="s">
        <v>11</v>
      </c>
    </row>
    <row r="178746" spans="1:7" hidden="1" x14ac:dyDescent="0.25">
      <c r="A178746" s="1">
        <v>44959</v>
      </c>
      <c r="B178746" t="s">
        <v>205</v>
      </c>
      <c r="C178746" t="s">
        <v>206</v>
      </c>
      <c r="D178746" t="s">
        <v>207</v>
      </c>
      <c r="E178746" t="s">
        <v>206</v>
      </c>
      <c r="F178746">
        <v>371.08</v>
      </c>
      <c r="G178746" t="s">
        <v>11</v>
      </c>
    </row>
    <row r="178747" spans="1:7" hidden="1" x14ac:dyDescent="0.25">
      <c r="A178747" s="1">
        <v>44959</v>
      </c>
      <c r="B178747" t="s">
        <v>51</v>
      </c>
      <c r="C178747" t="s">
        <v>52</v>
      </c>
      <c r="D178747" t="s">
        <v>103</v>
      </c>
      <c r="E178747" t="s">
        <v>104</v>
      </c>
      <c r="F178747">
        <v>5.5149999999999997</v>
      </c>
      <c r="G178747" t="s">
        <v>11</v>
      </c>
    </row>
    <row r="178748" spans="1:7" hidden="1" x14ac:dyDescent="0.25">
      <c r="A178748" s="1">
        <v>44959</v>
      </c>
      <c r="B178748" t="s">
        <v>30</v>
      </c>
      <c r="C178748" t="s">
        <v>1421</v>
      </c>
      <c r="D178748" t="s">
        <v>31</v>
      </c>
      <c r="E178748" t="s">
        <v>32</v>
      </c>
      <c r="F178748">
        <v>3</v>
      </c>
      <c r="G178748" t="s">
        <v>11</v>
      </c>
    </row>
    <row r="178749" spans="1:7" hidden="1" x14ac:dyDescent="0.25">
      <c r="A178749" s="1">
        <v>44959</v>
      </c>
      <c r="B178749" t="s">
        <v>7</v>
      </c>
      <c r="C178749" t="s">
        <v>8</v>
      </c>
      <c r="D178749" t="s">
        <v>14</v>
      </c>
      <c r="E178749" t="s">
        <v>15</v>
      </c>
      <c r="F178749">
        <v>0.78</v>
      </c>
      <c r="G178749" t="s">
        <v>11</v>
      </c>
    </row>
    <row r="178750" spans="1:7" hidden="1" x14ac:dyDescent="0.25">
      <c r="A178750" s="1">
        <v>44959</v>
      </c>
      <c r="B178750" t="s">
        <v>24</v>
      </c>
      <c r="C178750" t="s">
        <v>1419</v>
      </c>
      <c r="D178750" t="s">
        <v>25</v>
      </c>
      <c r="E178750" t="s">
        <v>1419</v>
      </c>
      <c r="F178750">
        <v>0.29499999999999998</v>
      </c>
      <c r="G178750" t="s">
        <v>11</v>
      </c>
    </row>
    <row r="178751" spans="1:7" hidden="1" x14ac:dyDescent="0.25">
      <c r="A178751" s="1">
        <v>44959</v>
      </c>
      <c r="B178751" t="s">
        <v>43</v>
      </c>
      <c r="C178751" t="s">
        <v>44</v>
      </c>
      <c r="D178751" t="s">
        <v>149</v>
      </c>
      <c r="E178751" t="s">
        <v>150</v>
      </c>
      <c r="F178751">
        <v>0.20300000000000001</v>
      </c>
      <c r="G178751" t="s">
        <v>11</v>
      </c>
    </row>
    <row r="178752" spans="1:7" hidden="1" x14ac:dyDescent="0.25">
      <c r="A178752" s="1">
        <v>44959</v>
      </c>
      <c r="B178752" t="s">
        <v>539</v>
      </c>
      <c r="C178752" t="s">
        <v>540</v>
      </c>
      <c r="D178752" t="s">
        <v>541</v>
      </c>
      <c r="E178752" t="s">
        <v>542</v>
      </c>
      <c r="F178752">
        <v>0.19800000000000001</v>
      </c>
      <c r="G178752" t="s">
        <v>11</v>
      </c>
    </row>
    <row r="178753" spans="1:7" hidden="1" x14ac:dyDescent="0.25">
      <c r="A178753" s="1">
        <v>44959</v>
      </c>
      <c r="B178753" t="s">
        <v>7</v>
      </c>
      <c r="C178753" t="s">
        <v>8</v>
      </c>
      <c r="D178753" t="s">
        <v>14</v>
      </c>
      <c r="E178753" t="s">
        <v>15</v>
      </c>
      <c r="F178753">
        <v>0.16</v>
      </c>
      <c r="G178753" t="s">
        <v>11</v>
      </c>
    </row>
    <row r="178754" spans="1:7" hidden="1" x14ac:dyDescent="0.25">
      <c r="A178754" s="1">
        <v>44959</v>
      </c>
      <c r="B178754" t="s">
        <v>51</v>
      </c>
      <c r="C178754" t="s">
        <v>52</v>
      </c>
      <c r="D178754" t="s">
        <v>1648</v>
      </c>
      <c r="E178754" t="s">
        <v>1649</v>
      </c>
      <c r="F178754">
        <v>0.125</v>
      </c>
      <c r="G178754" t="s">
        <v>11</v>
      </c>
    </row>
    <row r="178755" spans="1:7" hidden="1" x14ac:dyDescent="0.25">
      <c r="A178755" s="1">
        <v>44959</v>
      </c>
      <c r="B178755" t="s">
        <v>24</v>
      </c>
      <c r="C178755" t="s">
        <v>1419</v>
      </c>
      <c r="D178755" t="s">
        <v>25</v>
      </c>
      <c r="E178755" t="s">
        <v>1419</v>
      </c>
      <c r="F178755">
        <v>9.6000000000000002E-2</v>
      </c>
      <c r="G178755" t="s">
        <v>11</v>
      </c>
    </row>
    <row r="178756" spans="1:7" hidden="1" x14ac:dyDescent="0.25">
      <c r="A178756" s="1">
        <v>44959</v>
      </c>
      <c r="B178756" t="s">
        <v>71</v>
      </c>
      <c r="C178756" t="s">
        <v>72</v>
      </c>
      <c r="D178756" t="s">
        <v>165</v>
      </c>
      <c r="E178756" t="s">
        <v>166</v>
      </c>
      <c r="F178756">
        <v>6.6000000000000003E-2</v>
      </c>
      <c r="G178756" t="s">
        <v>11</v>
      </c>
    </row>
    <row r="178757" spans="1:7" hidden="1" x14ac:dyDescent="0.25">
      <c r="A178757" s="1">
        <v>44959</v>
      </c>
      <c r="B178757" t="s">
        <v>63</v>
      </c>
      <c r="C178757" t="s">
        <v>1426</v>
      </c>
      <c r="D178757" t="s">
        <v>1699</v>
      </c>
      <c r="E178757" t="s">
        <v>811</v>
      </c>
      <c r="F178757">
        <v>0.05</v>
      </c>
      <c r="G178757" t="s">
        <v>11</v>
      </c>
    </row>
    <row r="178758" spans="1:7" hidden="1" x14ac:dyDescent="0.25">
      <c r="A178758" s="1">
        <v>44959</v>
      </c>
      <c r="B178758" t="s">
        <v>7</v>
      </c>
      <c r="C178758" t="s">
        <v>8</v>
      </c>
      <c r="D178758" t="s">
        <v>14</v>
      </c>
      <c r="E178758" t="s">
        <v>15</v>
      </c>
      <c r="F178758">
        <v>4.58E-2</v>
      </c>
      <c r="G178758" t="s">
        <v>11</v>
      </c>
    </row>
    <row r="178759" spans="1:7" hidden="1" x14ac:dyDescent="0.25">
      <c r="A178759" s="1">
        <v>44959</v>
      </c>
      <c r="B178759" t="s">
        <v>51</v>
      </c>
      <c r="C178759" t="s">
        <v>52</v>
      </c>
      <c r="D178759" t="s">
        <v>103</v>
      </c>
      <c r="E178759" t="s">
        <v>104</v>
      </c>
      <c r="F178759">
        <v>4.5499999999999999E-2</v>
      </c>
      <c r="G178759" t="s">
        <v>11</v>
      </c>
    </row>
    <row r="178760" spans="1:7" hidden="1" x14ac:dyDescent="0.25">
      <c r="A178760" s="1">
        <v>44959</v>
      </c>
      <c r="B178760" t="s">
        <v>7</v>
      </c>
      <c r="C178760" t="s">
        <v>8</v>
      </c>
      <c r="D178760" t="s">
        <v>14</v>
      </c>
      <c r="E178760" t="s">
        <v>15</v>
      </c>
      <c r="F178760">
        <v>2.7E-2</v>
      </c>
      <c r="G178760" t="s">
        <v>11</v>
      </c>
    </row>
    <row r="178761" spans="1:7" hidden="1" x14ac:dyDescent="0.25">
      <c r="A178761" s="1">
        <v>44959</v>
      </c>
      <c r="B178761" t="s">
        <v>26</v>
      </c>
      <c r="C178761" t="s">
        <v>27</v>
      </c>
      <c r="D178761" t="s">
        <v>993</v>
      </c>
      <c r="E178761" t="s">
        <v>994</v>
      </c>
      <c r="F178761">
        <v>2.3E-2</v>
      </c>
      <c r="G178761" t="s">
        <v>11</v>
      </c>
    </row>
    <row r="178762" spans="1:7" hidden="1" x14ac:dyDescent="0.25">
      <c r="A178762" s="1">
        <v>44959</v>
      </c>
      <c r="B178762" t="s">
        <v>7</v>
      </c>
      <c r="C178762" t="s">
        <v>8</v>
      </c>
      <c r="D178762" t="s">
        <v>14</v>
      </c>
      <c r="E178762" t="s">
        <v>15</v>
      </c>
      <c r="F178762">
        <v>0.02</v>
      </c>
      <c r="G178762" t="s">
        <v>11</v>
      </c>
    </row>
    <row r="178763" spans="1:7" hidden="1" x14ac:dyDescent="0.25">
      <c r="A178763" s="1">
        <v>44959</v>
      </c>
      <c r="B178763" t="s">
        <v>43</v>
      </c>
      <c r="C178763" t="s">
        <v>44</v>
      </c>
      <c r="D178763" t="s">
        <v>149</v>
      </c>
      <c r="E178763" t="s">
        <v>150</v>
      </c>
      <c r="F178763">
        <v>0.02</v>
      </c>
      <c r="G178763" t="s">
        <v>11</v>
      </c>
    </row>
    <row r="178764" spans="1:7" hidden="1" x14ac:dyDescent="0.25">
      <c r="A178764" s="1">
        <v>44959</v>
      </c>
      <c r="B178764" t="s">
        <v>43</v>
      </c>
      <c r="C178764" t="s">
        <v>44</v>
      </c>
      <c r="D178764" t="s">
        <v>47</v>
      </c>
      <c r="E178764" t="s">
        <v>48</v>
      </c>
      <c r="F178764">
        <v>0.02</v>
      </c>
      <c r="G178764" t="s">
        <v>11</v>
      </c>
    </row>
    <row r="178765" spans="1:7" hidden="1" x14ac:dyDescent="0.25">
      <c r="A178765" s="1">
        <v>44959</v>
      </c>
      <c r="B178765" t="s">
        <v>43</v>
      </c>
      <c r="C178765" t="s">
        <v>44</v>
      </c>
      <c r="D178765" t="s">
        <v>97</v>
      </c>
      <c r="E178765" t="s">
        <v>98</v>
      </c>
      <c r="F178765">
        <v>1.8200000000000001E-2</v>
      </c>
      <c r="G178765" t="s">
        <v>11</v>
      </c>
    </row>
    <row r="178766" spans="1:7" hidden="1" x14ac:dyDescent="0.25">
      <c r="A178766" s="1">
        <v>44959</v>
      </c>
      <c r="B178766" t="s">
        <v>7</v>
      </c>
      <c r="C178766" t="s">
        <v>8</v>
      </c>
      <c r="D178766" t="s">
        <v>1203</v>
      </c>
      <c r="E178766" t="s">
        <v>1204</v>
      </c>
      <c r="F178766">
        <v>1.7999999999999999E-2</v>
      </c>
      <c r="G178766" t="s">
        <v>11</v>
      </c>
    </row>
    <row r="178767" spans="1:7" hidden="1" x14ac:dyDescent="0.25">
      <c r="A178767" s="1">
        <v>44959</v>
      </c>
      <c r="B178767" t="s">
        <v>250</v>
      </c>
      <c r="C178767" t="s">
        <v>251</v>
      </c>
      <c r="D178767" t="s">
        <v>252</v>
      </c>
      <c r="E178767" t="s">
        <v>253</v>
      </c>
      <c r="F178767">
        <v>1.6E-2</v>
      </c>
      <c r="G178767" t="s">
        <v>11</v>
      </c>
    </row>
    <row r="178768" spans="1:7" hidden="1" x14ac:dyDescent="0.25">
      <c r="A178768" s="1">
        <v>44959</v>
      </c>
      <c r="B178768" t="s">
        <v>7</v>
      </c>
      <c r="C178768" t="s">
        <v>8</v>
      </c>
      <c r="D178768" t="s">
        <v>220</v>
      </c>
      <c r="E178768" t="s">
        <v>221</v>
      </c>
      <c r="F178768">
        <v>1.4999999999999999E-2</v>
      </c>
      <c r="G178768" t="s">
        <v>11</v>
      </c>
    </row>
    <row r="178769" spans="1:7" hidden="1" x14ac:dyDescent="0.25">
      <c r="A178769" s="1">
        <v>44959</v>
      </c>
      <c r="B178769" t="s">
        <v>7</v>
      </c>
      <c r="C178769" t="s">
        <v>8</v>
      </c>
      <c r="D178769" t="s">
        <v>14</v>
      </c>
      <c r="E178769" t="s">
        <v>15</v>
      </c>
      <c r="F178769">
        <v>1.23E-2</v>
      </c>
      <c r="G178769" t="s">
        <v>11</v>
      </c>
    </row>
    <row r="178770" spans="1:7" hidden="1" x14ac:dyDescent="0.25">
      <c r="A178770" s="1">
        <v>44959</v>
      </c>
      <c r="B178770" t="s">
        <v>66</v>
      </c>
      <c r="C178770" t="s">
        <v>1019</v>
      </c>
      <c r="D178770" t="s">
        <v>666</v>
      </c>
      <c r="E178770" t="s">
        <v>667</v>
      </c>
      <c r="F178770">
        <v>1.2E-2</v>
      </c>
      <c r="G178770" t="s">
        <v>11</v>
      </c>
    </row>
    <row r="178771" spans="1:7" hidden="1" x14ac:dyDescent="0.25">
      <c r="A178771" s="1">
        <v>44959</v>
      </c>
      <c r="B178771" t="s">
        <v>37</v>
      </c>
      <c r="C178771" t="s">
        <v>38</v>
      </c>
      <c r="D178771" t="s">
        <v>86</v>
      </c>
      <c r="E178771" t="s">
        <v>87</v>
      </c>
      <c r="F178771">
        <v>1.2E-2</v>
      </c>
      <c r="G178771" t="s">
        <v>11</v>
      </c>
    </row>
    <row r="178772" spans="1:7" hidden="1" x14ac:dyDescent="0.25">
      <c r="A178772" s="1">
        <v>44959</v>
      </c>
      <c r="B178772" t="s">
        <v>141</v>
      </c>
      <c r="C178772" t="s">
        <v>142</v>
      </c>
      <c r="D178772" t="s">
        <v>170</v>
      </c>
      <c r="E178772" t="s">
        <v>171</v>
      </c>
      <c r="F178772">
        <v>1.0999999999999999E-2</v>
      </c>
      <c r="G178772" t="s">
        <v>11</v>
      </c>
    </row>
    <row r="178773" spans="1:7" hidden="1" x14ac:dyDescent="0.25">
      <c r="A178773" s="1">
        <v>44959</v>
      </c>
      <c r="B178773" t="s">
        <v>7</v>
      </c>
      <c r="C178773" t="s">
        <v>8</v>
      </c>
      <c r="D178773" t="s">
        <v>14</v>
      </c>
      <c r="E178773" t="s">
        <v>15</v>
      </c>
      <c r="F178773">
        <v>0.01</v>
      </c>
      <c r="G178773" t="s">
        <v>11</v>
      </c>
    </row>
    <row r="178774" spans="1:7" hidden="1" x14ac:dyDescent="0.25">
      <c r="A178774" s="1">
        <v>44959</v>
      </c>
      <c r="B178774" t="s">
        <v>78</v>
      </c>
      <c r="C178774" t="s">
        <v>79</v>
      </c>
      <c r="D178774" t="s">
        <v>240</v>
      </c>
      <c r="E178774" t="s">
        <v>241</v>
      </c>
      <c r="F178774">
        <v>0.01</v>
      </c>
      <c r="G178774" t="s">
        <v>11</v>
      </c>
    </row>
    <row r="178775" spans="1:7" hidden="1" x14ac:dyDescent="0.25">
      <c r="A178775" s="1">
        <v>44959</v>
      </c>
      <c r="B178775" t="s">
        <v>43</v>
      </c>
      <c r="C178775" t="s">
        <v>44</v>
      </c>
      <c r="D178775" t="s">
        <v>133</v>
      </c>
      <c r="E178775" t="s">
        <v>134</v>
      </c>
      <c r="F178775">
        <v>9.7999999999999997E-3</v>
      </c>
      <c r="G178775" t="s">
        <v>11</v>
      </c>
    </row>
    <row r="178776" spans="1:7" hidden="1" x14ac:dyDescent="0.25">
      <c r="A178776" s="1">
        <v>44959</v>
      </c>
      <c r="B178776" t="s">
        <v>7</v>
      </c>
      <c r="C178776" t="s">
        <v>8</v>
      </c>
      <c r="D178776" t="s">
        <v>14</v>
      </c>
      <c r="E178776" t="s">
        <v>15</v>
      </c>
      <c r="F178776">
        <v>8.2000000000000007E-3</v>
      </c>
      <c r="G178776" t="s">
        <v>11</v>
      </c>
    </row>
    <row r="178777" spans="1:7" hidden="1" x14ac:dyDescent="0.25">
      <c r="A178777" s="1">
        <v>44959</v>
      </c>
      <c r="B178777" t="s">
        <v>7</v>
      </c>
      <c r="C178777" t="s">
        <v>8</v>
      </c>
      <c r="D178777" t="s">
        <v>14</v>
      </c>
      <c r="E178777" t="s">
        <v>15</v>
      </c>
      <c r="F178777">
        <v>8.0000000000000002E-3</v>
      </c>
      <c r="G178777" t="s">
        <v>11</v>
      </c>
    </row>
    <row r="178778" spans="1:7" hidden="1" x14ac:dyDescent="0.25">
      <c r="A178778" s="1">
        <v>44959</v>
      </c>
      <c r="B178778" t="s">
        <v>43</v>
      </c>
      <c r="C178778" t="s">
        <v>44</v>
      </c>
      <c r="D178778" t="s">
        <v>99</v>
      </c>
      <c r="E178778" t="s">
        <v>100</v>
      </c>
      <c r="F178778">
        <v>7.9000000000000008E-3</v>
      </c>
      <c r="G178778" t="s">
        <v>11</v>
      </c>
    </row>
    <row r="178779" spans="1:7" hidden="1" x14ac:dyDescent="0.25">
      <c r="A178779" s="1">
        <v>44959</v>
      </c>
      <c r="B178779" t="s">
        <v>43</v>
      </c>
      <c r="C178779" t="s">
        <v>44</v>
      </c>
      <c r="D178779" t="s">
        <v>99</v>
      </c>
      <c r="E178779" t="s">
        <v>100</v>
      </c>
      <c r="F178779">
        <v>5.1999999999999998E-3</v>
      </c>
      <c r="G178779" t="s">
        <v>11</v>
      </c>
    </row>
    <row r="178780" spans="1:7" hidden="1" x14ac:dyDescent="0.25">
      <c r="A178780" s="1">
        <v>44959</v>
      </c>
      <c r="B178780" t="s">
        <v>7</v>
      </c>
      <c r="C178780" t="s">
        <v>8</v>
      </c>
      <c r="D178780" t="s">
        <v>624</v>
      </c>
      <c r="E178780" t="s">
        <v>625</v>
      </c>
      <c r="F178780">
        <v>5.0000000000000001E-3</v>
      </c>
      <c r="G178780" t="s">
        <v>11</v>
      </c>
    </row>
    <row r="178781" spans="1:7" hidden="1" x14ac:dyDescent="0.25">
      <c r="A178781" s="1">
        <v>44959</v>
      </c>
      <c r="B178781" t="s">
        <v>198</v>
      </c>
      <c r="C178781" t="s">
        <v>255</v>
      </c>
      <c r="D178781" t="s">
        <v>329</v>
      </c>
      <c r="E178781" t="s">
        <v>330</v>
      </c>
      <c r="F178781">
        <v>5.0000000000000001E-3</v>
      </c>
      <c r="G178781" t="s">
        <v>11</v>
      </c>
    </row>
    <row r="178782" spans="1:7" hidden="1" x14ac:dyDescent="0.25">
      <c r="A178782" s="1">
        <v>44959</v>
      </c>
      <c r="B178782" t="s">
        <v>51</v>
      </c>
      <c r="C178782" t="s">
        <v>52</v>
      </c>
      <c r="D178782" t="s">
        <v>1648</v>
      </c>
      <c r="E178782" t="s">
        <v>1649</v>
      </c>
      <c r="F178782">
        <v>5.0000000000000001E-3</v>
      </c>
      <c r="G178782" t="s">
        <v>11</v>
      </c>
    </row>
    <row r="178783" spans="1:7" hidden="1" x14ac:dyDescent="0.25">
      <c r="A178783" s="1">
        <v>44959</v>
      </c>
      <c r="B178783" t="s">
        <v>7</v>
      </c>
      <c r="C178783" t="s">
        <v>8</v>
      </c>
      <c r="D178783" t="s">
        <v>153</v>
      </c>
      <c r="E178783" t="s">
        <v>154</v>
      </c>
      <c r="F178783">
        <v>4.4000000000000003E-3</v>
      </c>
      <c r="G178783" t="s">
        <v>11</v>
      </c>
    </row>
    <row r="178784" spans="1:7" hidden="1" x14ac:dyDescent="0.25">
      <c r="A178784" s="1">
        <v>44959</v>
      </c>
      <c r="B178784" t="s">
        <v>43</v>
      </c>
      <c r="C178784" t="s">
        <v>44</v>
      </c>
      <c r="D178784" t="s">
        <v>45</v>
      </c>
      <c r="E178784" t="s">
        <v>46</v>
      </c>
      <c r="F178784">
        <v>4.3E-3</v>
      </c>
      <c r="G178784" t="s">
        <v>11</v>
      </c>
    </row>
    <row r="178785" spans="1:7" hidden="1" x14ac:dyDescent="0.25">
      <c r="A178785" s="1">
        <v>44959</v>
      </c>
      <c r="B178785" t="s">
        <v>43</v>
      </c>
      <c r="C178785" t="s">
        <v>44</v>
      </c>
      <c r="D178785" t="s">
        <v>45</v>
      </c>
      <c r="E178785" t="s">
        <v>46</v>
      </c>
      <c r="F178785">
        <v>3.2000000000000002E-3</v>
      </c>
      <c r="G178785" t="s">
        <v>11</v>
      </c>
    </row>
    <row r="178786" spans="1:7" hidden="1" x14ac:dyDescent="0.25">
      <c r="A178786" s="1">
        <v>44959</v>
      </c>
      <c r="B178786" t="s">
        <v>7</v>
      </c>
      <c r="C178786" t="s">
        <v>8</v>
      </c>
      <c r="D178786" t="s">
        <v>14</v>
      </c>
      <c r="E178786" t="s">
        <v>15</v>
      </c>
      <c r="F178786">
        <v>3.0000000000000001E-3</v>
      </c>
      <c r="G178786" t="s">
        <v>11</v>
      </c>
    </row>
    <row r="178787" spans="1:7" hidden="1" x14ac:dyDescent="0.25">
      <c r="A178787" s="1">
        <v>44959</v>
      </c>
      <c r="B178787" t="s">
        <v>43</v>
      </c>
      <c r="C178787" t="s">
        <v>44</v>
      </c>
      <c r="D178787" t="s">
        <v>99</v>
      </c>
      <c r="E178787" t="s">
        <v>100</v>
      </c>
      <c r="F178787">
        <v>2.8E-3</v>
      </c>
      <c r="G178787" t="s">
        <v>11</v>
      </c>
    </row>
    <row r="178788" spans="1:7" hidden="1" x14ac:dyDescent="0.25">
      <c r="A178788" s="1">
        <v>44959</v>
      </c>
      <c r="B178788" t="s">
        <v>7</v>
      </c>
      <c r="C178788" t="s">
        <v>8</v>
      </c>
      <c r="D178788" t="s">
        <v>14</v>
      </c>
      <c r="E178788" t="s">
        <v>15</v>
      </c>
      <c r="F178788">
        <v>2.5999999999999999E-3</v>
      </c>
      <c r="G178788" t="s">
        <v>11</v>
      </c>
    </row>
    <row r="178789" spans="1:7" hidden="1" x14ac:dyDescent="0.25">
      <c r="A178789" s="1">
        <v>44959</v>
      </c>
      <c r="B178789" t="s">
        <v>51</v>
      </c>
      <c r="C178789" t="s">
        <v>52</v>
      </c>
      <c r="D178789" t="s">
        <v>103</v>
      </c>
      <c r="E178789" t="s">
        <v>104</v>
      </c>
      <c r="F178789">
        <v>8.9999999999999998E-4</v>
      </c>
      <c r="G178789" t="s">
        <v>11</v>
      </c>
    </row>
    <row r="178790" spans="1:7" hidden="1" x14ac:dyDescent="0.25">
      <c r="A178790" s="1">
        <v>44960</v>
      </c>
      <c r="B178790" t="s">
        <v>194</v>
      </c>
      <c r="C178790" t="s">
        <v>195</v>
      </c>
      <c r="D178790" t="s">
        <v>882</v>
      </c>
      <c r="E178790" t="s">
        <v>50</v>
      </c>
      <c r="F178790">
        <v>568</v>
      </c>
      <c r="G178790" t="s">
        <v>11</v>
      </c>
    </row>
    <row r="178791" spans="1:7" hidden="1" x14ac:dyDescent="0.25">
      <c r="A178791" s="1">
        <v>44960</v>
      </c>
      <c r="B178791" t="s">
        <v>172</v>
      </c>
      <c r="C178791" t="s">
        <v>173</v>
      </c>
      <c r="D178791" t="s">
        <v>285</v>
      </c>
      <c r="E178791" t="s">
        <v>286</v>
      </c>
      <c r="F178791">
        <v>12.74</v>
      </c>
      <c r="G178791" t="s">
        <v>11</v>
      </c>
    </row>
    <row r="178792" spans="1:7" hidden="1" x14ac:dyDescent="0.25">
      <c r="A178792" s="1">
        <v>44960</v>
      </c>
      <c r="B178792" t="s">
        <v>250</v>
      </c>
      <c r="C178792" t="s">
        <v>251</v>
      </c>
      <c r="D178792" t="s">
        <v>761</v>
      </c>
      <c r="E178792" t="s">
        <v>762</v>
      </c>
      <c r="F178792">
        <v>1.992</v>
      </c>
      <c r="G178792" t="s">
        <v>11</v>
      </c>
    </row>
    <row r="178793" spans="1:7" hidden="1" x14ac:dyDescent="0.25">
      <c r="A178793" s="1">
        <v>44960</v>
      </c>
      <c r="B178793" t="s">
        <v>30</v>
      </c>
      <c r="C178793" t="s">
        <v>1421</v>
      </c>
      <c r="D178793" t="s">
        <v>756</v>
      </c>
      <c r="E178793" t="s">
        <v>757</v>
      </c>
      <c r="F178793">
        <v>0.69010000000000005</v>
      </c>
      <c r="G178793" t="s">
        <v>11</v>
      </c>
    </row>
    <row r="178794" spans="1:7" hidden="1" x14ac:dyDescent="0.25">
      <c r="A178794" s="1">
        <v>44960</v>
      </c>
      <c r="B178794" t="s">
        <v>43</v>
      </c>
      <c r="C178794" t="s">
        <v>44</v>
      </c>
      <c r="D178794" t="s">
        <v>99</v>
      </c>
      <c r="E178794" t="s">
        <v>100</v>
      </c>
      <c r="F178794">
        <v>0.47510999999999998</v>
      </c>
      <c r="G178794" t="s">
        <v>11</v>
      </c>
    </row>
    <row r="178795" spans="1:7" hidden="1" x14ac:dyDescent="0.25">
      <c r="A178795" s="1">
        <v>44960</v>
      </c>
      <c r="B178795" t="s">
        <v>7</v>
      </c>
      <c r="C178795" t="s">
        <v>8</v>
      </c>
      <c r="D178795" t="s">
        <v>18</v>
      </c>
      <c r="E178795" t="s">
        <v>19</v>
      </c>
      <c r="F178795">
        <v>0.38900000000000001</v>
      </c>
      <c r="G178795" t="s">
        <v>11</v>
      </c>
    </row>
    <row r="178796" spans="1:7" hidden="1" x14ac:dyDescent="0.25">
      <c r="A178796" s="1">
        <v>44960</v>
      </c>
      <c r="B178796" t="s">
        <v>383</v>
      </c>
      <c r="C178796" t="s">
        <v>384</v>
      </c>
      <c r="D178796" t="s">
        <v>385</v>
      </c>
      <c r="E178796" t="s">
        <v>386</v>
      </c>
      <c r="F178796">
        <v>0.38</v>
      </c>
      <c r="G178796" t="s">
        <v>11</v>
      </c>
    </row>
    <row r="178797" spans="1:7" hidden="1" x14ac:dyDescent="0.25">
      <c r="A178797" s="1">
        <v>44960</v>
      </c>
      <c r="B178797" t="s">
        <v>24</v>
      </c>
      <c r="C178797" t="s">
        <v>1419</v>
      </c>
      <c r="D178797" t="s">
        <v>25</v>
      </c>
      <c r="E178797" t="s">
        <v>1419</v>
      </c>
      <c r="F178797">
        <v>0.32500000000000001</v>
      </c>
      <c r="G178797" t="s">
        <v>11</v>
      </c>
    </row>
    <row r="178798" spans="1:7" hidden="1" x14ac:dyDescent="0.25">
      <c r="A178798" s="1">
        <v>44960</v>
      </c>
      <c r="B178798" t="s">
        <v>43</v>
      </c>
      <c r="C178798" t="s">
        <v>44</v>
      </c>
      <c r="D178798" t="s">
        <v>149</v>
      </c>
      <c r="E178798" t="s">
        <v>150</v>
      </c>
      <c r="F178798">
        <v>0.31900000000000001</v>
      </c>
      <c r="G178798" t="s">
        <v>11</v>
      </c>
    </row>
    <row r="178799" spans="1:7" hidden="1" x14ac:dyDescent="0.25">
      <c r="A178799" s="1">
        <v>44960</v>
      </c>
      <c r="B178799" t="s">
        <v>24</v>
      </c>
      <c r="C178799" t="s">
        <v>1419</v>
      </c>
      <c r="D178799" t="s">
        <v>25</v>
      </c>
      <c r="E178799" t="s">
        <v>1419</v>
      </c>
      <c r="F178799">
        <v>0.216</v>
      </c>
      <c r="G178799" t="s">
        <v>11</v>
      </c>
    </row>
    <row r="178800" spans="1:7" hidden="1" x14ac:dyDescent="0.25">
      <c r="A178800" s="1">
        <v>44960</v>
      </c>
      <c r="B178800" t="s">
        <v>51</v>
      </c>
      <c r="C178800" t="s">
        <v>52</v>
      </c>
      <c r="D178800" t="s">
        <v>519</v>
      </c>
      <c r="E178800" t="s">
        <v>520</v>
      </c>
      <c r="F178800">
        <v>9.0999999999999998E-2</v>
      </c>
      <c r="G178800" t="s">
        <v>11</v>
      </c>
    </row>
    <row r="178801" spans="1:7" hidden="1" x14ac:dyDescent="0.25">
      <c r="A178801" s="1">
        <v>44960</v>
      </c>
      <c r="B178801" t="s">
        <v>63</v>
      </c>
      <c r="C178801" t="s">
        <v>1426</v>
      </c>
      <c r="D178801" t="s">
        <v>927</v>
      </c>
      <c r="E178801" t="s">
        <v>928</v>
      </c>
      <c r="F178801">
        <v>0.05</v>
      </c>
      <c r="G178801" t="s">
        <v>11</v>
      </c>
    </row>
    <row r="178802" spans="1:7" hidden="1" x14ac:dyDescent="0.25">
      <c r="A178802" s="1">
        <v>44960</v>
      </c>
      <c r="B178802" t="s">
        <v>71</v>
      </c>
      <c r="C178802" t="s">
        <v>72</v>
      </c>
      <c r="D178802" t="s">
        <v>468</v>
      </c>
      <c r="E178802" t="s">
        <v>469</v>
      </c>
      <c r="F178802">
        <v>0.03</v>
      </c>
      <c r="G178802" t="s">
        <v>11</v>
      </c>
    </row>
    <row r="178803" spans="1:7" hidden="1" x14ac:dyDescent="0.25">
      <c r="A178803" s="1">
        <v>44960</v>
      </c>
      <c r="B178803" t="s">
        <v>198</v>
      </c>
      <c r="C178803" t="s">
        <v>255</v>
      </c>
      <c r="D178803" t="s">
        <v>1320</v>
      </c>
      <c r="E178803" t="s">
        <v>1321</v>
      </c>
      <c r="F178803">
        <v>2.8000000000000001E-2</v>
      </c>
      <c r="G178803" t="s">
        <v>11</v>
      </c>
    </row>
    <row r="178804" spans="1:7" hidden="1" x14ac:dyDescent="0.25">
      <c r="A178804" s="1">
        <v>44960</v>
      </c>
      <c r="B178804" t="s">
        <v>268</v>
      </c>
      <c r="C178804" t="s">
        <v>1435</v>
      </c>
      <c r="D178804" t="s">
        <v>1695</v>
      </c>
      <c r="E178804" t="s">
        <v>1696</v>
      </c>
      <c r="F178804">
        <v>2.6599999999999999E-2</v>
      </c>
      <c r="G178804" t="s">
        <v>11</v>
      </c>
    </row>
    <row r="178805" spans="1:7" hidden="1" x14ac:dyDescent="0.25">
      <c r="A178805" s="1">
        <v>44960</v>
      </c>
      <c r="B178805" t="s">
        <v>7</v>
      </c>
      <c r="C178805" t="s">
        <v>8</v>
      </c>
      <c r="D178805" t="s">
        <v>1697</v>
      </c>
      <c r="E178805" t="s">
        <v>1698</v>
      </c>
      <c r="F178805">
        <v>2.1000000000000001E-2</v>
      </c>
      <c r="G178805" t="s">
        <v>11</v>
      </c>
    </row>
    <row r="178806" spans="1:7" hidden="1" x14ac:dyDescent="0.25">
      <c r="A178806" s="1">
        <v>44960</v>
      </c>
      <c r="B178806" t="s">
        <v>43</v>
      </c>
      <c r="C178806" t="s">
        <v>44</v>
      </c>
      <c r="D178806" t="s">
        <v>99</v>
      </c>
      <c r="E178806" t="s">
        <v>100</v>
      </c>
      <c r="F178806">
        <v>1.9230000000000001E-2</v>
      </c>
      <c r="G178806" t="s">
        <v>11</v>
      </c>
    </row>
    <row r="178807" spans="1:7" hidden="1" x14ac:dyDescent="0.25">
      <c r="A178807" s="1">
        <v>44960</v>
      </c>
      <c r="B178807" t="s">
        <v>198</v>
      </c>
      <c r="C178807" t="s">
        <v>255</v>
      </c>
      <c r="D178807" t="s">
        <v>199</v>
      </c>
      <c r="E178807" t="s">
        <v>200</v>
      </c>
      <c r="F178807">
        <v>1.7999999999999999E-2</v>
      </c>
      <c r="G178807" t="s">
        <v>11</v>
      </c>
    </row>
    <row r="178808" spans="1:7" hidden="1" x14ac:dyDescent="0.25">
      <c r="A178808" s="1">
        <v>44960</v>
      </c>
      <c r="B178808" t="s">
        <v>91</v>
      </c>
      <c r="C178808" t="s">
        <v>1424</v>
      </c>
      <c r="D178808" t="s">
        <v>92</v>
      </c>
      <c r="E178808" t="s">
        <v>93</v>
      </c>
      <c r="F178808">
        <v>1.7000000000000001E-2</v>
      </c>
      <c r="G178808" t="s">
        <v>11</v>
      </c>
    </row>
    <row r="178809" spans="1:7" hidden="1" x14ac:dyDescent="0.25">
      <c r="A178809" s="1">
        <v>44960</v>
      </c>
      <c r="B178809" t="s">
        <v>43</v>
      </c>
      <c r="C178809" t="s">
        <v>44</v>
      </c>
      <c r="D178809" t="s">
        <v>45</v>
      </c>
      <c r="E178809" t="s">
        <v>46</v>
      </c>
      <c r="F178809">
        <v>1.61E-2</v>
      </c>
      <c r="G178809" t="s">
        <v>11</v>
      </c>
    </row>
    <row r="178810" spans="1:7" hidden="1" x14ac:dyDescent="0.25">
      <c r="A178810" s="1">
        <v>44960</v>
      </c>
      <c r="B178810" t="s">
        <v>43</v>
      </c>
      <c r="C178810" t="s">
        <v>44</v>
      </c>
      <c r="D178810" t="s">
        <v>444</v>
      </c>
      <c r="E178810" t="s">
        <v>445</v>
      </c>
      <c r="F178810">
        <v>1.602E-2</v>
      </c>
      <c r="G178810" t="s">
        <v>11</v>
      </c>
    </row>
    <row r="178811" spans="1:7" hidden="1" x14ac:dyDescent="0.25">
      <c r="A178811" s="1">
        <v>44960</v>
      </c>
      <c r="B178811" t="s">
        <v>7</v>
      </c>
      <c r="C178811" t="s">
        <v>8</v>
      </c>
      <c r="D178811" t="s">
        <v>14</v>
      </c>
      <c r="E178811" t="s">
        <v>15</v>
      </c>
      <c r="F178811">
        <v>1.4999999999999999E-2</v>
      </c>
      <c r="G178811" t="s">
        <v>11</v>
      </c>
    </row>
    <row r="178812" spans="1:7" hidden="1" x14ac:dyDescent="0.25">
      <c r="A178812" s="1">
        <v>44960</v>
      </c>
      <c r="B178812" t="s">
        <v>43</v>
      </c>
      <c r="C178812" t="s">
        <v>44</v>
      </c>
      <c r="D178812" t="s">
        <v>45</v>
      </c>
      <c r="E178812" t="s">
        <v>46</v>
      </c>
      <c r="F178812">
        <v>1.3849999999999999E-2</v>
      </c>
      <c r="G178812" t="s">
        <v>11</v>
      </c>
    </row>
    <row r="178813" spans="1:7" hidden="1" x14ac:dyDescent="0.25">
      <c r="A178813" s="1">
        <v>44960</v>
      </c>
      <c r="B178813" t="s">
        <v>7</v>
      </c>
      <c r="C178813" t="s">
        <v>8</v>
      </c>
      <c r="D178813" t="s">
        <v>14</v>
      </c>
      <c r="E178813" t="s">
        <v>15</v>
      </c>
      <c r="F178813">
        <v>1.0999999999999999E-2</v>
      </c>
      <c r="G178813" t="s">
        <v>11</v>
      </c>
    </row>
    <row r="178814" spans="1:7" hidden="1" x14ac:dyDescent="0.25">
      <c r="A178814" s="1">
        <v>44960</v>
      </c>
      <c r="B178814" t="s">
        <v>37</v>
      </c>
      <c r="C178814" t="s">
        <v>38</v>
      </c>
      <c r="D178814" t="s">
        <v>86</v>
      </c>
      <c r="E178814" t="s">
        <v>87</v>
      </c>
      <c r="F178814">
        <v>8.9999999999999993E-3</v>
      </c>
      <c r="G178814" t="s">
        <v>11</v>
      </c>
    </row>
    <row r="178815" spans="1:7" hidden="1" x14ac:dyDescent="0.25">
      <c r="A178815" s="1">
        <v>44960</v>
      </c>
      <c r="B178815" t="s">
        <v>91</v>
      </c>
      <c r="C178815" t="s">
        <v>1424</v>
      </c>
      <c r="D178815" t="s">
        <v>92</v>
      </c>
      <c r="E178815" t="s">
        <v>93</v>
      </c>
      <c r="F178815">
        <v>8.0000000000000002E-3</v>
      </c>
      <c r="G178815" t="s">
        <v>11</v>
      </c>
    </row>
    <row r="178816" spans="1:7" hidden="1" x14ac:dyDescent="0.25">
      <c r="A178816" s="1">
        <v>44960</v>
      </c>
      <c r="B178816" t="s">
        <v>91</v>
      </c>
      <c r="C178816" t="s">
        <v>1424</v>
      </c>
      <c r="D178816" t="s">
        <v>92</v>
      </c>
      <c r="E178816" t="s">
        <v>93</v>
      </c>
      <c r="F178816">
        <v>8.0000000000000002E-3</v>
      </c>
      <c r="G178816" t="s">
        <v>11</v>
      </c>
    </row>
    <row r="178817" spans="1:7" hidden="1" x14ac:dyDescent="0.25">
      <c r="A178817" s="1">
        <v>44960</v>
      </c>
      <c r="B178817" t="s">
        <v>37</v>
      </c>
      <c r="C178817" t="s">
        <v>38</v>
      </c>
      <c r="D178817" t="s">
        <v>39</v>
      </c>
      <c r="E178817" t="s">
        <v>40</v>
      </c>
      <c r="F178817">
        <v>7.1999999999999998E-3</v>
      </c>
      <c r="G178817" t="s">
        <v>11</v>
      </c>
    </row>
    <row r="178818" spans="1:7" hidden="1" x14ac:dyDescent="0.25">
      <c r="A178818" s="1">
        <v>44960</v>
      </c>
      <c r="B178818" t="s">
        <v>43</v>
      </c>
      <c r="C178818" t="s">
        <v>44</v>
      </c>
      <c r="D178818" t="s">
        <v>45</v>
      </c>
      <c r="E178818" t="s">
        <v>46</v>
      </c>
      <c r="F178818">
        <v>6.7999999999999996E-3</v>
      </c>
      <c r="G178818" t="s">
        <v>11</v>
      </c>
    </row>
    <row r="178819" spans="1:7" hidden="1" x14ac:dyDescent="0.25">
      <c r="A178819" s="1">
        <v>44960</v>
      </c>
      <c r="B178819" t="s">
        <v>78</v>
      </c>
      <c r="C178819" t="s">
        <v>79</v>
      </c>
      <c r="D178819" t="s">
        <v>240</v>
      </c>
      <c r="E178819" t="s">
        <v>241</v>
      </c>
      <c r="F178819">
        <v>6.0000000000000001E-3</v>
      </c>
      <c r="G178819" t="s">
        <v>11</v>
      </c>
    </row>
    <row r="178820" spans="1:7" hidden="1" x14ac:dyDescent="0.25">
      <c r="A178820" s="1">
        <v>44960</v>
      </c>
      <c r="B178820" t="s">
        <v>474</v>
      </c>
      <c r="C178820" t="s">
        <v>475</v>
      </c>
      <c r="D178820" t="s">
        <v>497</v>
      </c>
      <c r="E178820" t="s">
        <v>498</v>
      </c>
      <c r="F178820">
        <v>5.0000000000000001E-3</v>
      </c>
      <c r="G178820" t="s">
        <v>11</v>
      </c>
    </row>
    <row r="178821" spans="1:7" hidden="1" x14ac:dyDescent="0.25">
      <c r="A178821" s="1">
        <v>44960</v>
      </c>
      <c r="B178821" t="s">
        <v>198</v>
      </c>
      <c r="C178821" t="s">
        <v>255</v>
      </c>
      <c r="D178821" t="s">
        <v>358</v>
      </c>
      <c r="E178821" t="s">
        <v>359</v>
      </c>
      <c r="F178821">
        <v>5.0000000000000001E-3</v>
      </c>
      <c r="G178821" t="s">
        <v>11</v>
      </c>
    </row>
    <row r="178822" spans="1:7" hidden="1" x14ac:dyDescent="0.25">
      <c r="A178822" s="1">
        <v>44960</v>
      </c>
      <c r="B178822" t="s">
        <v>293</v>
      </c>
      <c r="C178822" t="s">
        <v>294</v>
      </c>
      <c r="D178822" t="s">
        <v>295</v>
      </c>
      <c r="E178822" t="s">
        <v>296</v>
      </c>
      <c r="F178822">
        <v>5.0000000000000001E-3</v>
      </c>
      <c r="G178822" t="s">
        <v>11</v>
      </c>
    </row>
    <row r="178823" spans="1:7" hidden="1" x14ac:dyDescent="0.25">
      <c r="A178823" s="1">
        <v>44960</v>
      </c>
      <c r="B178823" t="s">
        <v>51</v>
      </c>
      <c r="C178823" t="s">
        <v>52</v>
      </c>
      <c r="D178823" t="s">
        <v>184</v>
      </c>
      <c r="E178823" t="s">
        <v>185</v>
      </c>
      <c r="F178823">
        <v>4.0000000000000001E-3</v>
      </c>
      <c r="G178823" t="s">
        <v>11</v>
      </c>
    </row>
    <row r="178824" spans="1:7" hidden="1" x14ac:dyDescent="0.25">
      <c r="A178824" s="1">
        <v>44960</v>
      </c>
      <c r="B178824" t="s">
        <v>26</v>
      </c>
      <c r="C178824" t="s">
        <v>27</v>
      </c>
      <c r="D178824" t="s">
        <v>324</v>
      </c>
      <c r="E178824" t="s">
        <v>325</v>
      </c>
      <c r="F178824">
        <v>2E-3</v>
      </c>
      <c r="G178824" t="s">
        <v>11</v>
      </c>
    </row>
    <row r="178825" spans="1:7" hidden="1" x14ac:dyDescent="0.25">
      <c r="A178825" s="1">
        <v>44961</v>
      </c>
      <c r="B178825" t="s">
        <v>66</v>
      </c>
      <c r="C178825" t="s">
        <v>1019</v>
      </c>
      <c r="D178825" t="s">
        <v>67</v>
      </c>
      <c r="E178825" t="s">
        <v>1418</v>
      </c>
      <c r="F178825">
        <v>1231</v>
      </c>
      <c r="G178825" t="s">
        <v>11</v>
      </c>
    </row>
    <row r="178826" spans="1:7" hidden="1" x14ac:dyDescent="0.25">
      <c r="A178826" s="1">
        <v>44961</v>
      </c>
      <c r="B178826" t="s">
        <v>127</v>
      </c>
      <c r="C178826" t="s">
        <v>128</v>
      </c>
      <c r="D178826" t="s">
        <v>129</v>
      </c>
      <c r="E178826" t="s">
        <v>128</v>
      </c>
      <c r="F178826">
        <v>302</v>
      </c>
      <c r="G178826" t="s">
        <v>11</v>
      </c>
    </row>
    <row r="178827" spans="1:7" hidden="1" x14ac:dyDescent="0.25">
      <c r="A178827" s="1">
        <v>44961</v>
      </c>
      <c r="B178827" t="s">
        <v>383</v>
      </c>
      <c r="C178827" t="s">
        <v>384</v>
      </c>
      <c r="D178827" t="s">
        <v>618</v>
      </c>
      <c r="E178827" t="s">
        <v>619</v>
      </c>
      <c r="F178827">
        <v>1.0129999999999999</v>
      </c>
      <c r="G178827" t="s">
        <v>11</v>
      </c>
    </row>
    <row r="178828" spans="1:7" hidden="1" x14ac:dyDescent="0.25">
      <c r="A178828" s="1">
        <v>44961</v>
      </c>
      <c r="B178828" t="s">
        <v>7</v>
      </c>
      <c r="C178828" t="s">
        <v>8</v>
      </c>
      <c r="D178828" t="s">
        <v>819</v>
      </c>
      <c r="E178828" t="s">
        <v>820</v>
      </c>
      <c r="F178828">
        <v>0.63</v>
      </c>
      <c r="G178828" t="s">
        <v>11</v>
      </c>
    </row>
    <row r="178829" spans="1:7" hidden="1" x14ac:dyDescent="0.25">
      <c r="A178829" s="1">
        <v>44961</v>
      </c>
      <c r="B178829" t="s">
        <v>37</v>
      </c>
      <c r="C178829" t="s">
        <v>38</v>
      </c>
      <c r="D178829" t="s">
        <v>537</v>
      </c>
      <c r="E178829" t="s">
        <v>538</v>
      </c>
      <c r="F178829">
        <v>0.4</v>
      </c>
      <c r="G178829" t="s">
        <v>11</v>
      </c>
    </row>
    <row r="178830" spans="1:7" hidden="1" x14ac:dyDescent="0.25">
      <c r="A178830" s="1">
        <v>44961</v>
      </c>
      <c r="B178830" t="s">
        <v>43</v>
      </c>
      <c r="C178830" t="s">
        <v>44</v>
      </c>
      <c r="D178830" t="s">
        <v>45</v>
      </c>
      <c r="E178830" t="s">
        <v>46</v>
      </c>
      <c r="F178830">
        <v>0.38140000000000002</v>
      </c>
      <c r="G178830" t="s">
        <v>11</v>
      </c>
    </row>
    <row r="178831" spans="1:7" hidden="1" x14ac:dyDescent="0.25">
      <c r="A178831" s="1">
        <v>44961</v>
      </c>
      <c r="B178831" t="s">
        <v>194</v>
      </c>
      <c r="C178831" t="s">
        <v>195</v>
      </c>
      <c r="D178831" t="s">
        <v>1072</v>
      </c>
      <c r="E178831" t="s">
        <v>1073</v>
      </c>
      <c r="F178831">
        <v>0.21110000000000001</v>
      </c>
      <c r="G178831" t="s">
        <v>11</v>
      </c>
    </row>
    <row r="178832" spans="1:7" hidden="1" x14ac:dyDescent="0.25">
      <c r="A178832" s="1">
        <v>44961</v>
      </c>
      <c r="B178832" t="s">
        <v>63</v>
      </c>
      <c r="C178832" t="s">
        <v>1426</v>
      </c>
      <c r="D178832" t="s">
        <v>802</v>
      </c>
      <c r="E178832" t="s">
        <v>803</v>
      </c>
      <c r="F178832">
        <v>0.12</v>
      </c>
      <c r="G178832" t="s">
        <v>11</v>
      </c>
    </row>
    <row r="178833" spans="1:7" hidden="1" x14ac:dyDescent="0.25">
      <c r="A178833" s="1">
        <v>44961</v>
      </c>
      <c r="B178833" t="s">
        <v>474</v>
      </c>
      <c r="C178833" t="s">
        <v>475</v>
      </c>
      <c r="D178833" t="s">
        <v>1056</v>
      </c>
      <c r="E178833" t="s">
        <v>1057</v>
      </c>
      <c r="F178833">
        <v>0.1173</v>
      </c>
      <c r="G178833" t="s">
        <v>11</v>
      </c>
    </row>
    <row r="178834" spans="1:7" hidden="1" x14ac:dyDescent="0.25">
      <c r="A178834" s="1">
        <v>44961</v>
      </c>
      <c r="B178834" t="s">
        <v>26</v>
      </c>
      <c r="C178834" t="s">
        <v>27</v>
      </c>
      <c r="D178834" t="s">
        <v>139</v>
      </c>
      <c r="E178834" t="s">
        <v>140</v>
      </c>
      <c r="F178834">
        <v>0.1</v>
      </c>
      <c r="G178834" t="s">
        <v>11</v>
      </c>
    </row>
    <row r="178835" spans="1:7" hidden="1" x14ac:dyDescent="0.25">
      <c r="A178835" s="1">
        <v>44961</v>
      </c>
      <c r="B178835" t="s">
        <v>383</v>
      </c>
      <c r="C178835" t="s">
        <v>384</v>
      </c>
      <c r="D178835" t="s">
        <v>385</v>
      </c>
      <c r="E178835" t="s">
        <v>386</v>
      </c>
      <c r="F178835">
        <v>8.5000000000000006E-2</v>
      </c>
      <c r="G178835" t="s">
        <v>11</v>
      </c>
    </row>
    <row r="178836" spans="1:7" hidden="1" x14ac:dyDescent="0.25">
      <c r="A178836" s="1">
        <v>44961</v>
      </c>
      <c r="B178836" t="s">
        <v>24</v>
      </c>
      <c r="C178836" t="s">
        <v>1419</v>
      </c>
      <c r="D178836" t="s">
        <v>25</v>
      </c>
      <c r="E178836" t="s">
        <v>1419</v>
      </c>
      <c r="F178836">
        <v>7.8E-2</v>
      </c>
      <c r="G178836" t="s">
        <v>11</v>
      </c>
    </row>
    <row r="178837" spans="1:7" hidden="1" x14ac:dyDescent="0.25">
      <c r="A178837" s="1">
        <v>44961</v>
      </c>
      <c r="B178837" t="s">
        <v>7</v>
      </c>
      <c r="C178837" t="s">
        <v>8</v>
      </c>
      <c r="D178837" t="s">
        <v>622</v>
      </c>
      <c r="E178837" t="s">
        <v>623</v>
      </c>
      <c r="F178837">
        <v>0.05</v>
      </c>
      <c r="G178837" t="s">
        <v>11</v>
      </c>
    </row>
    <row r="178838" spans="1:7" hidden="1" x14ac:dyDescent="0.25">
      <c r="A178838" s="1">
        <v>44961</v>
      </c>
      <c r="B178838" t="s">
        <v>43</v>
      </c>
      <c r="C178838" t="s">
        <v>44</v>
      </c>
      <c r="D178838" t="s">
        <v>45</v>
      </c>
      <c r="E178838" t="s">
        <v>46</v>
      </c>
      <c r="F178838">
        <v>0.05</v>
      </c>
      <c r="G178838" t="s">
        <v>11</v>
      </c>
    </row>
    <row r="178839" spans="1:7" hidden="1" x14ac:dyDescent="0.25">
      <c r="A178839" s="1">
        <v>44961</v>
      </c>
      <c r="B178839" t="s">
        <v>24</v>
      </c>
      <c r="C178839" t="s">
        <v>1419</v>
      </c>
      <c r="D178839" t="s">
        <v>25</v>
      </c>
      <c r="E178839" t="s">
        <v>1419</v>
      </c>
      <c r="F178839">
        <v>4.9000000000000002E-2</v>
      </c>
      <c r="G178839" t="s">
        <v>11</v>
      </c>
    </row>
    <row r="178840" spans="1:7" hidden="1" x14ac:dyDescent="0.25">
      <c r="A178840" s="1">
        <v>44961</v>
      </c>
      <c r="B178840" t="s">
        <v>26</v>
      </c>
      <c r="C178840" t="s">
        <v>27</v>
      </c>
      <c r="D178840" t="s">
        <v>192</v>
      </c>
      <c r="E178840" t="s">
        <v>193</v>
      </c>
      <c r="F178840">
        <v>3.9E-2</v>
      </c>
      <c r="G178840" t="s">
        <v>11</v>
      </c>
    </row>
    <row r="178841" spans="1:7" hidden="1" x14ac:dyDescent="0.25">
      <c r="A178841" s="1">
        <v>44961</v>
      </c>
      <c r="B178841" t="s">
        <v>7</v>
      </c>
      <c r="C178841" t="s">
        <v>8</v>
      </c>
      <c r="D178841" t="s">
        <v>137</v>
      </c>
      <c r="E178841" t="s">
        <v>138</v>
      </c>
      <c r="F178841">
        <v>3.4000000000000002E-2</v>
      </c>
      <c r="G178841" t="s">
        <v>11</v>
      </c>
    </row>
    <row r="178842" spans="1:7" hidden="1" x14ac:dyDescent="0.25">
      <c r="A178842" s="1">
        <v>44961</v>
      </c>
      <c r="B178842" t="s">
        <v>66</v>
      </c>
      <c r="C178842" t="s">
        <v>1019</v>
      </c>
      <c r="D178842" t="s">
        <v>67</v>
      </c>
      <c r="E178842" t="s">
        <v>1418</v>
      </c>
      <c r="F178842">
        <v>3.2000000000000001E-2</v>
      </c>
      <c r="G178842" t="s">
        <v>11</v>
      </c>
    </row>
    <row r="178843" spans="1:7" hidden="1" x14ac:dyDescent="0.25">
      <c r="A178843" s="1">
        <v>44961</v>
      </c>
      <c r="B178843" t="s">
        <v>7</v>
      </c>
      <c r="C178843" t="s">
        <v>8</v>
      </c>
      <c r="D178843" t="s">
        <v>622</v>
      </c>
      <c r="E178843" t="s">
        <v>623</v>
      </c>
      <c r="F178843">
        <v>0.03</v>
      </c>
      <c r="G178843" t="s">
        <v>11</v>
      </c>
    </row>
    <row r="178844" spans="1:7" hidden="1" x14ac:dyDescent="0.25">
      <c r="A178844" s="1">
        <v>44961</v>
      </c>
      <c r="B178844" t="s">
        <v>91</v>
      </c>
      <c r="C178844" t="s">
        <v>1424</v>
      </c>
      <c r="D178844" t="s">
        <v>92</v>
      </c>
      <c r="E178844" t="s">
        <v>93</v>
      </c>
      <c r="F178844">
        <v>2.8000000000000001E-2</v>
      </c>
      <c r="G178844" t="s">
        <v>11</v>
      </c>
    </row>
    <row r="178845" spans="1:7" hidden="1" x14ac:dyDescent="0.25">
      <c r="A178845" s="1">
        <v>44961</v>
      </c>
      <c r="B178845" t="s">
        <v>91</v>
      </c>
      <c r="C178845" t="s">
        <v>1424</v>
      </c>
      <c r="D178845" t="s">
        <v>92</v>
      </c>
      <c r="E178845" t="s">
        <v>93</v>
      </c>
      <c r="F178845">
        <v>2.8000000000000001E-2</v>
      </c>
      <c r="G178845" t="s">
        <v>11</v>
      </c>
    </row>
    <row r="178846" spans="1:7" hidden="1" x14ac:dyDescent="0.25">
      <c r="A178846" s="1">
        <v>44961</v>
      </c>
      <c r="B178846" t="s">
        <v>7</v>
      </c>
      <c r="C178846" t="s">
        <v>8</v>
      </c>
      <c r="D178846" t="s">
        <v>14</v>
      </c>
      <c r="E178846" t="s">
        <v>15</v>
      </c>
      <c r="F178846">
        <v>2.5899999999999999E-2</v>
      </c>
      <c r="G178846" t="s">
        <v>11</v>
      </c>
    </row>
    <row r="178847" spans="1:7" hidden="1" x14ac:dyDescent="0.25">
      <c r="A178847" s="1">
        <v>44961</v>
      </c>
      <c r="B178847" t="s">
        <v>91</v>
      </c>
      <c r="C178847" t="s">
        <v>1424</v>
      </c>
      <c r="D178847" t="s">
        <v>92</v>
      </c>
      <c r="E178847" t="s">
        <v>93</v>
      </c>
      <c r="F178847">
        <v>2.5000000000000001E-2</v>
      </c>
      <c r="G178847" t="s">
        <v>11</v>
      </c>
    </row>
    <row r="178848" spans="1:7" hidden="1" x14ac:dyDescent="0.25">
      <c r="A178848" s="1">
        <v>44961</v>
      </c>
      <c r="B178848" t="s">
        <v>30</v>
      </c>
      <c r="C178848" t="s">
        <v>1421</v>
      </c>
      <c r="D178848" t="s">
        <v>31</v>
      </c>
      <c r="E178848" t="s">
        <v>32</v>
      </c>
      <c r="F178848">
        <v>0.02</v>
      </c>
      <c r="G178848" t="s">
        <v>11</v>
      </c>
    </row>
    <row r="178849" spans="1:7" hidden="1" x14ac:dyDescent="0.25">
      <c r="A178849" s="1">
        <v>44961</v>
      </c>
      <c r="B178849" t="s">
        <v>7</v>
      </c>
      <c r="C178849" t="s">
        <v>8</v>
      </c>
      <c r="D178849" t="s">
        <v>14</v>
      </c>
      <c r="E178849" t="s">
        <v>15</v>
      </c>
      <c r="F178849">
        <v>1.9E-2</v>
      </c>
      <c r="G178849" t="s">
        <v>11</v>
      </c>
    </row>
    <row r="178850" spans="1:7" hidden="1" x14ac:dyDescent="0.25">
      <c r="A178850" s="1">
        <v>44961</v>
      </c>
      <c r="B178850" t="s">
        <v>37</v>
      </c>
      <c r="C178850" t="s">
        <v>38</v>
      </c>
      <c r="D178850" t="s">
        <v>125</v>
      </c>
      <c r="E178850" t="s">
        <v>126</v>
      </c>
      <c r="F178850">
        <v>1.7000000000000001E-2</v>
      </c>
      <c r="G178850" t="s">
        <v>11</v>
      </c>
    </row>
    <row r="178851" spans="1:7" hidden="1" x14ac:dyDescent="0.25">
      <c r="A178851" s="1">
        <v>44961</v>
      </c>
      <c r="B178851" t="s">
        <v>66</v>
      </c>
      <c r="C178851" t="s">
        <v>1019</v>
      </c>
      <c r="D178851" t="s">
        <v>371</v>
      </c>
      <c r="E178851" t="s">
        <v>372</v>
      </c>
      <c r="F178851">
        <v>1.4999999999999999E-2</v>
      </c>
      <c r="G178851" t="s">
        <v>11</v>
      </c>
    </row>
    <row r="178852" spans="1:7" hidden="1" x14ac:dyDescent="0.25">
      <c r="A178852" s="1">
        <v>44961</v>
      </c>
      <c r="B178852" t="s">
        <v>66</v>
      </c>
      <c r="C178852" t="s">
        <v>1019</v>
      </c>
      <c r="D178852" t="s">
        <v>67</v>
      </c>
      <c r="E178852" t="s">
        <v>1418</v>
      </c>
      <c r="F178852">
        <v>1.4999999999999999E-2</v>
      </c>
      <c r="G178852" t="s">
        <v>11</v>
      </c>
    </row>
    <row r="178853" spans="1:7" hidden="1" x14ac:dyDescent="0.25">
      <c r="A178853" s="1">
        <v>44961</v>
      </c>
      <c r="B178853" t="s">
        <v>250</v>
      </c>
      <c r="C178853" t="s">
        <v>251</v>
      </c>
      <c r="D178853" t="s">
        <v>547</v>
      </c>
      <c r="E178853" t="s">
        <v>548</v>
      </c>
      <c r="F178853">
        <v>1.4999999999999999E-2</v>
      </c>
      <c r="G178853" t="s">
        <v>11</v>
      </c>
    </row>
    <row r="178854" spans="1:7" hidden="1" x14ac:dyDescent="0.25">
      <c r="A178854" s="1">
        <v>44961</v>
      </c>
      <c r="B178854" t="s">
        <v>43</v>
      </c>
      <c r="C178854" t="s">
        <v>44</v>
      </c>
      <c r="D178854" t="s">
        <v>149</v>
      </c>
      <c r="E178854" t="s">
        <v>150</v>
      </c>
      <c r="F178854">
        <v>1.4999999999999999E-2</v>
      </c>
      <c r="G178854" t="s">
        <v>11</v>
      </c>
    </row>
    <row r="178855" spans="1:7" hidden="1" x14ac:dyDescent="0.25">
      <c r="A178855" s="1">
        <v>44961</v>
      </c>
      <c r="B178855" t="s">
        <v>198</v>
      </c>
      <c r="C178855" t="s">
        <v>255</v>
      </c>
      <c r="D178855" t="s">
        <v>199</v>
      </c>
      <c r="E178855" t="s">
        <v>200</v>
      </c>
      <c r="F178855">
        <v>1.2E-2</v>
      </c>
      <c r="G178855" t="s">
        <v>11</v>
      </c>
    </row>
    <row r="178856" spans="1:7" hidden="1" x14ac:dyDescent="0.25">
      <c r="A178856" s="1">
        <v>44961</v>
      </c>
      <c r="B178856" t="s">
        <v>63</v>
      </c>
      <c r="C178856" t="s">
        <v>1426</v>
      </c>
      <c r="D178856" t="s">
        <v>64</v>
      </c>
      <c r="E178856" t="s">
        <v>65</v>
      </c>
      <c r="F178856">
        <v>0.01</v>
      </c>
      <c r="G178856" t="s">
        <v>11</v>
      </c>
    </row>
    <row r="178857" spans="1:7" hidden="1" x14ac:dyDescent="0.25">
      <c r="A178857" s="1">
        <v>44961</v>
      </c>
      <c r="B178857" t="s">
        <v>26</v>
      </c>
      <c r="C178857" t="s">
        <v>27</v>
      </c>
      <c r="D178857" t="s">
        <v>543</v>
      </c>
      <c r="E178857" t="s">
        <v>544</v>
      </c>
      <c r="F178857">
        <v>0.01</v>
      </c>
      <c r="G178857" t="s">
        <v>11</v>
      </c>
    </row>
    <row r="178858" spans="1:7" hidden="1" x14ac:dyDescent="0.25">
      <c r="A178858" s="1">
        <v>44961</v>
      </c>
      <c r="B178858" t="s">
        <v>250</v>
      </c>
      <c r="C178858" t="s">
        <v>251</v>
      </c>
      <c r="D178858" t="s">
        <v>761</v>
      </c>
      <c r="E178858" t="s">
        <v>762</v>
      </c>
      <c r="F178858">
        <v>0.01</v>
      </c>
      <c r="G178858" t="s">
        <v>11</v>
      </c>
    </row>
    <row r="178859" spans="1:7" hidden="1" x14ac:dyDescent="0.25">
      <c r="A178859" s="1">
        <v>44961</v>
      </c>
      <c r="B178859" t="s">
        <v>26</v>
      </c>
      <c r="C178859" t="s">
        <v>27</v>
      </c>
      <c r="D178859" t="s">
        <v>543</v>
      </c>
      <c r="E178859" t="s">
        <v>544</v>
      </c>
      <c r="F178859">
        <v>8.9999999999999993E-3</v>
      </c>
      <c r="G178859" t="s">
        <v>11</v>
      </c>
    </row>
    <row r="178860" spans="1:7" hidden="1" x14ac:dyDescent="0.25">
      <c r="A178860" s="1">
        <v>44961</v>
      </c>
      <c r="B178860" t="s">
        <v>7</v>
      </c>
      <c r="C178860" t="s">
        <v>8</v>
      </c>
      <c r="D178860" t="s">
        <v>14</v>
      </c>
      <c r="E178860" t="s">
        <v>15</v>
      </c>
      <c r="F178860">
        <v>8.0000000000000002E-3</v>
      </c>
      <c r="G178860" t="s">
        <v>11</v>
      </c>
    </row>
    <row r="178861" spans="1:7" hidden="1" x14ac:dyDescent="0.25">
      <c r="A178861" s="1">
        <v>44961</v>
      </c>
      <c r="B178861" t="s">
        <v>26</v>
      </c>
      <c r="C178861" t="s">
        <v>27</v>
      </c>
      <c r="D178861" t="s">
        <v>112</v>
      </c>
      <c r="E178861" t="s">
        <v>113</v>
      </c>
      <c r="F178861">
        <v>8.0000000000000002E-3</v>
      </c>
      <c r="G178861" t="s">
        <v>11</v>
      </c>
    </row>
    <row r="178862" spans="1:7" hidden="1" x14ac:dyDescent="0.25">
      <c r="A178862" s="1">
        <v>44961</v>
      </c>
      <c r="B178862" t="s">
        <v>43</v>
      </c>
      <c r="C178862" t="s">
        <v>44</v>
      </c>
      <c r="D178862" t="s">
        <v>149</v>
      </c>
      <c r="E178862" t="s">
        <v>150</v>
      </c>
      <c r="F178862">
        <v>7.0000000000000001E-3</v>
      </c>
      <c r="G178862" t="s">
        <v>11</v>
      </c>
    </row>
    <row r="178863" spans="1:7" hidden="1" x14ac:dyDescent="0.25">
      <c r="A178863" s="1">
        <v>44961</v>
      </c>
      <c r="B178863" t="s">
        <v>43</v>
      </c>
      <c r="C178863" t="s">
        <v>44</v>
      </c>
      <c r="D178863" t="s">
        <v>45</v>
      </c>
      <c r="E178863" t="s">
        <v>46</v>
      </c>
      <c r="F178863">
        <v>6.5100000000000002E-3</v>
      </c>
      <c r="G178863" t="s">
        <v>11</v>
      </c>
    </row>
    <row r="178864" spans="1:7" hidden="1" x14ac:dyDescent="0.25">
      <c r="A178864" s="1">
        <v>44961</v>
      </c>
      <c r="B178864" t="s">
        <v>43</v>
      </c>
      <c r="C178864" t="s">
        <v>44</v>
      </c>
      <c r="D178864" t="s">
        <v>45</v>
      </c>
      <c r="E178864" t="s">
        <v>46</v>
      </c>
      <c r="F178864">
        <v>6.3E-3</v>
      </c>
      <c r="G178864" t="s">
        <v>11</v>
      </c>
    </row>
    <row r="178865" spans="1:7" hidden="1" x14ac:dyDescent="0.25">
      <c r="A178865" s="1">
        <v>44961</v>
      </c>
      <c r="B178865" t="s">
        <v>91</v>
      </c>
      <c r="C178865" t="s">
        <v>1424</v>
      </c>
      <c r="D178865" t="s">
        <v>92</v>
      </c>
      <c r="E178865" t="s">
        <v>93</v>
      </c>
      <c r="F178865">
        <v>6.0000000000000001E-3</v>
      </c>
      <c r="G178865" t="s">
        <v>11</v>
      </c>
    </row>
    <row r="178866" spans="1:7" hidden="1" x14ac:dyDescent="0.25">
      <c r="A178866" s="1">
        <v>44961</v>
      </c>
      <c r="B178866" t="s">
        <v>51</v>
      </c>
      <c r="C178866" t="s">
        <v>52</v>
      </c>
      <c r="D178866" t="s">
        <v>57</v>
      </c>
      <c r="E178866" t="s">
        <v>58</v>
      </c>
      <c r="F178866">
        <v>5.0000000000000001E-3</v>
      </c>
      <c r="G178866" t="s">
        <v>11</v>
      </c>
    </row>
    <row r="178867" spans="1:7" hidden="1" x14ac:dyDescent="0.25">
      <c r="A178867" s="1">
        <v>44961</v>
      </c>
      <c r="B178867" t="s">
        <v>51</v>
      </c>
      <c r="C178867" t="s">
        <v>52</v>
      </c>
      <c r="D178867" t="s">
        <v>103</v>
      </c>
      <c r="E178867" t="s">
        <v>104</v>
      </c>
      <c r="F178867">
        <v>4.8999999999999998E-3</v>
      </c>
      <c r="G178867" t="s">
        <v>11</v>
      </c>
    </row>
    <row r="178868" spans="1:7" hidden="1" x14ac:dyDescent="0.25">
      <c r="A178868" s="1">
        <v>44961</v>
      </c>
      <c r="B178868" t="s">
        <v>43</v>
      </c>
      <c r="C178868" t="s">
        <v>44</v>
      </c>
      <c r="D178868" t="s">
        <v>444</v>
      </c>
      <c r="E178868" t="s">
        <v>445</v>
      </c>
      <c r="F178868">
        <v>4.5999999999999999E-3</v>
      </c>
      <c r="G178868" t="s">
        <v>11</v>
      </c>
    </row>
    <row r="178869" spans="1:7" hidden="1" x14ac:dyDescent="0.25">
      <c r="A178869" s="1">
        <v>44961</v>
      </c>
      <c r="B178869" t="s">
        <v>24</v>
      </c>
      <c r="C178869" t="s">
        <v>1419</v>
      </c>
      <c r="D178869" t="s">
        <v>25</v>
      </c>
      <c r="E178869" t="s">
        <v>1419</v>
      </c>
      <c r="F178869">
        <v>4.3E-3</v>
      </c>
      <c r="G178869" t="s">
        <v>11</v>
      </c>
    </row>
    <row r="178870" spans="1:7" hidden="1" x14ac:dyDescent="0.25">
      <c r="A178870" s="1">
        <v>44961</v>
      </c>
      <c r="B178870" t="s">
        <v>43</v>
      </c>
      <c r="C178870" t="s">
        <v>44</v>
      </c>
      <c r="D178870" t="s">
        <v>531</v>
      </c>
      <c r="E178870" t="s">
        <v>532</v>
      </c>
      <c r="F178870">
        <v>3.7000000000000002E-3</v>
      </c>
      <c r="G178870" t="s">
        <v>11</v>
      </c>
    </row>
    <row r="178871" spans="1:7" hidden="1" x14ac:dyDescent="0.25">
      <c r="A178871" s="1">
        <v>44961</v>
      </c>
      <c r="B178871" t="s">
        <v>26</v>
      </c>
      <c r="C178871" t="s">
        <v>27</v>
      </c>
      <c r="D178871" t="s">
        <v>232</v>
      </c>
      <c r="E178871" t="s">
        <v>146</v>
      </c>
      <c r="F178871">
        <v>3.0000000000000001E-3</v>
      </c>
      <c r="G178871" t="s">
        <v>11</v>
      </c>
    </row>
    <row r="178872" spans="1:7" hidden="1" x14ac:dyDescent="0.25">
      <c r="A178872" s="1">
        <v>44961</v>
      </c>
      <c r="B178872" t="s">
        <v>474</v>
      </c>
      <c r="C178872" t="s">
        <v>475</v>
      </c>
      <c r="D178872" t="s">
        <v>497</v>
      </c>
      <c r="E178872" t="s">
        <v>498</v>
      </c>
      <c r="F178872">
        <v>3.0000000000000001E-3</v>
      </c>
      <c r="G178872" t="s">
        <v>11</v>
      </c>
    </row>
    <row r="178873" spans="1:7" hidden="1" x14ac:dyDescent="0.25">
      <c r="A178873" s="1">
        <v>44961</v>
      </c>
      <c r="B178873" t="s">
        <v>474</v>
      </c>
      <c r="C178873" t="s">
        <v>475</v>
      </c>
      <c r="D178873" t="s">
        <v>497</v>
      </c>
      <c r="E178873" t="s">
        <v>498</v>
      </c>
      <c r="F178873">
        <v>3.0000000000000001E-3</v>
      </c>
      <c r="G178873" t="s">
        <v>11</v>
      </c>
    </row>
    <row r="178874" spans="1:7" hidden="1" x14ac:dyDescent="0.25">
      <c r="A178874" s="1">
        <v>44962</v>
      </c>
      <c r="B178874" t="s">
        <v>121</v>
      </c>
      <c r="C178874" t="s">
        <v>122</v>
      </c>
      <c r="D178874" t="s">
        <v>1427</v>
      </c>
      <c r="E178874" t="s">
        <v>1428</v>
      </c>
      <c r="F178874">
        <v>505</v>
      </c>
      <c r="G178874" t="s">
        <v>11</v>
      </c>
    </row>
    <row r="178875" spans="1:7" hidden="1" x14ac:dyDescent="0.25">
      <c r="A178875" s="1">
        <v>44962</v>
      </c>
      <c r="B178875" t="s">
        <v>24</v>
      </c>
      <c r="C178875" t="s">
        <v>1419</v>
      </c>
      <c r="D178875" t="s">
        <v>25</v>
      </c>
      <c r="E178875" t="s">
        <v>1419</v>
      </c>
      <c r="F178875">
        <v>0.998</v>
      </c>
      <c r="G178875" t="s">
        <v>11</v>
      </c>
    </row>
    <row r="178876" spans="1:7" hidden="1" x14ac:dyDescent="0.25">
      <c r="A178876" s="1">
        <v>44962</v>
      </c>
      <c r="B178876" t="s">
        <v>24</v>
      </c>
      <c r="C178876" t="s">
        <v>1419</v>
      </c>
      <c r="D178876" t="s">
        <v>25</v>
      </c>
      <c r="E178876" t="s">
        <v>1419</v>
      </c>
      <c r="F178876">
        <v>0.60499999999999998</v>
      </c>
      <c r="G178876" t="s">
        <v>11</v>
      </c>
    </row>
    <row r="178877" spans="1:7" hidden="1" x14ac:dyDescent="0.25">
      <c r="A178877" s="1">
        <v>44962</v>
      </c>
      <c r="B178877" t="s">
        <v>24</v>
      </c>
      <c r="C178877" t="s">
        <v>1419</v>
      </c>
      <c r="D178877" t="s">
        <v>25</v>
      </c>
      <c r="E178877" t="s">
        <v>1419</v>
      </c>
      <c r="F178877">
        <v>0.39100000000000001</v>
      </c>
      <c r="G178877" t="s">
        <v>11</v>
      </c>
    </row>
    <row r="178878" spans="1:7" hidden="1" x14ac:dyDescent="0.25">
      <c r="A178878" s="1">
        <v>44962</v>
      </c>
      <c r="B178878" t="s">
        <v>7</v>
      </c>
      <c r="C178878" t="s">
        <v>8</v>
      </c>
      <c r="D178878" t="s">
        <v>18</v>
      </c>
      <c r="E178878" t="s">
        <v>19</v>
      </c>
      <c r="F178878">
        <v>0.28899999999999998</v>
      </c>
      <c r="G178878" t="s">
        <v>11</v>
      </c>
    </row>
    <row r="178879" spans="1:7" hidden="1" x14ac:dyDescent="0.25">
      <c r="A178879" s="1">
        <v>44962</v>
      </c>
      <c r="B178879" t="s">
        <v>24</v>
      </c>
      <c r="C178879" t="s">
        <v>1419</v>
      </c>
      <c r="D178879" t="s">
        <v>25</v>
      </c>
      <c r="E178879" t="s">
        <v>1419</v>
      </c>
      <c r="F178879">
        <v>0.23300000000000001</v>
      </c>
      <c r="G178879" t="s">
        <v>11</v>
      </c>
    </row>
    <row r="178880" spans="1:7" hidden="1" x14ac:dyDescent="0.25">
      <c r="A178880" s="1">
        <v>44962</v>
      </c>
      <c r="B178880" t="s">
        <v>24</v>
      </c>
      <c r="C178880" t="s">
        <v>1419</v>
      </c>
      <c r="D178880" t="s">
        <v>25</v>
      </c>
      <c r="E178880" t="s">
        <v>1419</v>
      </c>
      <c r="F178880">
        <v>0.23100000000000001</v>
      </c>
      <c r="G178880" t="s">
        <v>11</v>
      </c>
    </row>
    <row r="178881" spans="1:7" hidden="1" x14ac:dyDescent="0.25">
      <c r="A178881" s="1">
        <v>44962</v>
      </c>
      <c r="B178881" t="s">
        <v>198</v>
      </c>
      <c r="C178881" t="s">
        <v>255</v>
      </c>
      <c r="D178881" t="s">
        <v>688</v>
      </c>
      <c r="E178881" t="s">
        <v>689</v>
      </c>
      <c r="F178881">
        <v>0.15</v>
      </c>
      <c r="G178881" t="s">
        <v>11</v>
      </c>
    </row>
    <row r="178882" spans="1:7" hidden="1" x14ac:dyDescent="0.25">
      <c r="A178882" s="1">
        <v>44962</v>
      </c>
      <c r="B178882" t="s">
        <v>198</v>
      </c>
      <c r="C178882" t="s">
        <v>255</v>
      </c>
      <c r="D178882" t="s">
        <v>690</v>
      </c>
      <c r="E178882" t="s">
        <v>691</v>
      </c>
      <c r="F178882">
        <v>0.15</v>
      </c>
      <c r="G178882" t="s">
        <v>11</v>
      </c>
    </row>
    <row r="178883" spans="1:7" hidden="1" x14ac:dyDescent="0.25">
      <c r="A178883" s="1">
        <v>44962</v>
      </c>
      <c r="B178883" t="s">
        <v>24</v>
      </c>
      <c r="C178883" t="s">
        <v>1419</v>
      </c>
      <c r="D178883" t="s">
        <v>25</v>
      </c>
      <c r="E178883" t="s">
        <v>1419</v>
      </c>
      <c r="F178883">
        <v>0.13500000000000001</v>
      </c>
      <c r="G178883" t="s">
        <v>11</v>
      </c>
    </row>
    <row r="178884" spans="1:7" hidden="1" x14ac:dyDescent="0.25">
      <c r="A178884" s="1">
        <v>44962</v>
      </c>
      <c r="B178884" t="s">
        <v>121</v>
      </c>
      <c r="C178884" t="s">
        <v>122</v>
      </c>
      <c r="D178884" t="s">
        <v>203</v>
      </c>
      <c r="E178884" t="s">
        <v>204</v>
      </c>
      <c r="F178884">
        <v>0.06</v>
      </c>
      <c r="G178884" t="s">
        <v>11</v>
      </c>
    </row>
    <row r="178885" spans="1:7" hidden="1" x14ac:dyDescent="0.25">
      <c r="A178885" s="1">
        <v>44962</v>
      </c>
      <c r="B178885" t="s">
        <v>33</v>
      </c>
      <c r="C178885" t="s">
        <v>34</v>
      </c>
      <c r="D178885" t="s">
        <v>1140</v>
      </c>
      <c r="E178885" t="s">
        <v>1141</v>
      </c>
      <c r="F178885">
        <v>0.05</v>
      </c>
      <c r="G178885" t="s">
        <v>11</v>
      </c>
    </row>
    <row r="178886" spans="1:7" hidden="1" x14ac:dyDescent="0.25">
      <c r="A178886" s="1">
        <v>44962</v>
      </c>
      <c r="B178886" t="s">
        <v>24</v>
      </c>
      <c r="C178886" t="s">
        <v>1419</v>
      </c>
      <c r="D178886" t="s">
        <v>25</v>
      </c>
      <c r="E178886" t="s">
        <v>1419</v>
      </c>
      <c r="F178886">
        <v>4.7E-2</v>
      </c>
      <c r="G178886" t="s">
        <v>11</v>
      </c>
    </row>
    <row r="178887" spans="1:7" hidden="1" x14ac:dyDescent="0.25">
      <c r="A178887" s="1">
        <v>44962</v>
      </c>
      <c r="B178887" t="s">
        <v>63</v>
      </c>
      <c r="C178887" t="s">
        <v>1426</v>
      </c>
      <c r="D178887" t="s">
        <v>264</v>
      </c>
      <c r="E178887" t="s">
        <v>265</v>
      </c>
      <c r="F178887">
        <v>4.4999999999999998E-2</v>
      </c>
      <c r="G178887" t="s">
        <v>11</v>
      </c>
    </row>
    <row r="178888" spans="1:7" hidden="1" x14ac:dyDescent="0.25">
      <c r="A178888" s="1">
        <v>44962</v>
      </c>
      <c r="B178888" t="s">
        <v>43</v>
      </c>
      <c r="C178888" t="s">
        <v>44</v>
      </c>
      <c r="D178888" t="s">
        <v>47</v>
      </c>
      <c r="E178888" t="s">
        <v>48</v>
      </c>
      <c r="F178888">
        <v>3.2199999999999999E-2</v>
      </c>
      <c r="G178888" t="s">
        <v>11</v>
      </c>
    </row>
    <row r="178889" spans="1:7" hidden="1" x14ac:dyDescent="0.25">
      <c r="A178889" s="1">
        <v>44962</v>
      </c>
      <c r="B178889" t="s">
        <v>198</v>
      </c>
      <c r="C178889" t="s">
        <v>255</v>
      </c>
      <c r="D178889" t="s">
        <v>199</v>
      </c>
      <c r="E178889" t="s">
        <v>200</v>
      </c>
      <c r="F178889">
        <v>0.03</v>
      </c>
      <c r="G178889" t="s">
        <v>11</v>
      </c>
    </row>
    <row r="178890" spans="1:7" hidden="1" x14ac:dyDescent="0.25">
      <c r="A178890" s="1">
        <v>44962</v>
      </c>
      <c r="B178890" t="s">
        <v>198</v>
      </c>
      <c r="C178890" t="s">
        <v>255</v>
      </c>
      <c r="D178890" t="s">
        <v>1412</v>
      </c>
      <c r="E178890" t="s">
        <v>1647</v>
      </c>
      <c r="F178890">
        <v>1.9E-2</v>
      </c>
      <c r="G178890" t="s">
        <v>11</v>
      </c>
    </row>
    <row r="178891" spans="1:7" hidden="1" x14ac:dyDescent="0.25">
      <c r="A178891" s="1">
        <v>44962</v>
      </c>
      <c r="B178891" t="s">
        <v>198</v>
      </c>
      <c r="C178891" t="s">
        <v>255</v>
      </c>
      <c r="D178891" t="s">
        <v>199</v>
      </c>
      <c r="E178891" t="s">
        <v>200</v>
      </c>
      <c r="F178891">
        <v>1.7999999999999999E-2</v>
      </c>
      <c r="G178891" t="s">
        <v>11</v>
      </c>
    </row>
    <row r="178892" spans="1:7" hidden="1" x14ac:dyDescent="0.25">
      <c r="A178892" s="1">
        <v>44962</v>
      </c>
      <c r="B178892" t="s">
        <v>24</v>
      </c>
      <c r="C178892" t="s">
        <v>1419</v>
      </c>
      <c r="D178892" t="s">
        <v>25</v>
      </c>
      <c r="E178892" t="s">
        <v>1419</v>
      </c>
      <c r="F178892">
        <v>1.7000000000000001E-2</v>
      </c>
      <c r="G178892" t="s">
        <v>11</v>
      </c>
    </row>
    <row r="178893" spans="1:7" hidden="1" x14ac:dyDescent="0.25">
      <c r="A178893" s="1">
        <v>44962</v>
      </c>
      <c r="B178893" t="s">
        <v>7</v>
      </c>
      <c r="C178893" t="s">
        <v>8</v>
      </c>
      <c r="D178893" t="s">
        <v>782</v>
      </c>
      <c r="E178893" t="s">
        <v>783</v>
      </c>
      <c r="F178893">
        <v>1.6E-2</v>
      </c>
      <c r="G178893" t="s">
        <v>11</v>
      </c>
    </row>
    <row r="178894" spans="1:7" hidden="1" x14ac:dyDescent="0.25">
      <c r="A178894" s="1">
        <v>44962</v>
      </c>
      <c r="B178894" t="s">
        <v>7</v>
      </c>
      <c r="C178894" t="s">
        <v>8</v>
      </c>
      <c r="D178894" t="s">
        <v>14</v>
      </c>
      <c r="E178894" t="s">
        <v>15</v>
      </c>
      <c r="F178894">
        <v>1.52E-2</v>
      </c>
      <c r="G178894" t="s">
        <v>11</v>
      </c>
    </row>
    <row r="178895" spans="1:7" hidden="1" x14ac:dyDescent="0.25">
      <c r="A178895" s="1">
        <v>44962</v>
      </c>
      <c r="B178895" t="s">
        <v>51</v>
      </c>
      <c r="C178895" t="s">
        <v>52</v>
      </c>
      <c r="D178895" t="s">
        <v>428</v>
      </c>
      <c r="E178895" t="s">
        <v>429</v>
      </c>
      <c r="F178895">
        <v>1.4E-2</v>
      </c>
      <c r="G178895" t="s">
        <v>11</v>
      </c>
    </row>
    <row r="178896" spans="1:7" hidden="1" x14ac:dyDescent="0.25">
      <c r="A178896" s="1">
        <v>44962</v>
      </c>
      <c r="B178896" t="s">
        <v>43</v>
      </c>
      <c r="C178896" t="s">
        <v>44</v>
      </c>
      <c r="D178896" t="s">
        <v>45</v>
      </c>
      <c r="E178896" t="s">
        <v>46</v>
      </c>
      <c r="F178896">
        <v>1.285E-2</v>
      </c>
      <c r="G178896" t="s">
        <v>11</v>
      </c>
    </row>
    <row r="178897" spans="1:7" hidden="1" x14ac:dyDescent="0.25">
      <c r="A178897" s="1">
        <v>44962</v>
      </c>
      <c r="B178897" t="s">
        <v>7</v>
      </c>
      <c r="C178897" t="s">
        <v>8</v>
      </c>
      <c r="D178897" t="s">
        <v>18</v>
      </c>
      <c r="E178897" t="s">
        <v>19</v>
      </c>
      <c r="F178897">
        <v>0.01</v>
      </c>
      <c r="G178897" t="s">
        <v>11</v>
      </c>
    </row>
    <row r="178898" spans="1:7" hidden="1" x14ac:dyDescent="0.25">
      <c r="A178898" s="1">
        <v>44962</v>
      </c>
      <c r="B178898" t="s">
        <v>33</v>
      </c>
      <c r="C178898" t="s">
        <v>34</v>
      </c>
      <c r="D178898" t="s">
        <v>338</v>
      </c>
      <c r="E178898" t="s">
        <v>339</v>
      </c>
      <c r="F178898">
        <v>0.01</v>
      </c>
      <c r="G178898" t="s">
        <v>11</v>
      </c>
    </row>
    <row r="178899" spans="1:7" hidden="1" x14ac:dyDescent="0.25">
      <c r="A178899" s="1">
        <v>44962</v>
      </c>
      <c r="B178899" t="s">
        <v>26</v>
      </c>
      <c r="C178899" t="s">
        <v>27</v>
      </c>
      <c r="D178899" t="s">
        <v>543</v>
      </c>
      <c r="E178899" t="s">
        <v>544</v>
      </c>
      <c r="F178899">
        <v>8.9999999999999993E-3</v>
      </c>
      <c r="G178899" t="s">
        <v>11</v>
      </c>
    </row>
    <row r="178900" spans="1:7" hidden="1" x14ac:dyDescent="0.25">
      <c r="A178900" s="1">
        <v>44962</v>
      </c>
      <c r="B178900" t="s">
        <v>7</v>
      </c>
      <c r="C178900" t="s">
        <v>8</v>
      </c>
      <c r="D178900" t="s">
        <v>1323</v>
      </c>
      <c r="E178900" t="s">
        <v>1324</v>
      </c>
      <c r="F178900">
        <v>8.0000000000000002E-3</v>
      </c>
      <c r="G178900" t="s">
        <v>11</v>
      </c>
    </row>
    <row r="178901" spans="1:7" hidden="1" x14ac:dyDescent="0.25">
      <c r="A178901" s="1">
        <v>44962</v>
      </c>
      <c r="B178901" t="s">
        <v>43</v>
      </c>
      <c r="C178901" t="s">
        <v>44</v>
      </c>
      <c r="D178901" t="s">
        <v>45</v>
      </c>
      <c r="E178901" t="s">
        <v>46</v>
      </c>
      <c r="F178901">
        <v>7.3400000000000002E-3</v>
      </c>
      <c r="G178901" t="s">
        <v>11</v>
      </c>
    </row>
    <row r="178902" spans="1:7" hidden="1" x14ac:dyDescent="0.25">
      <c r="A178902" s="1">
        <v>44962</v>
      </c>
      <c r="B178902" t="s">
        <v>7</v>
      </c>
      <c r="C178902" t="s">
        <v>8</v>
      </c>
      <c r="D178902" t="s">
        <v>521</v>
      </c>
      <c r="E178902" t="s">
        <v>522</v>
      </c>
      <c r="F178902">
        <v>7.0000000000000001E-3</v>
      </c>
      <c r="G178902" t="s">
        <v>11</v>
      </c>
    </row>
    <row r="178903" spans="1:7" hidden="1" x14ac:dyDescent="0.25">
      <c r="A178903" s="1">
        <v>44962</v>
      </c>
      <c r="B178903" t="s">
        <v>43</v>
      </c>
      <c r="C178903" t="s">
        <v>44</v>
      </c>
      <c r="D178903" t="s">
        <v>45</v>
      </c>
      <c r="E178903" t="s">
        <v>46</v>
      </c>
      <c r="F178903">
        <v>6.5500000000000003E-3</v>
      </c>
      <c r="G178903" t="s">
        <v>11</v>
      </c>
    </row>
    <row r="178904" spans="1:7" hidden="1" x14ac:dyDescent="0.25">
      <c r="A178904" s="1">
        <v>44962</v>
      </c>
      <c r="B178904" t="s">
        <v>43</v>
      </c>
      <c r="C178904" t="s">
        <v>44</v>
      </c>
      <c r="D178904" t="s">
        <v>99</v>
      </c>
      <c r="E178904" t="s">
        <v>100</v>
      </c>
      <c r="F178904">
        <v>6.45E-3</v>
      </c>
      <c r="G178904" t="s">
        <v>11</v>
      </c>
    </row>
    <row r="178905" spans="1:7" hidden="1" x14ac:dyDescent="0.25">
      <c r="A178905" s="1">
        <v>44962</v>
      </c>
      <c r="B178905" t="s">
        <v>66</v>
      </c>
      <c r="C178905" t="s">
        <v>1019</v>
      </c>
      <c r="D178905" t="s">
        <v>844</v>
      </c>
      <c r="E178905" t="s">
        <v>845</v>
      </c>
      <c r="F178905">
        <v>6.1000000000000004E-3</v>
      </c>
      <c r="G178905" t="s">
        <v>11</v>
      </c>
    </row>
    <row r="178906" spans="1:7" hidden="1" x14ac:dyDescent="0.25">
      <c r="A178906" s="1">
        <v>44962</v>
      </c>
      <c r="B178906" t="s">
        <v>33</v>
      </c>
      <c r="C178906" t="s">
        <v>34</v>
      </c>
      <c r="D178906" t="s">
        <v>84</v>
      </c>
      <c r="E178906" t="s">
        <v>85</v>
      </c>
      <c r="F178906">
        <v>5.0000000000000001E-3</v>
      </c>
      <c r="G178906" t="s">
        <v>11</v>
      </c>
    </row>
    <row r="178907" spans="1:7" hidden="1" x14ac:dyDescent="0.25">
      <c r="A178907" s="1">
        <v>44962</v>
      </c>
      <c r="B178907" t="s">
        <v>51</v>
      </c>
      <c r="C178907" t="s">
        <v>52</v>
      </c>
      <c r="D178907" t="s">
        <v>151</v>
      </c>
      <c r="E178907" t="s">
        <v>152</v>
      </c>
      <c r="F178907">
        <v>4.5999999999999999E-3</v>
      </c>
      <c r="G178907" t="s">
        <v>11</v>
      </c>
    </row>
    <row r="178908" spans="1:7" hidden="1" x14ac:dyDescent="0.25">
      <c r="A178908" s="1">
        <v>44962</v>
      </c>
      <c r="B178908" t="s">
        <v>26</v>
      </c>
      <c r="C178908" t="s">
        <v>27</v>
      </c>
      <c r="D178908" t="s">
        <v>28</v>
      </c>
      <c r="E178908" t="s">
        <v>29</v>
      </c>
      <c r="F178908">
        <v>4.4999999999999997E-3</v>
      </c>
      <c r="G178908" t="s">
        <v>11</v>
      </c>
    </row>
    <row r="178909" spans="1:7" hidden="1" x14ac:dyDescent="0.25">
      <c r="A178909" s="1">
        <v>44962</v>
      </c>
      <c r="B178909" t="s">
        <v>66</v>
      </c>
      <c r="C178909" t="s">
        <v>1019</v>
      </c>
      <c r="D178909" t="s">
        <v>844</v>
      </c>
      <c r="E178909" t="s">
        <v>845</v>
      </c>
      <c r="F178909">
        <v>2.0999999999999999E-3</v>
      </c>
      <c r="G178909" t="s">
        <v>11</v>
      </c>
    </row>
    <row r="178910" spans="1:7" hidden="1" x14ac:dyDescent="0.25">
      <c r="A178910" s="1">
        <v>44963</v>
      </c>
      <c r="B178910" t="s">
        <v>7</v>
      </c>
      <c r="C178910" t="s">
        <v>8</v>
      </c>
      <c r="D178910" t="s">
        <v>819</v>
      </c>
      <c r="E178910" t="s">
        <v>820</v>
      </c>
      <c r="F178910">
        <v>828</v>
      </c>
      <c r="G178910" t="s">
        <v>11</v>
      </c>
    </row>
    <row r="178911" spans="1:7" hidden="1" x14ac:dyDescent="0.25">
      <c r="A178911" s="1">
        <v>44963</v>
      </c>
      <c r="B178911" t="s">
        <v>43</v>
      </c>
      <c r="C178911" t="s">
        <v>44</v>
      </c>
      <c r="D178911" t="s">
        <v>47</v>
      </c>
      <c r="E178911" t="s">
        <v>48</v>
      </c>
      <c r="F178911">
        <v>0.6</v>
      </c>
      <c r="G178911" t="s">
        <v>11</v>
      </c>
    </row>
    <row r="178912" spans="1:7" hidden="1" x14ac:dyDescent="0.25">
      <c r="A178912" s="1">
        <v>44963</v>
      </c>
      <c r="B178912" t="s">
        <v>33</v>
      </c>
      <c r="C178912" t="s">
        <v>34</v>
      </c>
      <c r="D178912" t="s">
        <v>35</v>
      </c>
      <c r="E178912" t="s">
        <v>36</v>
      </c>
      <c r="F178912">
        <v>0.19</v>
      </c>
      <c r="G178912" t="s">
        <v>11</v>
      </c>
    </row>
    <row r="178913" spans="1:7" hidden="1" x14ac:dyDescent="0.25">
      <c r="A178913" s="1">
        <v>44963</v>
      </c>
      <c r="B178913" t="s">
        <v>24</v>
      </c>
      <c r="C178913" t="s">
        <v>1419</v>
      </c>
      <c r="D178913" t="s">
        <v>25</v>
      </c>
      <c r="E178913" t="s">
        <v>1419</v>
      </c>
      <c r="F178913">
        <v>0.114</v>
      </c>
      <c r="G178913" t="s">
        <v>11</v>
      </c>
    </row>
    <row r="178914" spans="1:7" hidden="1" x14ac:dyDescent="0.25">
      <c r="A178914" s="1">
        <v>44963</v>
      </c>
      <c r="B178914" t="s">
        <v>276</v>
      </c>
      <c r="C178914" t="s">
        <v>277</v>
      </c>
      <c r="D178914" t="s">
        <v>1105</v>
      </c>
      <c r="E178914" t="s">
        <v>1106</v>
      </c>
      <c r="F178914">
        <v>3.5999999999999997E-2</v>
      </c>
      <c r="G178914" t="s">
        <v>11</v>
      </c>
    </row>
    <row r="178915" spans="1:7" hidden="1" x14ac:dyDescent="0.25">
      <c r="A178915" s="1">
        <v>44963</v>
      </c>
      <c r="B178915" t="s">
        <v>71</v>
      </c>
      <c r="C178915" t="s">
        <v>72</v>
      </c>
      <c r="D178915" t="s">
        <v>468</v>
      </c>
      <c r="E178915" t="s">
        <v>469</v>
      </c>
      <c r="F178915">
        <v>0.03</v>
      </c>
      <c r="G178915" t="s">
        <v>11</v>
      </c>
    </row>
    <row r="178916" spans="1:7" hidden="1" x14ac:dyDescent="0.25">
      <c r="A178916" s="1">
        <v>44963</v>
      </c>
      <c r="B178916" t="s">
        <v>51</v>
      </c>
      <c r="C178916" t="s">
        <v>52</v>
      </c>
      <c r="D178916" t="s">
        <v>103</v>
      </c>
      <c r="E178916" t="s">
        <v>104</v>
      </c>
      <c r="F178916">
        <v>2.7E-2</v>
      </c>
      <c r="G178916" t="s">
        <v>11</v>
      </c>
    </row>
    <row r="178917" spans="1:7" hidden="1" x14ac:dyDescent="0.25">
      <c r="A178917" s="1">
        <v>44963</v>
      </c>
      <c r="B178917" t="s">
        <v>145</v>
      </c>
      <c r="C178917" t="s">
        <v>146</v>
      </c>
      <c r="D178917" t="s">
        <v>214</v>
      </c>
      <c r="E178917" t="s">
        <v>215</v>
      </c>
      <c r="F178917">
        <v>1.6E-2</v>
      </c>
      <c r="G178917" t="s">
        <v>11</v>
      </c>
    </row>
    <row r="178918" spans="1:7" hidden="1" x14ac:dyDescent="0.25">
      <c r="A178918" s="1">
        <v>44963</v>
      </c>
      <c r="B178918" t="s">
        <v>24</v>
      </c>
      <c r="C178918" t="s">
        <v>1419</v>
      </c>
      <c r="D178918" t="s">
        <v>25</v>
      </c>
      <c r="E178918" t="s">
        <v>1419</v>
      </c>
      <c r="F178918">
        <v>1.2999999999999999E-2</v>
      </c>
      <c r="G178918" t="s">
        <v>11</v>
      </c>
    </row>
    <row r="178919" spans="1:7" hidden="1" x14ac:dyDescent="0.25">
      <c r="A178919" s="1">
        <v>44963</v>
      </c>
      <c r="B178919" t="s">
        <v>37</v>
      </c>
      <c r="C178919" t="s">
        <v>38</v>
      </c>
      <c r="D178919" t="s">
        <v>41</v>
      </c>
      <c r="E178919" t="s">
        <v>42</v>
      </c>
      <c r="F178919">
        <v>1.0999999999999999E-2</v>
      </c>
      <c r="G178919" t="s">
        <v>11</v>
      </c>
    </row>
    <row r="178920" spans="1:7" hidden="1" x14ac:dyDescent="0.25">
      <c r="A178920" s="1">
        <v>44963</v>
      </c>
      <c r="B178920" t="s">
        <v>7</v>
      </c>
      <c r="C178920" t="s">
        <v>8</v>
      </c>
      <c r="D178920" t="s">
        <v>61</v>
      </c>
      <c r="E178920" t="s">
        <v>62</v>
      </c>
      <c r="F178920">
        <v>1.0800000000000001E-2</v>
      </c>
      <c r="G178920" t="s">
        <v>11</v>
      </c>
    </row>
    <row r="178921" spans="1:7" hidden="1" x14ac:dyDescent="0.25">
      <c r="A178921" s="1">
        <v>44963</v>
      </c>
      <c r="B178921" t="s">
        <v>71</v>
      </c>
      <c r="C178921" t="s">
        <v>72</v>
      </c>
      <c r="D178921" t="s">
        <v>360</v>
      </c>
      <c r="E178921" t="s">
        <v>361</v>
      </c>
      <c r="F178921">
        <v>0.01</v>
      </c>
      <c r="G178921" t="s">
        <v>11</v>
      </c>
    </row>
    <row r="178922" spans="1:7" hidden="1" x14ac:dyDescent="0.25">
      <c r="A178922" s="1">
        <v>44963</v>
      </c>
      <c r="B178922" t="s">
        <v>66</v>
      </c>
      <c r="C178922" t="s">
        <v>1019</v>
      </c>
      <c r="D178922" t="s">
        <v>844</v>
      </c>
      <c r="E178922" t="s">
        <v>845</v>
      </c>
      <c r="F178922">
        <v>8.9999999999999993E-3</v>
      </c>
      <c r="G178922" t="s">
        <v>11</v>
      </c>
    </row>
    <row r="178923" spans="1:7" hidden="1" x14ac:dyDescent="0.25">
      <c r="A178923" s="1">
        <v>44963</v>
      </c>
      <c r="B178923" t="s">
        <v>43</v>
      </c>
      <c r="C178923" t="s">
        <v>44</v>
      </c>
      <c r="D178923" t="s">
        <v>47</v>
      </c>
      <c r="E178923" t="s">
        <v>48</v>
      </c>
      <c r="F178923">
        <v>7.7000000000000002E-3</v>
      </c>
      <c r="G178923" t="s">
        <v>11</v>
      </c>
    </row>
    <row r="178924" spans="1:7" hidden="1" x14ac:dyDescent="0.25">
      <c r="A178924" s="1">
        <v>44963</v>
      </c>
      <c r="B178924" t="s">
        <v>7</v>
      </c>
      <c r="C178924" t="s">
        <v>8</v>
      </c>
      <c r="D178924" t="s">
        <v>14</v>
      </c>
      <c r="E178924" t="s">
        <v>15</v>
      </c>
      <c r="F178924">
        <v>5.7999999999999996E-3</v>
      </c>
      <c r="G178924" t="s">
        <v>11</v>
      </c>
    </row>
    <row r="178925" spans="1:7" hidden="1" x14ac:dyDescent="0.25">
      <c r="A178925" s="1">
        <v>44963</v>
      </c>
      <c r="B178925" t="s">
        <v>71</v>
      </c>
      <c r="C178925" t="s">
        <v>72</v>
      </c>
      <c r="D178925" t="s">
        <v>397</v>
      </c>
      <c r="E178925" t="s">
        <v>398</v>
      </c>
      <c r="F178925">
        <v>3.7599999999999999E-3</v>
      </c>
      <c r="G178925" t="s">
        <v>11</v>
      </c>
    </row>
    <row r="178926" spans="1:7" hidden="1" x14ac:dyDescent="0.25">
      <c r="A178926" s="1">
        <v>44963</v>
      </c>
      <c r="B178926" t="s">
        <v>43</v>
      </c>
      <c r="C178926" t="s">
        <v>44</v>
      </c>
      <c r="D178926" t="s">
        <v>45</v>
      </c>
      <c r="E178926" t="s">
        <v>46</v>
      </c>
      <c r="F178926">
        <v>3.5000000000000001E-3</v>
      </c>
      <c r="G178926" t="s">
        <v>11</v>
      </c>
    </row>
    <row r="178927" spans="1:7" hidden="1" x14ac:dyDescent="0.25">
      <c r="A178927" s="1">
        <v>44964</v>
      </c>
      <c r="B178927" t="s">
        <v>205</v>
      </c>
      <c r="C178927" t="s">
        <v>206</v>
      </c>
      <c r="D178927" t="s">
        <v>207</v>
      </c>
      <c r="E178927" t="s">
        <v>206</v>
      </c>
      <c r="F178927">
        <v>1552</v>
      </c>
      <c r="G178927" t="s">
        <v>11</v>
      </c>
    </row>
    <row r="178928" spans="1:7" hidden="1" x14ac:dyDescent="0.25">
      <c r="A178928" s="1">
        <v>44964</v>
      </c>
      <c r="B178928" t="s">
        <v>94</v>
      </c>
      <c r="C178928" t="s">
        <v>95</v>
      </c>
      <c r="D178928" t="s">
        <v>96</v>
      </c>
      <c r="E178928" t="s">
        <v>95</v>
      </c>
      <c r="F178928">
        <v>824.15</v>
      </c>
      <c r="G178928" t="s">
        <v>11</v>
      </c>
    </row>
    <row r="178929" spans="1:7" hidden="1" x14ac:dyDescent="0.25">
      <c r="A178929" s="1">
        <v>44964</v>
      </c>
      <c r="B178929" t="s">
        <v>94</v>
      </c>
      <c r="C178929" t="s">
        <v>95</v>
      </c>
      <c r="D178929" t="s">
        <v>96</v>
      </c>
      <c r="E178929" t="s">
        <v>95</v>
      </c>
      <c r="F178929">
        <v>25.85</v>
      </c>
      <c r="G178929" t="s">
        <v>11</v>
      </c>
    </row>
    <row r="178930" spans="1:7" hidden="1" x14ac:dyDescent="0.25">
      <c r="A178930" s="1">
        <v>44964</v>
      </c>
      <c r="B178930" t="s">
        <v>172</v>
      </c>
      <c r="C178930" t="s">
        <v>173</v>
      </c>
      <c r="D178930" t="s">
        <v>910</v>
      </c>
      <c r="E178930" t="s">
        <v>911</v>
      </c>
      <c r="F178930">
        <v>12</v>
      </c>
      <c r="G178930" t="s">
        <v>11</v>
      </c>
    </row>
    <row r="178931" spans="1:7" hidden="1" x14ac:dyDescent="0.25">
      <c r="A178931" s="1">
        <v>44964</v>
      </c>
      <c r="B178931" t="s">
        <v>7</v>
      </c>
      <c r="C178931" t="s">
        <v>8</v>
      </c>
      <c r="D178931" t="s">
        <v>18</v>
      </c>
      <c r="E178931" t="s">
        <v>19</v>
      </c>
      <c r="F178931">
        <v>1.804</v>
      </c>
      <c r="G178931" t="s">
        <v>11</v>
      </c>
    </row>
    <row r="178932" spans="1:7" hidden="1" x14ac:dyDescent="0.25">
      <c r="A178932" s="1">
        <v>44964</v>
      </c>
      <c r="B178932" t="s">
        <v>7</v>
      </c>
      <c r="C178932" t="s">
        <v>8</v>
      </c>
      <c r="D178932" t="s">
        <v>721</v>
      </c>
      <c r="E178932" t="s">
        <v>722</v>
      </c>
      <c r="F178932">
        <v>0.65</v>
      </c>
      <c r="G178932" t="s">
        <v>11</v>
      </c>
    </row>
    <row r="178933" spans="1:7" hidden="1" x14ac:dyDescent="0.25">
      <c r="A178933" s="1">
        <v>44964</v>
      </c>
      <c r="B178933" t="s">
        <v>474</v>
      </c>
      <c r="C178933" t="s">
        <v>475</v>
      </c>
      <c r="D178933" t="s">
        <v>497</v>
      </c>
      <c r="E178933" t="s">
        <v>498</v>
      </c>
      <c r="F178933">
        <v>0.39</v>
      </c>
      <c r="G178933" t="s">
        <v>11</v>
      </c>
    </row>
    <row r="178934" spans="1:7" hidden="1" x14ac:dyDescent="0.25">
      <c r="A178934" s="1">
        <v>44964</v>
      </c>
      <c r="B178934" t="s">
        <v>7</v>
      </c>
      <c r="C178934" t="s">
        <v>8</v>
      </c>
      <c r="D178934" t="s">
        <v>18</v>
      </c>
      <c r="E178934" t="s">
        <v>19</v>
      </c>
      <c r="F178934">
        <v>0.158</v>
      </c>
      <c r="G178934" t="s">
        <v>11</v>
      </c>
    </row>
    <row r="178935" spans="1:7" hidden="1" x14ac:dyDescent="0.25">
      <c r="A178935" s="1">
        <v>44964</v>
      </c>
      <c r="B178935" t="s">
        <v>7</v>
      </c>
      <c r="C178935" t="s">
        <v>8</v>
      </c>
      <c r="D178935" t="s">
        <v>18</v>
      </c>
      <c r="E178935" t="s">
        <v>19</v>
      </c>
      <c r="F178935">
        <v>0.10100000000000001</v>
      </c>
      <c r="G178935" t="s">
        <v>11</v>
      </c>
    </row>
    <row r="178936" spans="1:7" hidden="1" x14ac:dyDescent="0.25">
      <c r="A178936" s="1">
        <v>44964</v>
      </c>
      <c r="B178936" t="s">
        <v>474</v>
      </c>
      <c r="C178936" t="s">
        <v>475</v>
      </c>
      <c r="D178936" t="s">
        <v>1056</v>
      </c>
      <c r="E178936" t="s">
        <v>1057</v>
      </c>
      <c r="F178936">
        <v>0.1</v>
      </c>
      <c r="G178936" t="s">
        <v>11</v>
      </c>
    </row>
    <row r="178937" spans="1:7" hidden="1" x14ac:dyDescent="0.25">
      <c r="A178937" s="1">
        <v>44964</v>
      </c>
      <c r="B178937" t="s">
        <v>51</v>
      </c>
      <c r="C178937" t="s">
        <v>52</v>
      </c>
      <c r="D178937" t="s">
        <v>1270</v>
      </c>
      <c r="E178937" t="s">
        <v>1271</v>
      </c>
      <c r="F178937">
        <v>0.1</v>
      </c>
      <c r="G178937" t="s">
        <v>11</v>
      </c>
    </row>
    <row r="178938" spans="1:7" hidden="1" x14ac:dyDescent="0.25">
      <c r="A178938" s="1">
        <v>44964</v>
      </c>
      <c r="B178938" t="s">
        <v>7</v>
      </c>
      <c r="C178938" t="s">
        <v>8</v>
      </c>
      <c r="D178938" t="s">
        <v>18</v>
      </c>
      <c r="E178938" t="s">
        <v>19</v>
      </c>
      <c r="F178938">
        <v>9.0999999999999998E-2</v>
      </c>
      <c r="G178938" t="s">
        <v>11</v>
      </c>
    </row>
    <row r="178939" spans="1:7" hidden="1" x14ac:dyDescent="0.25">
      <c r="A178939" s="1">
        <v>44964</v>
      </c>
      <c r="B178939" t="s">
        <v>7</v>
      </c>
      <c r="C178939" t="s">
        <v>8</v>
      </c>
      <c r="D178939" t="s">
        <v>14</v>
      </c>
      <c r="E178939" t="s">
        <v>15</v>
      </c>
      <c r="F178939">
        <v>8.6099999999999996E-2</v>
      </c>
      <c r="G178939" t="s">
        <v>11</v>
      </c>
    </row>
    <row r="178940" spans="1:7" hidden="1" x14ac:dyDescent="0.25">
      <c r="A178940" s="1">
        <v>44964</v>
      </c>
      <c r="B178940" t="s">
        <v>172</v>
      </c>
      <c r="C178940" t="s">
        <v>173</v>
      </c>
      <c r="D178940" t="s">
        <v>987</v>
      </c>
      <c r="E178940" t="s">
        <v>988</v>
      </c>
      <c r="F178940">
        <v>7.4999999999999997E-2</v>
      </c>
      <c r="G178940" t="s">
        <v>11</v>
      </c>
    </row>
    <row r="178941" spans="1:7" hidden="1" x14ac:dyDescent="0.25">
      <c r="A178941" s="1">
        <v>44964</v>
      </c>
      <c r="B178941" t="s">
        <v>7</v>
      </c>
      <c r="C178941" t="s">
        <v>8</v>
      </c>
      <c r="D178941" t="s">
        <v>14</v>
      </c>
      <c r="E178941" t="s">
        <v>15</v>
      </c>
      <c r="F178941">
        <v>7.2599999999999998E-2</v>
      </c>
      <c r="G178941" t="s">
        <v>11</v>
      </c>
    </row>
    <row r="178942" spans="1:7" hidden="1" x14ac:dyDescent="0.25">
      <c r="A178942" s="1">
        <v>44964</v>
      </c>
      <c r="B178942" t="s">
        <v>24</v>
      </c>
      <c r="C178942" t="s">
        <v>1419</v>
      </c>
      <c r="D178942" t="s">
        <v>25</v>
      </c>
      <c r="E178942" t="s">
        <v>1419</v>
      </c>
      <c r="F178942">
        <v>7.0000000000000007E-2</v>
      </c>
      <c r="G178942" t="s">
        <v>11</v>
      </c>
    </row>
    <row r="178943" spans="1:7" hidden="1" x14ac:dyDescent="0.25">
      <c r="A178943" s="1">
        <v>44964</v>
      </c>
      <c r="B178943" t="s">
        <v>383</v>
      </c>
      <c r="C178943" t="s">
        <v>384</v>
      </c>
      <c r="D178943" t="s">
        <v>385</v>
      </c>
      <c r="E178943" t="s">
        <v>386</v>
      </c>
      <c r="F178943">
        <v>7.0000000000000007E-2</v>
      </c>
      <c r="G178943" t="s">
        <v>11</v>
      </c>
    </row>
    <row r="178944" spans="1:7" hidden="1" x14ac:dyDescent="0.25">
      <c r="A178944" s="1">
        <v>44964</v>
      </c>
      <c r="B178944" t="s">
        <v>7</v>
      </c>
      <c r="C178944" t="s">
        <v>8</v>
      </c>
      <c r="D178944" t="s">
        <v>106</v>
      </c>
      <c r="E178944" t="s">
        <v>107</v>
      </c>
      <c r="F178944">
        <v>5.7000000000000002E-2</v>
      </c>
      <c r="G178944" t="s">
        <v>11</v>
      </c>
    </row>
    <row r="178945" spans="1:7" hidden="1" x14ac:dyDescent="0.25">
      <c r="A178945" s="1">
        <v>44964</v>
      </c>
      <c r="B178945" t="s">
        <v>7</v>
      </c>
      <c r="C178945" t="s">
        <v>8</v>
      </c>
      <c r="D178945" t="s">
        <v>434</v>
      </c>
      <c r="E178945" t="s">
        <v>435</v>
      </c>
      <c r="F178945">
        <v>5.5E-2</v>
      </c>
      <c r="G178945" t="s">
        <v>11</v>
      </c>
    </row>
    <row r="178946" spans="1:7" hidden="1" x14ac:dyDescent="0.25">
      <c r="A178946" s="1">
        <v>44964</v>
      </c>
      <c r="B178946" t="s">
        <v>43</v>
      </c>
      <c r="C178946" t="s">
        <v>44</v>
      </c>
      <c r="D178946" t="s">
        <v>99</v>
      </c>
      <c r="E178946" t="s">
        <v>100</v>
      </c>
      <c r="F178946">
        <v>0.05</v>
      </c>
      <c r="G178946" t="s">
        <v>11</v>
      </c>
    </row>
    <row r="178947" spans="1:7" hidden="1" x14ac:dyDescent="0.25">
      <c r="A178947" s="1">
        <v>44964</v>
      </c>
      <c r="B178947" t="s">
        <v>7</v>
      </c>
      <c r="C178947" t="s">
        <v>8</v>
      </c>
      <c r="D178947" t="s">
        <v>14</v>
      </c>
      <c r="E178947" t="s">
        <v>15</v>
      </c>
      <c r="F178947">
        <v>2.8799999999999999E-2</v>
      </c>
      <c r="G178947" t="s">
        <v>11</v>
      </c>
    </row>
    <row r="178948" spans="1:7" hidden="1" x14ac:dyDescent="0.25">
      <c r="A178948" s="1">
        <v>44964</v>
      </c>
      <c r="B178948" t="s">
        <v>91</v>
      </c>
      <c r="C178948" t="s">
        <v>1424</v>
      </c>
      <c r="D178948" t="s">
        <v>92</v>
      </c>
      <c r="E178948" t="s">
        <v>93</v>
      </c>
      <c r="F178948">
        <v>2.5999999999999999E-2</v>
      </c>
      <c r="G178948" t="s">
        <v>11</v>
      </c>
    </row>
    <row r="178949" spans="1:7" hidden="1" x14ac:dyDescent="0.25">
      <c r="A178949" s="1">
        <v>44964</v>
      </c>
      <c r="B178949" t="s">
        <v>198</v>
      </c>
      <c r="C178949" t="s">
        <v>255</v>
      </c>
      <c r="D178949" t="s">
        <v>199</v>
      </c>
      <c r="E178949" t="s">
        <v>200</v>
      </c>
      <c r="F178949">
        <v>2.1999999999999999E-2</v>
      </c>
      <c r="G178949" t="s">
        <v>11</v>
      </c>
    </row>
    <row r="178950" spans="1:7" hidden="1" x14ac:dyDescent="0.25">
      <c r="A178950" s="1">
        <v>44964</v>
      </c>
      <c r="B178950" t="s">
        <v>7</v>
      </c>
      <c r="C178950" t="s">
        <v>8</v>
      </c>
      <c r="D178950" t="s">
        <v>110</v>
      </c>
      <c r="E178950" t="s">
        <v>1489</v>
      </c>
      <c r="F178950">
        <v>1.2999999999999999E-2</v>
      </c>
      <c r="G178950" t="s">
        <v>11</v>
      </c>
    </row>
    <row r="178951" spans="1:7" hidden="1" x14ac:dyDescent="0.25">
      <c r="A178951" s="1">
        <v>44964</v>
      </c>
      <c r="B178951" t="s">
        <v>7</v>
      </c>
      <c r="C178951" t="s">
        <v>8</v>
      </c>
      <c r="D178951" t="s">
        <v>14</v>
      </c>
      <c r="E178951" t="s">
        <v>15</v>
      </c>
      <c r="F178951">
        <v>1.14E-2</v>
      </c>
      <c r="G178951" t="s">
        <v>11</v>
      </c>
    </row>
    <row r="178952" spans="1:7" hidden="1" x14ac:dyDescent="0.25">
      <c r="A178952" s="1">
        <v>44964</v>
      </c>
      <c r="B178952" t="s">
        <v>7</v>
      </c>
      <c r="C178952" t="s">
        <v>8</v>
      </c>
      <c r="D178952" t="s">
        <v>14</v>
      </c>
      <c r="E178952" t="s">
        <v>15</v>
      </c>
      <c r="F178952">
        <v>1.0999999999999999E-2</v>
      </c>
      <c r="G178952" t="s">
        <v>11</v>
      </c>
    </row>
    <row r="178953" spans="1:7" hidden="1" x14ac:dyDescent="0.25">
      <c r="A178953" s="1">
        <v>44964</v>
      </c>
      <c r="B178953" t="s">
        <v>7</v>
      </c>
      <c r="C178953" t="s">
        <v>8</v>
      </c>
      <c r="D178953" t="s">
        <v>14</v>
      </c>
      <c r="E178953" t="s">
        <v>15</v>
      </c>
      <c r="F178953">
        <v>1.04E-2</v>
      </c>
      <c r="G178953" t="s">
        <v>11</v>
      </c>
    </row>
    <row r="178954" spans="1:7" hidden="1" x14ac:dyDescent="0.25">
      <c r="A178954" s="1">
        <v>44964</v>
      </c>
      <c r="B178954" t="s">
        <v>24</v>
      </c>
      <c r="C178954" t="s">
        <v>1419</v>
      </c>
      <c r="D178954" t="s">
        <v>25</v>
      </c>
      <c r="E178954" t="s">
        <v>1419</v>
      </c>
      <c r="F178954">
        <v>0.01</v>
      </c>
      <c r="G178954" t="s">
        <v>11</v>
      </c>
    </row>
    <row r="178955" spans="1:7" hidden="1" x14ac:dyDescent="0.25">
      <c r="A178955" s="1">
        <v>44964</v>
      </c>
      <c r="B178955" t="s">
        <v>43</v>
      </c>
      <c r="C178955" t="s">
        <v>44</v>
      </c>
      <c r="D178955" t="s">
        <v>99</v>
      </c>
      <c r="E178955" t="s">
        <v>100</v>
      </c>
      <c r="F178955">
        <v>0.01</v>
      </c>
      <c r="G178955" t="s">
        <v>11</v>
      </c>
    </row>
    <row r="178956" spans="1:7" hidden="1" x14ac:dyDescent="0.25">
      <c r="A178956" s="1">
        <v>44964</v>
      </c>
      <c r="B178956" t="s">
        <v>24</v>
      </c>
      <c r="C178956" t="s">
        <v>1419</v>
      </c>
      <c r="D178956" t="s">
        <v>25</v>
      </c>
      <c r="E178956" t="s">
        <v>1419</v>
      </c>
      <c r="F178956">
        <v>8.0000000000000002E-3</v>
      </c>
      <c r="G178956" t="s">
        <v>11</v>
      </c>
    </row>
    <row r="178957" spans="1:7" hidden="1" x14ac:dyDescent="0.25">
      <c r="A178957" s="1">
        <v>44964</v>
      </c>
      <c r="B178957" t="s">
        <v>30</v>
      </c>
      <c r="C178957" t="s">
        <v>1421</v>
      </c>
      <c r="D178957" t="s">
        <v>31</v>
      </c>
      <c r="E178957" t="s">
        <v>32</v>
      </c>
      <c r="F178957">
        <v>8.0000000000000002E-3</v>
      </c>
      <c r="G178957" t="s">
        <v>11</v>
      </c>
    </row>
    <row r="178958" spans="1:7" hidden="1" x14ac:dyDescent="0.25">
      <c r="A178958" s="1">
        <v>44964</v>
      </c>
      <c r="B178958" t="s">
        <v>37</v>
      </c>
      <c r="C178958" t="s">
        <v>38</v>
      </c>
      <c r="D178958" t="s">
        <v>39</v>
      </c>
      <c r="E178958" t="s">
        <v>40</v>
      </c>
      <c r="F178958">
        <v>8.0000000000000002E-3</v>
      </c>
      <c r="G178958" t="s">
        <v>11</v>
      </c>
    </row>
    <row r="178959" spans="1:7" hidden="1" x14ac:dyDescent="0.25">
      <c r="A178959" s="1">
        <v>44964</v>
      </c>
      <c r="B178959" t="s">
        <v>24</v>
      </c>
      <c r="C178959" t="s">
        <v>1419</v>
      </c>
      <c r="D178959" t="s">
        <v>25</v>
      </c>
      <c r="E178959" t="s">
        <v>1419</v>
      </c>
      <c r="F178959">
        <v>7.0000000000000001E-3</v>
      </c>
      <c r="G178959" t="s">
        <v>11</v>
      </c>
    </row>
    <row r="178960" spans="1:7" hidden="1" x14ac:dyDescent="0.25">
      <c r="A178960" s="1">
        <v>44964</v>
      </c>
      <c r="B178960" t="s">
        <v>71</v>
      </c>
      <c r="C178960" t="s">
        <v>72</v>
      </c>
      <c r="D178960" t="s">
        <v>201</v>
      </c>
      <c r="E178960" t="s">
        <v>202</v>
      </c>
      <c r="F178960">
        <v>6.0200000000000002E-3</v>
      </c>
      <c r="G178960" t="s">
        <v>11</v>
      </c>
    </row>
    <row r="178961" spans="1:7" hidden="1" x14ac:dyDescent="0.25">
      <c r="A178961" s="1">
        <v>44964</v>
      </c>
      <c r="B178961" t="s">
        <v>198</v>
      </c>
      <c r="C178961" t="s">
        <v>255</v>
      </c>
      <c r="D178961" t="s">
        <v>688</v>
      </c>
      <c r="E178961" t="s">
        <v>689</v>
      </c>
      <c r="F178961">
        <v>5.1000000000000004E-3</v>
      </c>
      <c r="G178961" t="s">
        <v>11</v>
      </c>
    </row>
    <row r="178962" spans="1:7" hidden="1" x14ac:dyDescent="0.25">
      <c r="A178962" s="1">
        <v>44964</v>
      </c>
      <c r="B178962" t="s">
        <v>26</v>
      </c>
      <c r="C178962" t="s">
        <v>27</v>
      </c>
      <c r="D178962" t="s">
        <v>139</v>
      </c>
      <c r="E178962" t="s">
        <v>140</v>
      </c>
      <c r="F178962">
        <v>5.0000000000000001E-3</v>
      </c>
      <c r="G178962" t="s">
        <v>11</v>
      </c>
    </row>
    <row r="178963" spans="1:7" hidden="1" x14ac:dyDescent="0.25">
      <c r="A178963" s="1">
        <v>44964</v>
      </c>
      <c r="B178963" t="s">
        <v>43</v>
      </c>
      <c r="C178963" t="s">
        <v>44</v>
      </c>
      <c r="D178963" t="s">
        <v>45</v>
      </c>
      <c r="E178963" t="s">
        <v>46</v>
      </c>
      <c r="F178963">
        <v>5.0000000000000001E-3</v>
      </c>
      <c r="G178963" t="s">
        <v>11</v>
      </c>
    </row>
    <row r="178964" spans="1:7" hidden="1" x14ac:dyDescent="0.25">
      <c r="A178964" s="1">
        <v>44964</v>
      </c>
      <c r="B178964" t="s">
        <v>43</v>
      </c>
      <c r="C178964" t="s">
        <v>44</v>
      </c>
      <c r="D178964" t="s">
        <v>45</v>
      </c>
      <c r="E178964" t="s">
        <v>46</v>
      </c>
      <c r="F178964">
        <v>4.0000000000000001E-3</v>
      </c>
      <c r="G178964" t="s">
        <v>11</v>
      </c>
    </row>
    <row r="178965" spans="1:7" hidden="1" x14ac:dyDescent="0.25">
      <c r="A178965" s="1">
        <v>44964</v>
      </c>
      <c r="B178965" t="s">
        <v>43</v>
      </c>
      <c r="C178965" t="s">
        <v>44</v>
      </c>
      <c r="D178965" t="s">
        <v>45</v>
      </c>
      <c r="E178965" t="s">
        <v>46</v>
      </c>
      <c r="F178965">
        <v>4.0000000000000001E-3</v>
      </c>
      <c r="G178965" t="s">
        <v>11</v>
      </c>
    </row>
    <row r="178966" spans="1:7" hidden="1" x14ac:dyDescent="0.25">
      <c r="A178966" s="1">
        <v>44964</v>
      </c>
      <c r="B178966" t="s">
        <v>51</v>
      </c>
      <c r="C178966" t="s">
        <v>52</v>
      </c>
      <c r="D178966" t="s">
        <v>428</v>
      </c>
      <c r="E178966" t="s">
        <v>429</v>
      </c>
      <c r="F178966">
        <v>4.0000000000000001E-3</v>
      </c>
      <c r="G178966" t="s">
        <v>11</v>
      </c>
    </row>
    <row r="178967" spans="1:7" hidden="1" x14ac:dyDescent="0.25">
      <c r="A178967" s="1">
        <v>44964</v>
      </c>
      <c r="B178967" t="s">
        <v>198</v>
      </c>
      <c r="C178967" t="s">
        <v>255</v>
      </c>
      <c r="D178967" t="s">
        <v>688</v>
      </c>
      <c r="E178967" t="s">
        <v>689</v>
      </c>
      <c r="F178967">
        <v>3.8E-3</v>
      </c>
      <c r="G178967" t="s">
        <v>11</v>
      </c>
    </row>
    <row r="178968" spans="1:7" hidden="1" x14ac:dyDescent="0.25">
      <c r="A178968" s="1">
        <v>44964</v>
      </c>
      <c r="B178968" t="s">
        <v>71</v>
      </c>
      <c r="C178968" t="s">
        <v>72</v>
      </c>
      <c r="D178968" t="s">
        <v>1302</v>
      </c>
      <c r="E178968" t="s">
        <v>1303</v>
      </c>
      <c r="F178968">
        <v>1.2999999999999999E-3</v>
      </c>
      <c r="G178968" t="s">
        <v>11</v>
      </c>
    </row>
    <row r="178969" spans="1:7" hidden="1" x14ac:dyDescent="0.25">
      <c r="A178969" s="1">
        <v>44965</v>
      </c>
      <c r="B178969" t="s">
        <v>276</v>
      </c>
      <c r="C178969" t="s">
        <v>277</v>
      </c>
      <c r="D178969" t="s">
        <v>1070</v>
      </c>
      <c r="E178969" t="s">
        <v>1071</v>
      </c>
      <c r="F178969">
        <v>160.80600000000001</v>
      </c>
      <c r="G178969" t="s">
        <v>11</v>
      </c>
    </row>
    <row r="178970" spans="1:7" hidden="1" x14ac:dyDescent="0.25">
      <c r="A178970" s="1">
        <v>44965</v>
      </c>
      <c r="B178970" t="s">
        <v>7</v>
      </c>
      <c r="C178970" t="s">
        <v>8</v>
      </c>
      <c r="D178970" t="s">
        <v>450</v>
      </c>
      <c r="E178970" t="s">
        <v>451</v>
      </c>
      <c r="F178970">
        <v>135</v>
      </c>
      <c r="G178970" t="s">
        <v>11</v>
      </c>
    </row>
    <row r="178971" spans="1:7" hidden="1" x14ac:dyDescent="0.25">
      <c r="A178971" s="1">
        <v>44965</v>
      </c>
      <c r="B178971" t="s">
        <v>37</v>
      </c>
      <c r="C178971" t="s">
        <v>38</v>
      </c>
      <c r="D178971" t="s">
        <v>440</v>
      </c>
      <c r="E178971" t="s">
        <v>441</v>
      </c>
      <c r="F178971">
        <v>119.196</v>
      </c>
      <c r="G178971" t="s">
        <v>11</v>
      </c>
    </row>
    <row r="178972" spans="1:7" hidden="1" x14ac:dyDescent="0.25">
      <c r="A178972" s="1">
        <v>44965</v>
      </c>
      <c r="B178972" t="s">
        <v>205</v>
      </c>
      <c r="C178972" t="s">
        <v>206</v>
      </c>
      <c r="D178972" t="s">
        <v>207</v>
      </c>
      <c r="E178972" t="s">
        <v>206</v>
      </c>
      <c r="F178972">
        <v>1338</v>
      </c>
      <c r="G178972" t="s">
        <v>11</v>
      </c>
    </row>
    <row r="178973" spans="1:7" hidden="1" x14ac:dyDescent="0.25">
      <c r="A178973" s="1">
        <v>44965</v>
      </c>
      <c r="B178973" t="s">
        <v>172</v>
      </c>
      <c r="C178973" t="s">
        <v>173</v>
      </c>
      <c r="D178973" t="s">
        <v>285</v>
      </c>
      <c r="E178973" t="s">
        <v>286</v>
      </c>
      <c r="F178973">
        <v>488.79</v>
      </c>
      <c r="G178973" t="s">
        <v>11</v>
      </c>
    </row>
    <row r="178974" spans="1:7" hidden="1" x14ac:dyDescent="0.25">
      <c r="A178974" s="1">
        <v>44965</v>
      </c>
      <c r="B178974" t="s">
        <v>24</v>
      </c>
      <c r="C178974" t="s">
        <v>1419</v>
      </c>
      <c r="D178974" t="s">
        <v>25</v>
      </c>
      <c r="E178974" t="s">
        <v>1419</v>
      </c>
      <c r="F178974">
        <v>21</v>
      </c>
      <c r="G178974" t="s">
        <v>11</v>
      </c>
    </row>
    <row r="178975" spans="1:7" hidden="1" x14ac:dyDescent="0.25">
      <c r="A178975" s="1">
        <v>44965</v>
      </c>
      <c r="B178975" t="s">
        <v>172</v>
      </c>
      <c r="C178975" t="s">
        <v>173</v>
      </c>
      <c r="D178975" t="s">
        <v>285</v>
      </c>
      <c r="E178975" t="s">
        <v>286</v>
      </c>
      <c r="F178975">
        <v>3.8129</v>
      </c>
      <c r="G178975" t="s">
        <v>11</v>
      </c>
    </row>
    <row r="178976" spans="1:7" hidden="1" x14ac:dyDescent="0.25">
      <c r="A178976" s="1">
        <v>44965</v>
      </c>
      <c r="B178976" t="s">
        <v>24</v>
      </c>
      <c r="C178976" t="s">
        <v>1419</v>
      </c>
      <c r="D178976" t="s">
        <v>25</v>
      </c>
      <c r="E178976" t="s">
        <v>1419</v>
      </c>
      <c r="F178976">
        <v>0.91100000000000003</v>
      </c>
      <c r="G178976" t="s">
        <v>11</v>
      </c>
    </row>
    <row r="178977" spans="1:7" hidden="1" x14ac:dyDescent="0.25">
      <c r="A178977" s="1">
        <v>44965</v>
      </c>
      <c r="B178977" t="s">
        <v>145</v>
      </c>
      <c r="C178977" t="s">
        <v>146</v>
      </c>
      <c r="D178977" t="s">
        <v>182</v>
      </c>
      <c r="E178977" t="s">
        <v>183</v>
      </c>
      <c r="F178977">
        <v>0.79700000000000004</v>
      </c>
      <c r="G178977" t="s">
        <v>11</v>
      </c>
    </row>
    <row r="178978" spans="1:7" hidden="1" x14ac:dyDescent="0.25">
      <c r="A178978" s="1">
        <v>44965</v>
      </c>
      <c r="B178978" t="s">
        <v>121</v>
      </c>
      <c r="C178978" t="s">
        <v>122</v>
      </c>
      <c r="D178978" t="s">
        <v>123</v>
      </c>
      <c r="E178978" t="s">
        <v>124</v>
      </c>
      <c r="F178978">
        <v>0.5</v>
      </c>
      <c r="G178978" t="s">
        <v>11</v>
      </c>
    </row>
    <row r="178979" spans="1:7" hidden="1" x14ac:dyDescent="0.25">
      <c r="A178979" s="1">
        <v>44965</v>
      </c>
      <c r="B178979" t="s">
        <v>268</v>
      </c>
      <c r="C178979" t="s">
        <v>1435</v>
      </c>
      <c r="D178979" t="s">
        <v>269</v>
      </c>
      <c r="E178979" t="s">
        <v>270</v>
      </c>
      <c r="F178979">
        <v>0.114</v>
      </c>
      <c r="G178979" t="s">
        <v>11</v>
      </c>
    </row>
    <row r="178980" spans="1:7" hidden="1" x14ac:dyDescent="0.25">
      <c r="A178980" s="1">
        <v>44965</v>
      </c>
      <c r="B178980" t="s">
        <v>91</v>
      </c>
      <c r="C178980" t="s">
        <v>1424</v>
      </c>
      <c r="D178980" t="s">
        <v>549</v>
      </c>
      <c r="E178980" t="s">
        <v>550</v>
      </c>
      <c r="F178980">
        <v>8.6999999999999994E-2</v>
      </c>
      <c r="G178980" t="s">
        <v>11</v>
      </c>
    </row>
    <row r="178981" spans="1:7" hidden="1" x14ac:dyDescent="0.25">
      <c r="A178981" s="1">
        <v>44965</v>
      </c>
      <c r="B178981" t="s">
        <v>63</v>
      </c>
      <c r="C178981" t="s">
        <v>1426</v>
      </c>
      <c r="D178981" t="s">
        <v>190</v>
      </c>
      <c r="E178981" t="s">
        <v>191</v>
      </c>
      <c r="F178981">
        <v>7.4999999999999997E-2</v>
      </c>
      <c r="G178981" t="s">
        <v>11</v>
      </c>
    </row>
    <row r="178982" spans="1:7" hidden="1" x14ac:dyDescent="0.25">
      <c r="A178982" s="1">
        <v>44965</v>
      </c>
      <c r="B178982" t="s">
        <v>24</v>
      </c>
      <c r="C178982" t="s">
        <v>1419</v>
      </c>
      <c r="D178982" t="s">
        <v>25</v>
      </c>
      <c r="E178982" t="s">
        <v>1419</v>
      </c>
      <c r="F178982">
        <v>6.6400000000000001E-2</v>
      </c>
      <c r="G178982" t="s">
        <v>11</v>
      </c>
    </row>
    <row r="178983" spans="1:7" hidden="1" x14ac:dyDescent="0.25">
      <c r="A178983" s="1">
        <v>44965</v>
      </c>
      <c r="B178983" t="s">
        <v>33</v>
      </c>
      <c r="C178983" t="s">
        <v>34</v>
      </c>
      <c r="D178983" t="s">
        <v>616</v>
      </c>
      <c r="E178983" t="s">
        <v>617</v>
      </c>
      <c r="F178983">
        <v>6.5000000000000002E-2</v>
      </c>
      <c r="G178983" t="s">
        <v>11</v>
      </c>
    </row>
    <row r="178984" spans="1:7" hidden="1" x14ac:dyDescent="0.25">
      <c r="A178984" s="1">
        <v>44965</v>
      </c>
      <c r="B178984" t="s">
        <v>43</v>
      </c>
      <c r="C178984" t="s">
        <v>44</v>
      </c>
      <c r="D178984" t="s">
        <v>47</v>
      </c>
      <c r="E178984" t="s">
        <v>48</v>
      </c>
      <c r="F178984">
        <v>6.0900000000000003E-2</v>
      </c>
      <c r="G178984" t="s">
        <v>11</v>
      </c>
    </row>
    <row r="178985" spans="1:7" hidden="1" x14ac:dyDescent="0.25">
      <c r="A178985" s="1">
        <v>44965</v>
      </c>
      <c r="B178985" t="s">
        <v>51</v>
      </c>
      <c r="C178985" t="s">
        <v>52</v>
      </c>
      <c r="D178985" t="s">
        <v>519</v>
      </c>
      <c r="E178985" t="s">
        <v>520</v>
      </c>
      <c r="F178985">
        <v>5.8000000000000003E-2</v>
      </c>
      <c r="G178985" t="s">
        <v>11</v>
      </c>
    </row>
    <row r="178986" spans="1:7" hidden="1" x14ac:dyDescent="0.25">
      <c r="A178986" s="1">
        <v>44965</v>
      </c>
      <c r="B178986" t="s">
        <v>24</v>
      </c>
      <c r="C178986" t="s">
        <v>1419</v>
      </c>
      <c r="D178986" t="s">
        <v>25</v>
      </c>
      <c r="E178986" t="s">
        <v>1419</v>
      </c>
      <c r="F178986">
        <v>5.5E-2</v>
      </c>
      <c r="G178986" t="s">
        <v>11</v>
      </c>
    </row>
    <row r="178987" spans="1:7" hidden="1" x14ac:dyDescent="0.25">
      <c r="A178987" s="1">
        <v>44965</v>
      </c>
      <c r="B178987" t="s">
        <v>26</v>
      </c>
      <c r="C178987" t="s">
        <v>27</v>
      </c>
      <c r="D178987" t="s">
        <v>543</v>
      </c>
      <c r="E178987" t="s">
        <v>544</v>
      </c>
      <c r="F178987">
        <v>5.3999999999999999E-2</v>
      </c>
      <c r="G178987" t="s">
        <v>11</v>
      </c>
    </row>
    <row r="178988" spans="1:7" hidden="1" x14ac:dyDescent="0.25">
      <c r="A178988" s="1">
        <v>44965</v>
      </c>
      <c r="B178988" t="s">
        <v>7</v>
      </c>
      <c r="C178988" t="s">
        <v>8</v>
      </c>
      <c r="D178988" t="s">
        <v>14</v>
      </c>
      <c r="E178988" t="s">
        <v>15</v>
      </c>
      <c r="F178988">
        <v>0.05</v>
      </c>
      <c r="G178988" t="s">
        <v>11</v>
      </c>
    </row>
    <row r="178989" spans="1:7" hidden="1" x14ac:dyDescent="0.25">
      <c r="A178989" s="1">
        <v>44965</v>
      </c>
      <c r="B178989" t="s">
        <v>24</v>
      </c>
      <c r="C178989" t="s">
        <v>1419</v>
      </c>
      <c r="D178989" t="s">
        <v>25</v>
      </c>
      <c r="E178989" t="s">
        <v>1419</v>
      </c>
      <c r="F178989">
        <v>4.2999999999999997E-2</v>
      </c>
      <c r="G178989" t="s">
        <v>11</v>
      </c>
    </row>
    <row r="178990" spans="1:7" hidden="1" x14ac:dyDescent="0.25">
      <c r="A178990" s="1">
        <v>44965</v>
      </c>
      <c r="B178990" t="s">
        <v>198</v>
      </c>
      <c r="C178990" t="s">
        <v>255</v>
      </c>
      <c r="D178990" t="s">
        <v>199</v>
      </c>
      <c r="E178990" t="s">
        <v>200</v>
      </c>
      <c r="F178990">
        <v>3.5999999999999997E-2</v>
      </c>
      <c r="G178990" t="s">
        <v>11</v>
      </c>
    </row>
    <row r="178991" spans="1:7" hidden="1" x14ac:dyDescent="0.25">
      <c r="A178991" s="1">
        <v>44965</v>
      </c>
      <c r="B178991" t="s">
        <v>43</v>
      </c>
      <c r="C178991" t="s">
        <v>44</v>
      </c>
      <c r="D178991" t="s">
        <v>99</v>
      </c>
      <c r="E178991" t="s">
        <v>100</v>
      </c>
      <c r="F178991">
        <v>3.04E-2</v>
      </c>
      <c r="G178991" t="s">
        <v>11</v>
      </c>
    </row>
    <row r="178992" spans="1:7" hidden="1" x14ac:dyDescent="0.25">
      <c r="A178992" s="1">
        <v>44965</v>
      </c>
      <c r="B178992" t="s">
        <v>43</v>
      </c>
      <c r="C178992" t="s">
        <v>44</v>
      </c>
      <c r="D178992" t="s">
        <v>99</v>
      </c>
      <c r="E178992" t="s">
        <v>100</v>
      </c>
      <c r="F178992">
        <v>2.8000000000000001E-2</v>
      </c>
      <c r="G178992" t="s">
        <v>11</v>
      </c>
    </row>
    <row r="178993" spans="1:7" hidden="1" x14ac:dyDescent="0.25">
      <c r="A178993" s="1">
        <v>44965</v>
      </c>
      <c r="B178993" t="s">
        <v>71</v>
      </c>
      <c r="C178993" t="s">
        <v>72</v>
      </c>
      <c r="D178993" t="s">
        <v>360</v>
      </c>
      <c r="E178993" t="s">
        <v>361</v>
      </c>
      <c r="F178993">
        <v>2.52E-2</v>
      </c>
      <c r="G178993" t="s">
        <v>11</v>
      </c>
    </row>
    <row r="178994" spans="1:7" hidden="1" x14ac:dyDescent="0.25">
      <c r="A178994" s="1">
        <v>44965</v>
      </c>
      <c r="B178994" t="s">
        <v>7</v>
      </c>
      <c r="C178994" t="s">
        <v>8</v>
      </c>
      <c r="D178994" t="s">
        <v>22</v>
      </c>
      <c r="E178994" t="s">
        <v>23</v>
      </c>
      <c r="F178994">
        <v>2.5000000000000001E-2</v>
      </c>
      <c r="G178994" t="s">
        <v>11</v>
      </c>
    </row>
    <row r="178995" spans="1:7" hidden="1" x14ac:dyDescent="0.25">
      <c r="A178995" s="1">
        <v>44965</v>
      </c>
      <c r="B178995" t="s">
        <v>51</v>
      </c>
      <c r="C178995" t="s">
        <v>52</v>
      </c>
      <c r="D178995" t="s">
        <v>708</v>
      </c>
      <c r="E178995" t="s">
        <v>709</v>
      </c>
      <c r="F178995">
        <v>2.4E-2</v>
      </c>
      <c r="G178995" t="s">
        <v>11</v>
      </c>
    </row>
    <row r="178996" spans="1:7" hidden="1" x14ac:dyDescent="0.25">
      <c r="A178996" s="1">
        <v>44965</v>
      </c>
      <c r="B178996" t="s">
        <v>43</v>
      </c>
      <c r="C178996" t="s">
        <v>44</v>
      </c>
      <c r="D178996" t="s">
        <v>45</v>
      </c>
      <c r="E178996" t="s">
        <v>46</v>
      </c>
      <c r="F178996">
        <v>2.01E-2</v>
      </c>
      <c r="G178996" t="s">
        <v>11</v>
      </c>
    </row>
    <row r="178997" spans="1:7" hidden="1" x14ac:dyDescent="0.25">
      <c r="A178997" s="1">
        <v>44965</v>
      </c>
      <c r="B178997" t="s">
        <v>7</v>
      </c>
      <c r="C178997" t="s">
        <v>8</v>
      </c>
      <c r="D178997" t="s">
        <v>14</v>
      </c>
      <c r="E178997" t="s">
        <v>15</v>
      </c>
      <c r="F178997">
        <v>1.9300000000000001E-2</v>
      </c>
      <c r="G178997" t="s">
        <v>11</v>
      </c>
    </row>
    <row r="178998" spans="1:7" hidden="1" x14ac:dyDescent="0.25">
      <c r="A178998" s="1">
        <v>44965</v>
      </c>
      <c r="B178998" t="s">
        <v>43</v>
      </c>
      <c r="C178998" t="s">
        <v>44</v>
      </c>
      <c r="D178998" t="s">
        <v>99</v>
      </c>
      <c r="E178998" t="s">
        <v>100</v>
      </c>
      <c r="F178998">
        <v>1.4500000000000001E-2</v>
      </c>
      <c r="G178998" t="s">
        <v>11</v>
      </c>
    </row>
    <row r="178999" spans="1:7" hidden="1" x14ac:dyDescent="0.25">
      <c r="A178999" s="1">
        <v>44965</v>
      </c>
      <c r="B178999" t="s">
        <v>7</v>
      </c>
      <c r="C178999" t="s">
        <v>8</v>
      </c>
      <c r="D178999" t="s">
        <v>638</v>
      </c>
      <c r="E178999" t="s">
        <v>639</v>
      </c>
      <c r="F178999">
        <v>1.2999999999999999E-2</v>
      </c>
      <c r="G178999" t="s">
        <v>11</v>
      </c>
    </row>
    <row r="179000" spans="1:7" hidden="1" x14ac:dyDescent="0.25">
      <c r="A179000" s="1">
        <v>44965</v>
      </c>
      <c r="B179000" t="s">
        <v>7</v>
      </c>
      <c r="C179000" t="s">
        <v>8</v>
      </c>
      <c r="D179000" t="s">
        <v>14</v>
      </c>
      <c r="E179000" t="s">
        <v>15</v>
      </c>
      <c r="F179000">
        <v>1.23E-2</v>
      </c>
      <c r="G179000" t="s">
        <v>11</v>
      </c>
    </row>
    <row r="179001" spans="1:7" hidden="1" x14ac:dyDescent="0.25">
      <c r="A179001" s="1">
        <v>44965</v>
      </c>
      <c r="B179001" t="s">
        <v>198</v>
      </c>
      <c r="C179001" t="s">
        <v>255</v>
      </c>
      <c r="D179001" t="s">
        <v>199</v>
      </c>
      <c r="E179001" t="s">
        <v>200</v>
      </c>
      <c r="F179001">
        <v>1.2E-2</v>
      </c>
      <c r="G179001" t="s">
        <v>11</v>
      </c>
    </row>
    <row r="179002" spans="1:7" hidden="1" x14ac:dyDescent="0.25">
      <c r="A179002" s="1">
        <v>44965</v>
      </c>
      <c r="B179002" t="s">
        <v>7</v>
      </c>
      <c r="C179002" t="s">
        <v>8</v>
      </c>
      <c r="D179002" t="s">
        <v>14</v>
      </c>
      <c r="E179002" t="s">
        <v>15</v>
      </c>
      <c r="F179002">
        <v>1.17E-2</v>
      </c>
      <c r="G179002" t="s">
        <v>11</v>
      </c>
    </row>
    <row r="179003" spans="1:7" hidden="1" x14ac:dyDescent="0.25">
      <c r="A179003" s="1">
        <v>44965</v>
      </c>
      <c r="B179003" t="s">
        <v>268</v>
      </c>
      <c r="C179003" t="s">
        <v>1435</v>
      </c>
      <c r="D179003" t="s">
        <v>269</v>
      </c>
      <c r="E179003" t="s">
        <v>270</v>
      </c>
      <c r="F179003">
        <v>9.2999999999999992E-3</v>
      </c>
      <c r="G179003" t="s">
        <v>11</v>
      </c>
    </row>
    <row r="179004" spans="1:7" hidden="1" x14ac:dyDescent="0.25">
      <c r="A179004" s="1">
        <v>44965</v>
      </c>
      <c r="B179004" t="s">
        <v>43</v>
      </c>
      <c r="C179004" t="s">
        <v>44</v>
      </c>
      <c r="D179004" t="s">
        <v>45</v>
      </c>
      <c r="E179004" t="s">
        <v>46</v>
      </c>
      <c r="F179004">
        <v>9.1000000000000004E-3</v>
      </c>
      <c r="G179004" t="s">
        <v>11</v>
      </c>
    </row>
    <row r="179005" spans="1:7" hidden="1" x14ac:dyDescent="0.25">
      <c r="A179005" s="1">
        <v>44965</v>
      </c>
      <c r="B179005" t="s">
        <v>37</v>
      </c>
      <c r="C179005" t="s">
        <v>38</v>
      </c>
      <c r="D179005" t="s">
        <v>39</v>
      </c>
      <c r="E179005" t="s">
        <v>40</v>
      </c>
      <c r="F179005">
        <v>8.9999999999999993E-3</v>
      </c>
      <c r="G179005" t="s">
        <v>11</v>
      </c>
    </row>
    <row r="179006" spans="1:7" hidden="1" x14ac:dyDescent="0.25">
      <c r="A179006" s="1">
        <v>44965</v>
      </c>
      <c r="B179006" t="s">
        <v>26</v>
      </c>
      <c r="C179006" t="s">
        <v>27</v>
      </c>
      <c r="D179006" t="s">
        <v>112</v>
      </c>
      <c r="E179006" t="s">
        <v>113</v>
      </c>
      <c r="F179006">
        <v>8.0000000000000002E-3</v>
      </c>
      <c r="G179006" t="s">
        <v>11</v>
      </c>
    </row>
    <row r="179007" spans="1:7" hidden="1" x14ac:dyDescent="0.25">
      <c r="A179007" s="1">
        <v>44965</v>
      </c>
      <c r="B179007" t="s">
        <v>71</v>
      </c>
      <c r="C179007" t="s">
        <v>72</v>
      </c>
      <c r="D179007" t="s">
        <v>117</v>
      </c>
      <c r="E179007" t="s">
        <v>118</v>
      </c>
      <c r="F179007">
        <v>8.0000000000000002E-3</v>
      </c>
      <c r="G179007" t="s">
        <v>11</v>
      </c>
    </row>
    <row r="179008" spans="1:7" hidden="1" x14ac:dyDescent="0.25">
      <c r="A179008" s="1">
        <v>44965</v>
      </c>
      <c r="B179008" t="s">
        <v>91</v>
      </c>
      <c r="C179008" t="s">
        <v>1424</v>
      </c>
      <c r="D179008" t="s">
        <v>830</v>
      </c>
      <c r="E179008" t="s">
        <v>831</v>
      </c>
      <c r="F179008">
        <v>8.0000000000000002E-3</v>
      </c>
      <c r="G179008" t="s">
        <v>11</v>
      </c>
    </row>
    <row r="179009" spans="1:7" hidden="1" x14ac:dyDescent="0.25">
      <c r="A179009" s="1">
        <v>44965</v>
      </c>
      <c r="B179009" t="s">
        <v>145</v>
      </c>
      <c r="C179009" t="s">
        <v>146</v>
      </c>
      <c r="D179009" t="s">
        <v>147</v>
      </c>
      <c r="E179009" t="s">
        <v>148</v>
      </c>
      <c r="F179009">
        <v>6.4999999999999997E-3</v>
      </c>
      <c r="G179009" t="s">
        <v>11</v>
      </c>
    </row>
    <row r="179010" spans="1:7" hidden="1" x14ac:dyDescent="0.25">
      <c r="A179010" s="1">
        <v>44965</v>
      </c>
      <c r="B179010" t="s">
        <v>474</v>
      </c>
      <c r="C179010" t="s">
        <v>475</v>
      </c>
      <c r="D179010" t="s">
        <v>1161</v>
      </c>
      <c r="E179010" t="s">
        <v>1079</v>
      </c>
      <c r="F179010">
        <v>5.0000000000000001E-3</v>
      </c>
      <c r="G179010" t="s">
        <v>11</v>
      </c>
    </row>
    <row r="179011" spans="1:7" hidden="1" x14ac:dyDescent="0.25">
      <c r="A179011" s="1">
        <v>44965</v>
      </c>
      <c r="B179011" t="s">
        <v>43</v>
      </c>
      <c r="C179011" t="s">
        <v>44</v>
      </c>
      <c r="D179011" t="s">
        <v>45</v>
      </c>
      <c r="E179011" t="s">
        <v>46</v>
      </c>
      <c r="F179011">
        <v>4.4999999999999997E-3</v>
      </c>
      <c r="G179011" t="s">
        <v>11</v>
      </c>
    </row>
    <row r="179012" spans="1:7" hidden="1" x14ac:dyDescent="0.25">
      <c r="A179012" s="1">
        <v>44965</v>
      </c>
      <c r="B179012" t="s">
        <v>66</v>
      </c>
      <c r="C179012" t="s">
        <v>1019</v>
      </c>
      <c r="D179012" t="s">
        <v>844</v>
      </c>
      <c r="E179012" t="s">
        <v>845</v>
      </c>
      <c r="F179012">
        <v>4.1000000000000003E-3</v>
      </c>
      <c r="G179012" t="s">
        <v>11</v>
      </c>
    </row>
    <row r="179013" spans="1:7" hidden="1" x14ac:dyDescent="0.25">
      <c r="A179013" s="1">
        <v>44965</v>
      </c>
      <c r="B179013" t="s">
        <v>71</v>
      </c>
      <c r="C179013" t="s">
        <v>72</v>
      </c>
      <c r="D179013" t="s">
        <v>395</v>
      </c>
      <c r="E179013" t="s">
        <v>396</v>
      </c>
      <c r="F179013">
        <v>1.1000000000000001E-3</v>
      </c>
      <c r="G179013" t="s">
        <v>11</v>
      </c>
    </row>
    <row r="179014" spans="1:7" hidden="1" x14ac:dyDescent="0.25">
      <c r="A179014" s="1">
        <v>44966</v>
      </c>
      <c r="B179014" t="s">
        <v>51</v>
      </c>
      <c r="C179014" t="s">
        <v>52</v>
      </c>
      <c r="D179014" t="s">
        <v>53</v>
      </c>
      <c r="E179014" t="s">
        <v>54</v>
      </c>
      <c r="F179014">
        <v>1224</v>
      </c>
      <c r="G179014" t="s">
        <v>11</v>
      </c>
    </row>
    <row r="179015" spans="1:7" hidden="1" x14ac:dyDescent="0.25">
      <c r="A179015" s="1">
        <v>44966</v>
      </c>
      <c r="B179015" t="s">
        <v>92</v>
      </c>
      <c r="C179015" t="s">
        <v>180</v>
      </c>
      <c r="D179015" t="s">
        <v>181</v>
      </c>
      <c r="E179015" t="s">
        <v>180</v>
      </c>
      <c r="F179015">
        <v>543</v>
      </c>
      <c r="G179015" t="s">
        <v>11</v>
      </c>
    </row>
    <row r="179016" spans="1:7" hidden="1" x14ac:dyDescent="0.25">
      <c r="A179016" s="1">
        <v>44966</v>
      </c>
      <c r="B179016" t="s">
        <v>66</v>
      </c>
      <c r="C179016" t="s">
        <v>1019</v>
      </c>
      <c r="D179016" t="s">
        <v>67</v>
      </c>
      <c r="E179016" t="s">
        <v>1418</v>
      </c>
      <c r="F179016">
        <v>144.97</v>
      </c>
      <c r="G179016" t="s">
        <v>11</v>
      </c>
    </row>
    <row r="179017" spans="1:7" hidden="1" x14ac:dyDescent="0.25">
      <c r="A179017" s="1">
        <v>44966</v>
      </c>
      <c r="B179017" t="s">
        <v>91</v>
      </c>
      <c r="C179017" t="s">
        <v>1424</v>
      </c>
      <c r="D179017" t="s">
        <v>92</v>
      </c>
      <c r="E179017" t="s">
        <v>93</v>
      </c>
      <c r="F179017">
        <v>18.074000000000002</v>
      </c>
      <c r="G179017" t="s">
        <v>11</v>
      </c>
    </row>
    <row r="179018" spans="1:7" hidden="1" x14ac:dyDescent="0.25">
      <c r="A179018" s="1">
        <v>44966</v>
      </c>
      <c r="B179018" t="s">
        <v>43</v>
      </c>
      <c r="C179018" t="s">
        <v>44</v>
      </c>
      <c r="D179018" t="s">
        <v>47</v>
      </c>
      <c r="E179018" t="s">
        <v>48</v>
      </c>
      <c r="F179018">
        <v>2.64</v>
      </c>
      <c r="G179018" t="s">
        <v>11</v>
      </c>
    </row>
    <row r="179019" spans="1:7" hidden="1" x14ac:dyDescent="0.25">
      <c r="A179019" s="1">
        <v>44966</v>
      </c>
      <c r="B179019" t="s">
        <v>7</v>
      </c>
      <c r="C179019" t="s">
        <v>8</v>
      </c>
      <c r="D179019" t="s">
        <v>14</v>
      </c>
      <c r="E179019" t="s">
        <v>15</v>
      </c>
      <c r="F179019">
        <v>0.8</v>
      </c>
      <c r="G179019" t="s">
        <v>11</v>
      </c>
    </row>
    <row r="179020" spans="1:7" hidden="1" x14ac:dyDescent="0.25">
      <c r="A179020" s="1">
        <v>44966</v>
      </c>
      <c r="B179020" t="s">
        <v>43</v>
      </c>
      <c r="C179020" t="s">
        <v>44</v>
      </c>
      <c r="D179020" t="s">
        <v>45</v>
      </c>
      <c r="E179020" t="s">
        <v>46</v>
      </c>
      <c r="F179020">
        <v>0.76390999999999998</v>
      </c>
      <c r="G179020" t="s">
        <v>11</v>
      </c>
    </row>
    <row r="179021" spans="1:7" hidden="1" x14ac:dyDescent="0.25">
      <c r="A179021" s="1">
        <v>44966</v>
      </c>
      <c r="B179021" t="s">
        <v>51</v>
      </c>
      <c r="C179021" t="s">
        <v>52</v>
      </c>
      <c r="D179021" t="s">
        <v>409</v>
      </c>
      <c r="E179021" t="s">
        <v>410</v>
      </c>
      <c r="F179021">
        <v>0.28499999999999998</v>
      </c>
      <c r="G179021" t="s">
        <v>11</v>
      </c>
    </row>
    <row r="179022" spans="1:7" hidden="1" x14ac:dyDescent="0.25">
      <c r="A179022" s="1">
        <v>44966</v>
      </c>
      <c r="B179022" t="s">
        <v>7</v>
      </c>
      <c r="C179022" t="s">
        <v>8</v>
      </c>
      <c r="D179022" t="s">
        <v>260</v>
      </c>
      <c r="E179022" t="s">
        <v>261</v>
      </c>
      <c r="F179022">
        <v>0.183</v>
      </c>
      <c r="G179022" t="s">
        <v>11</v>
      </c>
    </row>
    <row r="179023" spans="1:7" hidden="1" x14ac:dyDescent="0.25">
      <c r="A179023" s="1">
        <v>44966</v>
      </c>
      <c r="B179023" t="s">
        <v>7</v>
      </c>
      <c r="C179023" t="s">
        <v>8</v>
      </c>
      <c r="D179023" t="s">
        <v>14</v>
      </c>
      <c r="E179023" t="s">
        <v>15</v>
      </c>
      <c r="F179023">
        <v>0.15</v>
      </c>
      <c r="G179023" t="s">
        <v>11</v>
      </c>
    </row>
    <row r="179024" spans="1:7" hidden="1" x14ac:dyDescent="0.25">
      <c r="A179024" s="1">
        <v>44966</v>
      </c>
      <c r="B179024" t="s">
        <v>172</v>
      </c>
      <c r="C179024" t="s">
        <v>173</v>
      </c>
      <c r="D179024" t="s">
        <v>603</v>
      </c>
      <c r="E179024" t="s">
        <v>604</v>
      </c>
      <c r="F179024">
        <v>0.15</v>
      </c>
      <c r="G179024" t="s">
        <v>11</v>
      </c>
    </row>
    <row r="179025" spans="1:7" hidden="1" x14ac:dyDescent="0.25">
      <c r="A179025" s="1">
        <v>44966</v>
      </c>
      <c r="B179025" t="s">
        <v>276</v>
      </c>
      <c r="C179025" t="s">
        <v>277</v>
      </c>
      <c r="D179025" t="s">
        <v>758</v>
      </c>
      <c r="E179025" t="s">
        <v>667</v>
      </c>
      <c r="F179025">
        <v>0.13</v>
      </c>
      <c r="G179025" t="s">
        <v>11</v>
      </c>
    </row>
    <row r="179026" spans="1:7" hidden="1" x14ac:dyDescent="0.25">
      <c r="A179026" s="1">
        <v>44966</v>
      </c>
      <c r="B179026" t="s">
        <v>276</v>
      </c>
      <c r="C179026" t="s">
        <v>277</v>
      </c>
      <c r="D179026" t="s">
        <v>758</v>
      </c>
      <c r="E179026" t="s">
        <v>667</v>
      </c>
      <c r="F179026">
        <v>9.6000000000000002E-2</v>
      </c>
      <c r="G179026" t="s">
        <v>11</v>
      </c>
    </row>
    <row r="179027" spans="1:7" hidden="1" x14ac:dyDescent="0.25">
      <c r="A179027" s="1">
        <v>44966</v>
      </c>
      <c r="B179027" t="s">
        <v>141</v>
      </c>
      <c r="C179027" t="s">
        <v>142</v>
      </c>
      <c r="D179027" t="s">
        <v>170</v>
      </c>
      <c r="E179027" t="s">
        <v>171</v>
      </c>
      <c r="F179027">
        <v>9.5000000000000001E-2</v>
      </c>
      <c r="G179027" t="s">
        <v>11</v>
      </c>
    </row>
    <row r="179028" spans="1:7" hidden="1" x14ac:dyDescent="0.25">
      <c r="A179028" s="1">
        <v>44966</v>
      </c>
      <c r="B179028" t="s">
        <v>293</v>
      </c>
      <c r="C179028" t="s">
        <v>294</v>
      </c>
      <c r="D179028" t="s">
        <v>1677</v>
      </c>
      <c r="E179028" t="s">
        <v>1678</v>
      </c>
      <c r="F179028">
        <v>7.9899999999999999E-2</v>
      </c>
      <c r="G179028" t="s">
        <v>11</v>
      </c>
    </row>
    <row r="179029" spans="1:7" hidden="1" x14ac:dyDescent="0.25">
      <c r="A179029" s="1">
        <v>44966</v>
      </c>
      <c r="B179029" t="s">
        <v>7</v>
      </c>
      <c r="C179029" t="s">
        <v>8</v>
      </c>
      <c r="D179029" t="s">
        <v>14</v>
      </c>
      <c r="E179029" t="s">
        <v>15</v>
      </c>
      <c r="F179029">
        <v>0.06</v>
      </c>
      <c r="G179029" t="s">
        <v>11</v>
      </c>
    </row>
    <row r="179030" spans="1:7" hidden="1" x14ac:dyDescent="0.25">
      <c r="A179030" s="1">
        <v>44966</v>
      </c>
      <c r="B179030" t="s">
        <v>24</v>
      </c>
      <c r="C179030" t="s">
        <v>1419</v>
      </c>
      <c r="D179030" t="s">
        <v>25</v>
      </c>
      <c r="E179030" t="s">
        <v>1419</v>
      </c>
      <c r="F179030">
        <v>5.8000000000000003E-2</v>
      </c>
      <c r="G179030" t="s">
        <v>11</v>
      </c>
    </row>
    <row r="179031" spans="1:7" hidden="1" x14ac:dyDescent="0.25">
      <c r="A179031" s="1">
        <v>44966</v>
      </c>
      <c r="B179031" t="s">
        <v>24</v>
      </c>
      <c r="C179031" t="s">
        <v>1419</v>
      </c>
      <c r="D179031" t="s">
        <v>25</v>
      </c>
      <c r="E179031" t="s">
        <v>1419</v>
      </c>
      <c r="F179031">
        <v>5.3999999999999999E-2</v>
      </c>
      <c r="G179031" t="s">
        <v>11</v>
      </c>
    </row>
    <row r="179032" spans="1:7" hidden="1" x14ac:dyDescent="0.25">
      <c r="A179032" s="1">
        <v>44966</v>
      </c>
      <c r="B179032" t="s">
        <v>7</v>
      </c>
      <c r="C179032" t="s">
        <v>8</v>
      </c>
      <c r="D179032" t="s">
        <v>14</v>
      </c>
      <c r="E179032" t="s">
        <v>15</v>
      </c>
      <c r="F179032">
        <v>0.05</v>
      </c>
      <c r="G179032" t="s">
        <v>11</v>
      </c>
    </row>
    <row r="179033" spans="1:7" hidden="1" x14ac:dyDescent="0.25">
      <c r="A179033" s="1">
        <v>44966</v>
      </c>
      <c r="B179033" t="s">
        <v>7</v>
      </c>
      <c r="C179033" t="s">
        <v>8</v>
      </c>
      <c r="D179033" t="s">
        <v>14</v>
      </c>
      <c r="E179033" t="s">
        <v>15</v>
      </c>
      <c r="F179033">
        <v>3.95E-2</v>
      </c>
      <c r="G179033" t="s">
        <v>11</v>
      </c>
    </row>
    <row r="179034" spans="1:7" hidden="1" x14ac:dyDescent="0.25">
      <c r="A179034" s="1">
        <v>44966</v>
      </c>
      <c r="B179034" t="s">
        <v>7</v>
      </c>
      <c r="C179034" t="s">
        <v>8</v>
      </c>
      <c r="D179034" t="s">
        <v>14</v>
      </c>
      <c r="E179034" t="s">
        <v>15</v>
      </c>
      <c r="F179034">
        <v>3.2000000000000001E-2</v>
      </c>
      <c r="G179034" t="s">
        <v>11</v>
      </c>
    </row>
    <row r="179035" spans="1:7" hidden="1" x14ac:dyDescent="0.25">
      <c r="A179035" s="1">
        <v>44966</v>
      </c>
      <c r="B179035" t="s">
        <v>7</v>
      </c>
      <c r="C179035" t="s">
        <v>8</v>
      </c>
      <c r="D179035" t="s">
        <v>14</v>
      </c>
      <c r="E179035" t="s">
        <v>15</v>
      </c>
      <c r="F179035">
        <v>3.1E-2</v>
      </c>
      <c r="G179035" t="s">
        <v>11</v>
      </c>
    </row>
    <row r="179036" spans="1:7" hidden="1" x14ac:dyDescent="0.25">
      <c r="A179036" s="1">
        <v>44966</v>
      </c>
      <c r="B179036" t="s">
        <v>7</v>
      </c>
      <c r="C179036" t="s">
        <v>8</v>
      </c>
      <c r="D179036" t="s">
        <v>14</v>
      </c>
      <c r="E179036" t="s">
        <v>15</v>
      </c>
      <c r="F179036">
        <v>3.0700000000000002E-2</v>
      </c>
      <c r="G179036" t="s">
        <v>11</v>
      </c>
    </row>
    <row r="179037" spans="1:7" hidden="1" x14ac:dyDescent="0.25">
      <c r="A179037" s="1">
        <v>44966</v>
      </c>
      <c r="B179037" t="s">
        <v>7</v>
      </c>
      <c r="C179037" t="s">
        <v>8</v>
      </c>
      <c r="D179037" t="s">
        <v>14</v>
      </c>
      <c r="E179037" t="s">
        <v>15</v>
      </c>
      <c r="F179037">
        <v>0.03</v>
      </c>
      <c r="G179037" t="s">
        <v>11</v>
      </c>
    </row>
    <row r="179038" spans="1:7" hidden="1" x14ac:dyDescent="0.25">
      <c r="A179038" s="1">
        <v>44966</v>
      </c>
      <c r="B179038" t="s">
        <v>7</v>
      </c>
      <c r="C179038" t="s">
        <v>8</v>
      </c>
      <c r="D179038" t="s">
        <v>260</v>
      </c>
      <c r="E179038" t="s">
        <v>261</v>
      </c>
      <c r="F179038">
        <v>2.5000000000000001E-2</v>
      </c>
      <c r="G179038" t="s">
        <v>11</v>
      </c>
    </row>
    <row r="179039" spans="1:7" hidden="1" x14ac:dyDescent="0.25">
      <c r="A179039" s="1">
        <v>44966</v>
      </c>
      <c r="B179039" t="s">
        <v>43</v>
      </c>
      <c r="C179039" t="s">
        <v>44</v>
      </c>
      <c r="D179039" t="s">
        <v>45</v>
      </c>
      <c r="E179039" t="s">
        <v>46</v>
      </c>
      <c r="F179039">
        <v>2.47E-2</v>
      </c>
      <c r="G179039" t="s">
        <v>11</v>
      </c>
    </row>
    <row r="179040" spans="1:7" hidden="1" x14ac:dyDescent="0.25">
      <c r="A179040" s="1">
        <v>44966</v>
      </c>
      <c r="B179040" t="s">
        <v>51</v>
      </c>
      <c r="C179040" t="s">
        <v>52</v>
      </c>
      <c r="D179040" t="s">
        <v>519</v>
      </c>
      <c r="E179040" t="s">
        <v>520</v>
      </c>
      <c r="F179040">
        <v>2.4E-2</v>
      </c>
      <c r="G179040" t="s">
        <v>11</v>
      </c>
    </row>
    <row r="179041" spans="1:7" hidden="1" x14ac:dyDescent="0.25">
      <c r="A179041" s="1">
        <v>44966</v>
      </c>
      <c r="B179041" t="s">
        <v>198</v>
      </c>
      <c r="C179041" t="s">
        <v>255</v>
      </c>
      <c r="D179041" t="s">
        <v>1300</v>
      </c>
      <c r="E179041" t="s">
        <v>1301</v>
      </c>
      <c r="F179041">
        <v>0.02</v>
      </c>
      <c r="G179041" t="s">
        <v>11</v>
      </c>
    </row>
    <row r="179042" spans="1:7" hidden="1" x14ac:dyDescent="0.25">
      <c r="A179042" s="1">
        <v>44966</v>
      </c>
      <c r="B179042" t="s">
        <v>7</v>
      </c>
      <c r="C179042" t="s">
        <v>8</v>
      </c>
      <c r="D179042" t="s">
        <v>14</v>
      </c>
      <c r="E179042" t="s">
        <v>15</v>
      </c>
      <c r="F179042">
        <v>1.7999999999999999E-2</v>
      </c>
      <c r="G179042" t="s">
        <v>11</v>
      </c>
    </row>
    <row r="179043" spans="1:7" hidden="1" x14ac:dyDescent="0.25">
      <c r="A179043" s="1">
        <v>44966</v>
      </c>
      <c r="B179043" t="s">
        <v>43</v>
      </c>
      <c r="C179043" t="s">
        <v>44</v>
      </c>
      <c r="D179043" t="s">
        <v>47</v>
      </c>
      <c r="E179043" t="s">
        <v>48</v>
      </c>
      <c r="F179043">
        <v>1.7979999999999999E-2</v>
      </c>
      <c r="G179043" t="s">
        <v>11</v>
      </c>
    </row>
    <row r="179044" spans="1:7" hidden="1" x14ac:dyDescent="0.25">
      <c r="A179044" s="1">
        <v>44966</v>
      </c>
      <c r="B179044" t="s">
        <v>43</v>
      </c>
      <c r="C179044" t="s">
        <v>44</v>
      </c>
      <c r="D179044" t="s">
        <v>97</v>
      </c>
      <c r="E179044" t="s">
        <v>98</v>
      </c>
      <c r="F179044">
        <v>1.6230000000000001E-2</v>
      </c>
      <c r="G179044" t="s">
        <v>11</v>
      </c>
    </row>
    <row r="179045" spans="1:7" hidden="1" x14ac:dyDescent="0.25">
      <c r="A179045" s="1">
        <v>44966</v>
      </c>
      <c r="B179045" t="s">
        <v>7</v>
      </c>
      <c r="C179045" t="s">
        <v>8</v>
      </c>
      <c r="D179045" t="s">
        <v>61</v>
      </c>
      <c r="E179045" t="s">
        <v>62</v>
      </c>
      <c r="F179045">
        <v>1.4999999999999999E-2</v>
      </c>
      <c r="G179045" t="s">
        <v>11</v>
      </c>
    </row>
    <row r="179046" spans="1:7" hidden="1" x14ac:dyDescent="0.25">
      <c r="A179046" s="1">
        <v>44966</v>
      </c>
      <c r="B179046" t="s">
        <v>7</v>
      </c>
      <c r="C179046" t="s">
        <v>8</v>
      </c>
      <c r="D179046" t="s">
        <v>14</v>
      </c>
      <c r="E179046" t="s">
        <v>15</v>
      </c>
      <c r="F179046">
        <v>1.4999999999999999E-2</v>
      </c>
      <c r="G179046" t="s">
        <v>11</v>
      </c>
    </row>
    <row r="179047" spans="1:7" hidden="1" x14ac:dyDescent="0.25">
      <c r="A179047" s="1">
        <v>44966</v>
      </c>
      <c r="B179047" t="s">
        <v>71</v>
      </c>
      <c r="C179047" t="s">
        <v>72</v>
      </c>
      <c r="D179047" t="s">
        <v>478</v>
      </c>
      <c r="E179047" t="s">
        <v>479</v>
      </c>
      <c r="F179047">
        <v>1.4999999999999999E-2</v>
      </c>
      <c r="G179047" t="s">
        <v>11</v>
      </c>
    </row>
    <row r="179048" spans="1:7" hidden="1" x14ac:dyDescent="0.25">
      <c r="A179048" s="1">
        <v>44966</v>
      </c>
      <c r="B179048" t="s">
        <v>91</v>
      </c>
      <c r="C179048" t="s">
        <v>1424</v>
      </c>
      <c r="D179048" t="s">
        <v>830</v>
      </c>
      <c r="E179048" t="s">
        <v>831</v>
      </c>
      <c r="F179048">
        <v>1.4999999999999999E-2</v>
      </c>
      <c r="G179048" t="s">
        <v>11</v>
      </c>
    </row>
    <row r="179049" spans="1:7" hidden="1" x14ac:dyDescent="0.25">
      <c r="A179049" s="1">
        <v>44966</v>
      </c>
      <c r="B179049" t="s">
        <v>7</v>
      </c>
      <c r="C179049" t="s">
        <v>8</v>
      </c>
      <c r="D179049" t="s">
        <v>61</v>
      </c>
      <c r="E179049" t="s">
        <v>62</v>
      </c>
      <c r="F179049">
        <v>1.4E-2</v>
      </c>
      <c r="G179049" t="s">
        <v>11</v>
      </c>
    </row>
    <row r="179050" spans="1:7" hidden="1" x14ac:dyDescent="0.25">
      <c r="A179050" s="1">
        <v>44966</v>
      </c>
      <c r="B179050" t="s">
        <v>7</v>
      </c>
      <c r="C179050" t="s">
        <v>8</v>
      </c>
      <c r="D179050" t="s">
        <v>14</v>
      </c>
      <c r="E179050" t="s">
        <v>15</v>
      </c>
      <c r="F179050">
        <v>1.4E-2</v>
      </c>
      <c r="G179050" t="s">
        <v>11</v>
      </c>
    </row>
    <row r="179051" spans="1:7" hidden="1" x14ac:dyDescent="0.25">
      <c r="A179051" s="1">
        <v>44966</v>
      </c>
      <c r="B179051" t="s">
        <v>7</v>
      </c>
      <c r="C179051" t="s">
        <v>8</v>
      </c>
      <c r="D179051" t="s">
        <v>14</v>
      </c>
      <c r="E179051" t="s">
        <v>15</v>
      </c>
      <c r="F179051">
        <v>1.4E-2</v>
      </c>
      <c r="G179051" t="s">
        <v>11</v>
      </c>
    </row>
    <row r="179052" spans="1:7" hidden="1" x14ac:dyDescent="0.25">
      <c r="A179052" s="1">
        <v>44966</v>
      </c>
      <c r="B179052" t="s">
        <v>63</v>
      </c>
      <c r="C179052" t="s">
        <v>1426</v>
      </c>
      <c r="D179052" t="s">
        <v>64</v>
      </c>
      <c r="E179052" t="s">
        <v>65</v>
      </c>
      <c r="F179052">
        <v>1.2999999999999999E-2</v>
      </c>
      <c r="G179052" t="s">
        <v>11</v>
      </c>
    </row>
    <row r="179053" spans="1:7" hidden="1" x14ac:dyDescent="0.25">
      <c r="A179053" s="1">
        <v>44966</v>
      </c>
      <c r="B179053" t="s">
        <v>66</v>
      </c>
      <c r="C179053" t="s">
        <v>1019</v>
      </c>
      <c r="D179053" t="s">
        <v>666</v>
      </c>
      <c r="E179053" t="s">
        <v>667</v>
      </c>
      <c r="F179053">
        <v>1.2999999999999999E-2</v>
      </c>
      <c r="G179053" t="s">
        <v>11</v>
      </c>
    </row>
    <row r="179054" spans="1:7" hidden="1" x14ac:dyDescent="0.25">
      <c r="A179054" s="1">
        <v>44966</v>
      </c>
      <c r="B179054" t="s">
        <v>43</v>
      </c>
      <c r="C179054" t="s">
        <v>44</v>
      </c>
      <c r="D179054" t="s">
        <v>45</v>
      </c>
      <c r="E179054" t="s">
        <v>46</v>
      </c>
      <c r="F179054">
        <v>8.9999999999999993E-3</v>
      </c>
      <c r="G179054" t="s">
        <v>11</v>
      </c>
    </row>
    <row r="179055" spans="1:7" hidden="1" x14ac:dyDescent="0.25">
      <c r="A179055" s="1">
        <v>44966</v>
      </c>
      <c r="B179055" t="s">
        <v>172</v>
      </c>
      <c r="C179055" t="s">
        <v>173</v>
      </c>
      <c r="D179055" t="s">
        <v>285</v>
      </c>
      <c r="E179055" t="s">
        <v>286</v>
      </c>
      <c r="F179055">
        <v>8.6999999999999994E-3</v>
      </c>
      <c r="G179055" t="s">
        <v>11</v>
      </c>
    </row>
    <row r="179056" spans="1:7" hidden="1" x14ac:dyDescent="0.25">
      <c r="A179056" s="1">
        <v>44966</v>
      </c>
      <c r="B179056" t="s">
        <v>24</v>
      </c>
      <c r="C179056" t="s">
        <v>1419</v>
      </c>
      <c r="D179056" t="s">
        <v>25</v>
      </c>
      <c r="E179056" t="s">
        <v>1419</v>
      </c>
      <c r="F179056">
        <v>8.6E-3</v>
      </c>
      <c r="G179056" t="s">
        <v>11</v>
      </c>
    </row>
    <row r="179057" spans="1:7" hidden="1" x14ac:dyDescent="0.25">
      <c r="A179057" s="1">
        <v>44966</v>
      </c>
      <c r="B179057" t="s">
        <v>7</v>
      </c>
      <c r="C179057" t="s">
        <v>8</v>
      </c>
      <c r="D179057" t="s">
        <v>14</v>
      </c>
      <c r="E179057" t="s">
        <v>15</v>
      </c>
      <c r="F179057">
        <v>8.0000000000000002E-3</v>
      </c>
      <c r="G179057" t="s">
        <v>11</v>
      </c>
    </row>
    <row r="179058" spans="1:7" hidden="1" x14ac:dyDescent="0.25">
      <c r="A179058" s="1">
        <v>44966</v>
      </c>
      <c r="B179058" t="s">
        <v>37</v>
      </c>
      <c r="C179058" t="s">
        <v>38</v>
      </c>
      <c r="D179058" t="s">
        <v>39</v>
      </c>
      <c r="E179058" t="s">
        <v>40</v>
      </c>
      <c r="F179058">
        <v>7.9000000000000008E-3</v>
      </c>
      <c r="G179058" t="s">
        <v>11</v>
      </c>
    </row>
    <row r="179059" spans="1:7" hidden="1" x14ac:dyDescent="0.25">
      <c r="A179059" s="1">
        <v>44966</v>
      </c>
      <c r="B179059" t="s">
        <v>24</v>
      </c>
      <c r="C179059" t="s">
        <v>1419</v>
      </c>
      <c r="D179059" t="s">
        <v>25</v>
      </c>
      <c r="E179059" t="s">
        <v>1419</v>
      </c>
      <c r="F179059">
        <v>7.0000000000000001E-3</v>
      </c>
      <c r="G179059" t="s">
        <v>11</v>
      </c>
    </row>
    <row r="179060" spans="1:7" hidden="1" x14ac:dyDescent="0.25">
      <c r="A179060" s="1">
        <v>44966</v>
      </c>
      <c r="B179060" t="s">
        <v>43</v>
      </c>
      <c r="C179060" t="s">
        <v>44</v>
      </c>
      <c r="D179060" t="s">
        <v>45</v>
      </c>
      <c r="E179060" t="s">
        <v>46</v>
      </c>
      <c r="F179060">
        <v>6.1999999999999998E-3</v>
      </c>
      <c r="G179060" t="s">
        <v>11</v>
      </c>
    </row>
    <row r="179061" spans="1:7" hidden="1" x14ac:dyDescent="0.25">
      <c r="A179061" s="1">
        <v>44966</v>
      </c>
      <c r="B179061" t="s">
        <v>37</v>
      </c>
      <c r="C179061" t="s">
        <v>38</v>
      </c>
      <c r="D179061" t="s">
        <v>39</v>
      </c>
      <c r="E179061" t="s">
        <v>40</v>
      </c>
      <c r="F179061">
        <v>6.1000000000000004E-3</v>
      </c>
      <c r="G179061" t="s">
        <v>11</v>
      </c>
    </row>
    <row r="179062" spans="1:7" hidden="1" x14ac:dyDescent="0.25">
      <c r="A179062" s="1">
        <v>44966</v>
      </c>
      <c r="B179062" t="s">
        <v>7</v>
      </c>
      <c r="C179062" t="s">
        <v>8</v>
      </c>
      <c r="D179062" t="s">
        <v>260</v>
      </c>
      <c r="E179062" t="s">
        <v>261</v>
      </c>
      <c r="F179062">
        <v>4.0000000000000001E-3</v>
      </c>
      <c r="G179062" t="s">
        <v>11</v>
      </c>
    </row>
    <row r="179063" spans="1:7" hidden="1" x14ac:dyDescent="0.25">
      <c r="A179063" s="1">
        <v>44966</v>
      </c>
      <c r="B179063" t="s">
        <v>7</v>
      </c>
      <c r="C179063" t="s">
        <v>8</v>
      </c>
      <c r="D179063" t="s">
        <v>14</v>
      </c>
      <c r="E179063" t="s">
        <v>15</v>
      </c>
      <c r="F179063">
        <v>4.0000000000000001E-3</v>
      </c>
      <c r="G179063" t="s">
        <v>11</v>
      </c>
    </row>
    <row r="179064" spans="1:7" hidden="1" x14ac:dyDescent="0.25">
      <c r="A179064" s="1">
        <v>44966</v>
      </c>
      <c r="B179064" t="s">
        <v>250</v>
      </c>
      <c r="C179064" t="s">
        <v>251</v>
      </c>
      <c r="D179064" t="s">
        <v>761</v>
      </c>
      <c r="E179064" t="s">
        <v>762</v>
      </c>
      <c r="F179064">
        <v>4.0000000000000001E-3</v>
      </c>
      <c r="G179064" t="s">
        <v>11</v>
      </c>
    </row>
    <row r="179065" spans="1:7" hidden="1" x14ac:dyDescent="0.25">
      <c r="A179065" s="1">
        <v>44966</v>
      </c>
      <c r="B179065" t="s">
        <v>66</v>
      </c>
      <c r="C179065" t="s">
        <v>1019</v>
      </c>
      <c r="D179065" t="s">
        <v>844</v>
      </c>
      <c r="E179065" t="s">
        <v>845</v>
      </c>
      <c r="F179065">
        <v>3.5000000000000001E-3</v>
      </c>
      <c r="G179065" t="s">
        <v>11</v>
      </c>
    </row>
    <row r="179066" spans="1:7" hidden="1" x14ac:dyDescent="0.25">
      <c r="A179066" s="1">
        <v>44966</v>
      </c>
      <c r="B179066" t="s">
        <v>198</v>
      </c>
      <c r="C179066" t="s">
        <v>255</v>
      </c>
      <c r="D179066" t="s">
        <v>329</v>
      </c>
      <c r="E179066" t="s">
        <v>330</v>
      </c>
      <c r="F179066">
        <v>3.5000000000000001E-3</v>
      </c>
      <c r="G179066" t="s">
        <v>11</v>
      </c>
    </row>
    <row r="179067" spans="1:7" hidden="1" x14ac:dyDescent="0.25">
      <c r="A179067" s="1">
        <v>44966</v>
      </c>
      <c r="B179067" t="s">
        <v>26</v>
      </c>
      <c r="C179067" t="s">
        <v>27</v>
      </c>
      <c r="D179067" t="s">
        <v>139</v>
      </c>
      <c r="E179067" t="s">
        <v>140</v>
      </c>
      <c r="F179067">
        <v>3.0000000000000001E-3</v>
      </c>
      <c r="G179067" t="s">
        <v>11</v>
      </c>
    </row>
    <row r="179068" spans="1:7" hidden="1" x14ac:dyDescent="0.25">
      <c r="A179068" s="1">
        <v>44966</v>
      </c>
      <c r="B179068" t="s">
        <v>71</v>
      </c>
      <c r="C179068" t="s">
        <v>72</v>
      </c>
      <c r="D179068" t="s">
        <v>165</v>
      </c>
      <c r="E179068" t="s">
        <v>166</v>
      </c>
      <c r="F179068">
        <v>3.0000000000000001E-3</v>
      </c>
      <c r="G179068" t="s">
        <v>11</v>
      </c>
    </row>
    <row r="179069" spans="1:7" hidden="1" x14ac:dyDescent="0.25">
      <c r="A179069" s="1">
        <v>44966</v>
      </c>
      <c r="B179069" t="s">
        <v>276</v>
      </c>
      <c r="C179069" t="s">
        <v>277</v>
      </c>
      <c r="D179069" t="s">
        <v>758</v>
      </c>
      <c r="E179069" t="s">
        <v>667</v>
      </c>
      <c r="F179069">
        <v>2E-3</v>
      </c>
      <c r="G179069" t="s">
        <v>11</v>
      </c>
    </row>
    <row r="179070" spans="1:7" hidden="1" x14ac:dyDescent="0.25">
      <c r="A179070" s="1">
        <v>44966</v>
      </c>
      <c r="B179070" t="s">
        <v>24</v>
      </c>
      <c r="C179070" t="s">
        <v>1419</v>
      </c>
      <c r="D179070" t="s">
        <v>25</v>
      </c>
      <c r="E179070" t="s">
        <v>1419</v>
      </c>
      <c r="F179070">
        <v>1E-3</v>
      </c>
      <c r="G179070" t="s">
        <v>11</v>
      </c>
    </row>
    <row r="179071" spans="1:7" hidden="1" x14ac:dyDescent="0.25">
      <c r="A179071" s="1">
        <v>44966</v>
      </c>
      <c r="B179071" t="s">
        <v>33</v>
      </c>
      <c r="C179071" t="s">
        <v>34</v>
      </c>
      <c r="D179071" t="s">
        <v>1375</v>
      </c>
      <c r="E179071" t="s">
        <v>1376</v>
      </c>
      <c r="F179071">
        <v>1E-3</v>
      </c>
      <c r="G179071" t="s">
        <v>11</v>
      </c>
    </row>
    <row r="179072" spans="1:7" hidden="1" x14ac:dyDescent="0.25">
      <c r="A179072" s="1">
        <v>44966</v>
      </c>
      <c r="B179072" t="s">
        <v>51</v>
      </c>
      <c r="C179072" t="s">
        <v>52</v>
      </c>
      <c r="D179072" t="s">
        <v>59</v>
      </c>
      <c r="E179072" t="s">
        <v>60</v>
      </c>
      <c r="F179072">
        <v>1E-3</v>
      </c>
      <c r="G179072" t="s">
        <v>11</v>
      </c>
    </row>
    <row r="179073" spans="1:7" hidden="1" x14ac:dyDescent="0.25">
      <c r="A179073" s="1">
        <v>44967</v>
      </c>
      <c r="B179073" t="s">
        <v>172</v>
      </c>
      <c r="C179073" t="s">
        <v>173</v>
      </c>
      <c r="D179073" t="s">
        <v>910</v>
      </c>
      <c r="E179073" t="s">
        <v>911</v>
      </c>
      <c r="F179073">
        <v>602.25199999999995</v>
      </c>
      <c r="G179073" t="s">
        <v>11</v>
      </c>
    </row>
    <row r="179074" spans="1:7" hidden="1" x14ac:dyDescent="0.25">
      <c r="A179074" s="1">
        <v>44967</v>
      </c>
      <c r="B179074" t="s">
        <v>127</v>
      </c>
      <c r="C179074" t="s">
        <v>128</v>
      </c>
      <c r="D179074" t="s">
        <v>129</v>
      </c>
      <c r="E179074" t="s">
        <v>128</v>
      </c>
      <c r="F179074">
        <v>241</v>
      </c>
      <c r="G179074" t="s">
        <v>11</v>
      </c>
    </row>
    <row r="179075" spans="1:7" hidden="1" x14ac:dyDescent="0.25">
      <c r="A179075" s="1">
        <v>44967</v>
      </c>
      <c r="B179075" t="s">
        <v>94</v>
      </c>
      <c r="C179075" t="s">
        <v>95</v>
      </c>
      <c r="D179075" t="s">
        <v>96</v>
      </c>
      <c r="E179075" t="s">
        <v>95</v>
      </c>
      <c r="F179075">
        <v>94</v>
      </c>
      <c r="G179075" t="s">
        <v>11</v>
      </c>
    </row>
    <row r="179076" spans="1:7" hidden="1" x14ac:dyDescent="0.25">
      <c r="A179076" s="1">
        <v>44967</v>
      </c>
      <c r="B179076" t="s">
        <v>1451</v>
      </c>
      <c r="C179076" t="s">
        <v>1452</v>
      </c>
      <c r="D179076" t="s">
        <v>1453</v>
      </c>
      <c r="E179076" t="s">
        <v>1452</v>
      </c>
      <c r="F179076">
        <v>72.564999999999998</v>
      </c>
      <c r="G179076" t="s">
        <v>11</v>
      </c>
    </row>
    <row r="179077" spans="1:7" hidden="1" x14ac:dyDescent="0.25">
      <c r="A179077" s="1">
        <v>44967</v>
      </c>
      <c r="B179077" t="s">
        <v>66</v>
      </c>
      <c r="C179077" t="s">
        <v>1019</v>
      </c>
      <c r="D179077" t="s">
        <v>67</v>
      </c>
      <c r="E179077" t="s">
        <v>1418</v>
      </c>
      <c r="F179077">
        <v>62.124000000000002</v>
      </c>
      <c r="G179077" t="s">
        <v>11</v>
      </c>
    </row>
    <row r="179078" spans="1:7" hidden="1" x14ac:dyDescent="0.25">
      <c r="A179078" s="1">
        <v>44967</v>
      </c>
      <c r="B179078" t="s">
        <v>66</v>
      </c>
      <c r="C179078" t="s">
        <v>1019</v>
      </c>
      <c r="D179078" t="s">
        <v>67</v>
      </c>
      <c r="E179078" t="s">
        <v>1418</v>
      </c>
      <c r="F179078">
        <v>36.216000000000001</v>
      </c>
      <c r="G179078" t="s">
        <v>11</v>
      </c>
    </row>
    <row r="179079" spans="1:7" hidden="1" x14ac:dyDescent="0.25">
      <c r="A179079" s="1">
        <v>44967</v>
      </c>
      <c r="B179079" t="s">
        <v>121</v>
      </c>
      <c r="C179079" t="s">
        <v>122</v>
      </c>
      <c r="D179079" t="s">
        <v>1427</v>
      </c>
      <c r="E179079" t="s">
        <v>1428</v>
      </c>
      <c r="F179079">
        <v>10.238</v>
      </c>
      <c r="G179079" t="s">
        <v>11</v>
      </c>
    </row>
    <row r="179080" spans="1:7" hidden="1" x14ac:dyDescent="0.25">
      <c r="A179080" s="1">
        <v>44967</v>
      </c>
      <c r="B179080" t="s">
        <v>7</v>
      </c>
      <c r="C179080" t="s">
        <v>8</v>
      </c>
      <c r="D179080" t="s">
        <v>969</v>
      </c>
      <c r="E179080" t="s">
        <v>970</v>
      </c>
      <c r="F179080">
        <v>1.607</v>
      </c>
      <c r="G179080" t="s">
        <v>11</v>
      </c>
    </row>
    <row r="179081" spans="1:7" hidden="1" x14ac:dyDescent="0.25">
      <c r="A179081" s="1">
        <v>44967</v>
      </c>
      <c r="B179081" t="s">
        <v>24</v>
      </c>
      <c r="C179081" t="s">
        <v>1419</v>
      </c>
      <c r="D179081" t="s">
        <v>25</v>
      </c>
      <c r="E179081" t="s">
        <v>1419</v>
      </c>
      <c r="F179081">
        <v>1.006</v>
      </c>
      <c r="G179081" t="s">
        <v>11</v>
      </c>
    </row>
    <row r="179082" spans="1:7" hidden="1" x14ac:dyDescent="0.25">
      <c r="A179082" s="1">
        <v>44967</v>
      </c>
      <c r="B179082" t="s">
        <v>24</v>
      </c>
      <c r="C179082" t="s">
        <v>1419</v>
      </c>
      <c r="D179082" t="s">
        <v>25</v>
      </c>
      <c r="E179082" t="s">
        <v>1419</v>
      </c>
      <c r="F179082">
        <v>0.99299999999999999</v>
      </c>
      <c r="G179082" t="s">
        <v>11</v>
      </c>
    </row>
    <row r="179083" spans="1:7" hidden="1" x14ac:dyDescent="0.25">
      <c r="A179083" s="1">
        <v>44967</v>
      </c>
      <c r="B179083" t="s">
        <v>51</v>
      </c>
      <c r="C179083" t="s">
        <v>52</v>
      </c>
      <c r="D179083" t="s">
        <v>103</v>
      </c>
      <c r="E179083" t="s">
        <v>104</v>
      </c>
      <c r="F179083">
        <v>0.71599999999999997</v>
      </c>
      <c r="G179083" t="s">
        <v>11</v>
      </c>
    </row>
    <row r="179084" spans="1:7" hidden="1" x14ac:dyDescent="0.25">
      <c r="A179084" s="1">
        <v>44967</v>
      </c>
      <c r="B179084" t="s">
        <v>30</v>
      </c>
      <c r="C179084" t="s">
        <v>1421</v>
      </c>
      <c r="D179084" t="s">
        <v>31</v>
      </c>
      <c r="E179084" t="s">
        <v>32</v>
      </c>
      <c r="F179084">
        <v>0.623</v>
      </c>
      <c r="G179084" t="s">
        <v>11</v>
      </c>
    </row>
    <row r="179085" spans="1:7" hidden="1" x14ac:dyDescent="0.25">
      <c r="A179085" s="1">
        <v>44967</v>
      </c>
      <c r="B179085" t="s">
        <v>7</v>
      </c>
      <c r="C179085" t="s">
        <v>8</v>
      </c>
      <c r="D179085" t="s">
        <v>14</v>
      </c>
      <c r="E179085" t="s">
        <v>15</v>
      </c>
      <c r="F179085">
        <v>0.52</v>
      </c>
      <c r="G179085" t="s">
        <v>11</v>
      </c>
    </row>
    <row r="179086" spans="1:7" hidden="1" x14ac:dyDescent="0.25">
      <c r="A179086" s="1">
        <v>44967</v>
      </c>
      <c r="B179086" t="s">
        <v>37</v>
      </c>
      <c r="C179086" t="s">
        <v>38</v>
      </c>
      <c r="D179086" t="s">
        <v>210</v>
      </c>
      <c r="E179086" t="s">
        <v>211</v>
      </c>
      <c r="F179086">
        <v>0.505</v>
      </c>
      <c r="G179086" t="s">
        <v>11</v>
      </c>
    </row>
    <row r="179087" spans="1:7" hidden="1" x14ac:dyDescent="0.25">
      <c r="A179087" s="1">
        <v>44967</v>
      </c>
      <c r="B179087" t="s">
        <v>24</v>
      </c>
      <c r="C179087" t="s">
        <v>1419</v>
      </c>
      <c r="D179087" t="s">
        <v>25</v>
      </c>
      <c r="E179087" t="s">
        <v>1419</v>
      </c>
      <c r="F179087">
        <v>0.39500000000000002</v>
      </c>
      <c r="G179087" t="s">
        <v>11</v>
      </c>
    </row>
    <row r="179088" spans="1:7" hidden="1" x14ac:dyDescent="0.25">
      <c r="A179088" s="1">
        <v>44967</v>
      </c>
      <c r="B179088" t="s">
        <v>198</v>
      </c>
      <c r="C179088" t="s">
        <v>255</v>
      </c>
      <c r="D179088" t="s">
        <v>316</v>
      </c>
      <c r="E179088" t="s">
        <v>317</v>
      </c>
      <c r="F179088">
        <v>0.33600000000000002</v>
      </c>
      <c r="G179088" t="s">
        <v>11</v>
      </c>
    </row>
    <row r="179089" spans="1:7" hidden="1" x14ac:dyDescent="0.25">
      <c r="A179089" s="1">
        <v>44967</v>
      </c>
      <c r="B179089" t="s">
        <v>91</v>
      </c>
      <c r="C179089" t="s">
        <v>1424</v>
      </c>
      <c r="D179089" t="s">
        <v>529</v>
      </c>
      <c r="E179089" t="s">
        <v>530</v>
      </c>
      <c r="F179089">
        <v>0.27100000000000002</v>
      </c>
      <c r="G179089" t="s">
        <v>11</v>
      </c>
    </row>
    <row r="179090" spans="1:7" hidden="1" x14ac:dyDescent="0.25">
      <c r="A179090" s="1">
        <v>44967</v>
      </c>
      <c r="B179090" t="s">
        <v>7</v>
      </c>
      <c r="C179090" t="s">
        <v>8</v>
      </c>
      <c r="D179090" t="s">
        <v>14</v>
      </c>
      <c r="E179090" t="s">
        <v>15</v>
      </c>
      <c r="F179090">
        <v>0.25</v>
      </c>
      <c r="G179090" t="s">
        <v>11</v>
      </c>
    </row>
    <row r="179091" spans="1:7" hidden="1" x14ac:dyDescent="0.25">
      <c r="A179091" s="1">
        <v>44967</v>
      </c>
      <c r="B179091" t="s">
        <v>268</v>
      </c>
      <c r="C179091" t="s">
        <v>1435</v>
      </c>
      <c r="D179091" t="s">
        <v>1167</v>
      </c>
      <c r="E179091" t="s">
        <v>1168</v>
      </c>
      <c r="F179091">
        <v>0.23430000000000001</v>
      </c>
      <c r="G179091" t="s">
        <v>11</v>
      </c>
    </row>
    <row r="179092" spans="1:7" hidden="1" x14ac:dyDescent="0.25">
      <c r="A179092" s="1">
        <v>44967</v>
      </c>
      <c r="B179092" t="s">
        <v>26</v>
      </c>
      <c r="C179092" t="s">
        <v>27</v>
      </c>
      <c r="D179092" t="s">
        <v>192</v>
      </c>
      <c r="E179092" t="s">
        <v>193</v>
      </c>
      <c r="F179092">
        <v>0.125</v>
      </c>
      <c r="G179092" t="s">
        <v>11</v>
      </c>
    </row>
    <row r="179093" spans="1:7" hidden="1" x14ac:dyDescent="0.25">
      <c r="A179093" s="1">
        <v>44967</v>
      </c>
      <c r="B179093" t="s">
        <v>383</v>
      </c>
      <c r="C179093" t="s">
        <v>384</v>
      </c>
      <c r="D179093" t="s">
        <v>618</v>
      </c>
      <c r="E179093" t="s">
        <v>619</v>
      </c>
      <c r="F179093">
        <v>0.11799999999999999</v>
      </c>
      <c r="G179093" t="s">
        <v>11</v>
      </c>
    </row>
    <row r="179094" spans="1:7" hidden="1" x14ac:dyDescent="0.25">
      <c r="A179094" s="1">
        <v>44967</v>
      </c>
      <c r="B179094" t="s">
        <v>7</v>
      </c>
      <c r="C179094" t="s">
        <v>8</v>
      </c>
      <c r="D179094" t="s">
        <v>20</v>
      </c>
      <c r="E179094" t="s">
        <v>21</v>
      </c>
      <c r="F179094">
        <v>0.04</v>
      </c>
      <c r="G179094" t="s">
        <v>11</v>
      </c>
    </row>
    <row r="179095" spans="1:7" hidden="1" x14ac:dyDescent="0.25">
      <c r="A179095" s="1">
        <v>44967</v>
      </c>
      <c r="B179095" t="s">
        <v>145</v>
      </c>
      <c r="C179095" t="s">
        <v>146</v>
      </c>
      <c r="D179095" t="s">
        <v>182</v>
      </c>
      <c r="E179095" t="s">
        <v>183</v>
      </c>
      <c r="F179095">
        <v>3.2800000000000003E-2</v>
      </c>
      <c r="G179095" t="s">
        <v>11</v>
      </c>
    </row>
    <row r="179096" spans="1:7" hidden="1" x14ac:dyDescent="0.25">
      <c r="A179096" s="1">
        <v>44967</v>
      </c>
      <c r="B179096" t="s">
        <v>7</v>
      </c>
      <c r="C179096" t="s">
        <v>8</v>
      </c>
      <c r="D179096" t="s">
        <v>105</v>
      </c>
      <c r="E179096" t="s">
        <v>98</v>
      </c>
      <c r="F179096">
        <v>0.03</v>
      </c>
      <c r="G179096" t="s">
        <v>11</v>
      </c>
    </row>
    <row r="179097" spans="1:7" hidden="1" x14ac:dyDescent="0.25">
      <c r="A179097" s="1">
        <v>44967</v>
      </c>
      <c r="B179097" t="s">
        <v>7</v>
      </c>
      <c r="C179097" t="s">
        <v>8</v>
      </c>
      <c r="D179097" t="s">
        <v>224</v>
      </c>
      <c r="E179097" t="s">
        <v>225</v>
      </c>
      <c r="F179097">
        <v>0.03</v>
      </c>
      <c r="G179097" t="s">
        <v>11</v>
      </c>
    </row>
    <row r="179098" spans="1:7" hidden="1" x14ac:dyDescent="0.25">
      <c r="A179098" s="1">
        <v>44967</v>
      </c>
      <c r="B179098" t="s">
        <v>383</v>
      </c>
      <c r="C179098" t="s">
        <v>384</v>
      </c>
      <c r="D179098" t="s">
        <v>1348</v>
      </c>
      <c r="E179098" t="s">
        <v>703</v>
      </c>
      <c r="F179098">
        <v>0.03</v>
      </c>
      <c r="G179098" t="s">
        <v>11</v>
      </c>
    </row>
    <row r="179099" spans="1:7" hidden="1" x14ac:dyDescent="0.25">
      <c r="A179099" s="1">
        <v>44967</v>
      </c>
      <c r="B179099" t="s">
        <v>383</v>
      </c>
      <c r="C179099" t="s">
        <v>384</v>
      </c>
      <c r="D179099" t="s">
        <v>385</v>
      </c>
      <c r="E179099" t="s">
        <v>386</v>
      </c>
      <c r="F179099">
        <v>0.03</v>
      </c>
      <c r="G179099" t="s">
        <v>11</v>
      </c>
    </row>
    <row r="179100" spans="1:7" hidden="1" x14ac:dyDescent="0.25">
      <c r="A179100" s="1">
        <v>44967</v>
      </c>
      <c r="B179100" t="s">
        <v>198</v>
      </c>
      <c r="C179100" t="s">
        <v>255</v>
      </c>
      <c r="D179100" t="s">
        <v>199</v>
      </c>
      <c r="E179100" t="s">
        <v>200</v>
      </c>
      <c r="F179100">
        <v>2.8000000000000001E-2</v>
      </c>
      <c r="G179100" t="s">
        <v>11</v>
      </c>
    </row>
    <row r="179101" spans="1:7" hidden="1" x14ac:dyDescent="0.25">
      <c r="A179101" s="1">
        <v>44967</v>
      </c>
      <c r="B179101" t="s">
        <v>51</v>
      </c>
      <c r="C179101" t="s">
        <v>52</v>
      </c>
      <c r="D179101" t="s">
        <v>57</v>
      </c>
      <c r="E179101" t="s">
        <v>58</v>
      </c>
      <c r="F179101">
        <v>2.35E-2</v>
      </c>
      <c r="G179101" t="s">
        <v>11</v>
      </c>
    </row>
    <row r="179102" spans="1:7" hidden="1" x14ac:dyDescent="0.25">
      <c r="A179102" s="1">
        <v>44967</v>
      </c>
      <c r="B179102" t="s">
        <v>145</v>
      </c>
      <c r="C179102" t="s">
        <v>146</v>
      </c>
      <c r="D179102" t="s">
        <v>147</v>
      </c>
      <c r="E179102" t="s">
        <v>148</v>
      </c>
      <c r="F179102">
        <v>0.02</v>
      </c>
      <c r="G179102" t="s">
        <v>11</v>
      </c>
    </row>
    <row r="179103" spans="1:7" hidden="1" x14ac:dyDescent="0.25">
      <c r="A179103" s="1">
        <v>44967</v>
      </c>
      <c r="B179103" t="s">
        <v>33</v>
      </c>
      <c r="C179103" t="s">
        <v>34</v>
      </c>
      <c r="D179103" t="s">
        <v>84</v>
      </c>
      <c r="E179103" t="s">
        <v>85</v>
      </c>
      <c r="F179103">
        <v>1.7999999999999999E-2</v>
      </c>
      <c r="G179103" t="s">
        <v>11</v>
      </c>
    </row>
    <row r="179104" spans="1:7" hidden="1" x14ac:dyDescent="0.25">
      <c r="A179104" s="1">
        <v>44967</v>
      </c>
      <c r="B179104" t="s">
        <v>43</v>
      </c>
      <c r="C179104" t="s">
        <v>44</v>
      </c>
      <c r="D179104" t="s">
        <v>47</v>
      </c>
      <c r="E179104" t="s">
        <v>48</v>
      </c>
      <c r="F179104">
        <v>1.78E-2</v>
      </c>
      <c r="G179104" t="s">
        <v>11</v>
      </c>
    </row>
    <row r="179105" spans="1:7" hidden="1" x14ac:dyDescent="0.25">
      <c r="A179105" s="1">
        <v>44967</v>
      </c>
      <c r="B179105" t="s">
        <v>7</v>
      </c>
      <c r="C179105" t="s">
        <v>8</v>
      </c>
      <c r="D179105" t="s">
        <v>14</v>
      </c>
      <c r="E179105" t="s">
        <v>15</v>
      </c>
      <c r="F179105">
        <v>1.52E-2</v>
      </c>
      <c r="G179105" t="s">
        <v>11</v>
      </c>
    </row>
    <row r="179106" spans="1:7" hidden="1" x14ac:dyDescent="0.25">
      <c r="A179106" s="1">
        <v>44967</v>
      </c>
      <c r="B179106" t="s">
        <v>198</v>
      </c>
      <c r="C179106" t="s">
        <v>255</v>
      </c>
      <c r="D179106" t="s">
        <v>499</v>
      </c>
      <c r="E179106" t="s">
        <v>500</v>
      </c>
      <c r="F179106">
        <v>1.4999999999999999E-2</v>
      </c>
      <c r="G179106" t="s">
        <v>11</v>
      </c>
    </row>
    <row r="179107" spans="1:7" hidden="1" x14ac:dyDescent="0.25">
      <c r="A179107" s="1">
        <v>44967</v>
      </c>
      <c r="B179107" t="s">
        <v>33</v>
      </c>
      <c r="C179107" t="s">
        <v>34</v>
      </c>
      <c r="D179107" t="s">
        <v>616</v>
      </c>
      <c r="E179107" t="s">
        <v>617</v>
      </c>
      <c r="F179107">
        <v>1.4999999999999999E-2</v>
      </c>
      <c r="G179107" t="s">
        <v>11</v>
      </c>
    </row>
    <row r="179108" spans="1:7" hidden="1" x14ac:dyDescent="0.25">
      <c r="A179108" s="1">
        <v>44967</v>
      </c>
      <c r="B179108" t="s">
        <v>71</v>
      </c>
      <c r="C179108" t="s">
        <v>72</v>
      </c>
      <c r="D179108" t="s">
        <v>201</v>
      </c>
      <c r="E179108" t="s">
        <v>202</v>
      </c>
      <c r="F179108">
        <v>1.17E-2</v>
      </c>
      <c r="G179108" t="s">
        <v>11</v>
      </c>
    </row>
    <row r="179109" spans="1:7" hidden="1" x14ac:dyDescent="0.25">
      <c r="A179109" s="1">
        <v>44967</v>
      </c>
      <c r="B179109" t="s">
        <v>7</v>
      </c>
      <c r="C179109" t="s">
        <v>8</v>
      </c>
      <c r="D179109" t="s">
        <v>14</v>
      </c>
      <c r="E179109" t="s">
        <v>15</v>
      </c>
      <c r="F179109">
        <v>1.03E-2</v>
      </c>
      <c r="G179109" t="s">
        <v>11</v>
      </c>
    </row>
    <row r="179110" spans="1:7" hidden="1" x14ac:dyDescent="0.25">
      <c r="A179110" s="1">
        <v>44967</v>
      </c>
      <c r="B179110" t="s">
        <v>121</v>
      </c>
      <c r="C179110" t="s">
        <v>122</v>
      </c>
      <c r="D179110" t="s">
        <v>123</v>
      </c>
      <c r="E179110" t="s">
        <v>124</v>
      </c>
      <c r="F179110">
        <v>0.01</v>
      </c>
      <c r="G179110" t="s">
        <v>11</v>
      </c>
    </row>
    <row r="179111" spans="1:7" hidden="1" x14ac:dyDescent="0.25">
      <c r="A179111" s="1">
        <v>44967</v>
      </c>
      <c r="B179111" t="s">
        <v>7</v>
      </c>
      <c r="C179111" t="s">
        <v>8</v>
      </c>
      <c r="D179111" t="s">
        <v>432</v>
      </c>
      <c r="E179111" t="s">
        <v>433</v>
      </c>
      <c r="F179111">
        <v>5.0000000000000001E-3</v>
      </c>
      <c r="G179111" t="s">
        <v>11</v>
      </c>
    </row>
    <row r="179112" spans="1:7" hidden="1" x14ac:dyDescent="0.25">
      <c r="A179112" s="1">
        <v>44967</v>
      </c>
      <c r="B179112" t="s">
        <v>121</v>
      </c>
      <c r="C179112" t="s">
        <v>122</v>
      </c>
      <c r="D179112" t="s">
        <v>176</v>
      </c>
      <c r="E179112" t="s">
        <v>177</v>
      </c>
      <c r="F179112">
        <v>5.0000000000000001E-3</v>
      </c>
      <c r="G179112" t="s">
        <v>11</v>
      </c>
    </row>
    <row r="179113" spans="1:7" hidden="1" x14ac:dyDescent="0.25">
      <c r="A179113" s="1">
        <v>44967</v>
      </c>
      <c r="B179113" t="s">
        <v>145</v>
      </c>
      <c r="C179113" t="s">
        <v>146</v>
      </c>
      <c r="D179113" t="s">
        <v>147</v>
      </c>
      <c r="E179113" t="s">
        <v>148</v>
      </c>
      <c r="F179113">
        <v>5.0000000000000001E-3</v>
      </c>
      <c r="G179113" t="s">
        <v>11</v>
      </c>
    </row>
    <row r="179114" spans="1:7" hidden="1" x14ac:dyDescent="0.25">
      <c r="A179114" s="1">
        <v>44967</v>
      </c>
      <c r="B179114" t="s">
        <v>43</v>
      </c>
      <c r="C179114" t="s">
        <v>44</v>
      </c>
      <c r="D179114" t="s">
        <v>45</v>
      </c>
      <c r="E179114" t="s">
        <v>46</v>
      </c>
      <c r="F179114">
        <v>4.8999999999999998E-3</v>
      </c>
      <c r="G179114" t="s">
        <v>11</v>
      </c>
    </row>
    <row r="179115" spans="1:7" hidden="1" x14ac:dyDescent="0.25">
      <c r="A179115" s="1">
        <v>44967</v>
      </c>
      <c r="B179115" t="s">
        <v>194</v>
      </c>
      <c r="C179115" t="s">
        <v>195</v>
      </c>
      <c r="D179115" t="s">
        <v>314</v>
      </c>
      <c r="E179115" t="s">
        <v>315</v>
      </c>
      <c r="F179115">
        <v>4.0000000000000001E-3</v>
      </c>
      <c r="G179115" t="s">
        <v>11</v>
      </c>
    </row>
    <row r="179116" spans="1:7" hidden="1" x14ac:dyDescent="0.25">
      <c r="A179116" s="1">
        <v>44967</v>
      </c>
      <c r="B179116" t="s">
        <v>51</v>
      </c>
      <c r="C179116" t="s">
        <v>52</v>
      </c>
      <c r="D179116" t="s">
        <v>553</v>
      </c>
      <c r="E179116" t="s">
        <v>554</v>
      </c>
      <c r="F179116">
        <v>4.0000000000000001E-3</v>
      </c>
      <c r="G179116" t="s">
        <v>11</v>
      </c>
    </row>
    <row r="179117" spans="1:7" hidden="1" x14ac:dyDescent="0.25">
      <c r="A179117" s="1">
        <v>44967</v>
      </c>
      <c r="B179117" t="s">
        <v>198</v>
      </c>
      <c r="C179117" t="s">
        <v>255</v>
      </c>
      <c r="D179117" t="s">
        <v>688</v>
      </c>
      <c r="E179117" t="s">
        <v>689</v>
      </c>
      <c r="F179117">
        <v>3.8E-3</v>
      </c>
      <c r="G179117" t="s">
        <v>11</v>
      </c>
    </row>
    <row r="179118" spans="1:7" hidden="1" x14ac:dyDescent="0.25">
      <c r="A179118" s="1">
        <v>44967</v>
      </c>
      <c r="B179118" t="s">
        <v>26</v>
      </c>
      <c r="C179118" t="s">
        <v>27</v>
      </c>
      <c r="D179118" t="s">
        <v>885</v>
      </c>
      <c r="E179118" t="s">
        <v>886</v>
      </c>
      <c r="F179118">
        <v>2E-3</v>
      </c>
      <c r="G179118" t="s">
        <v>11</v>
      </c>
    </row>
    <row r="179119" spans="1:7" hidden="1" x14ac:dyDescent="0.25">
      <c r="A179119" s="1">
        <v>44968</v>
      </c>
      <c r="B179119" t="s">
        <v>66</v>
      </c>
      <c r="C179119" t="s">
        <v>1019</v>
      </c>
      <c r="D179119" t="s">
        <v>67</v>
      </c>
      <c r="E179119" t="s">
        <v>1418</v>
      </c>
      <c r="F179119">
        <v>1400</v>
      </c>
      <c r="G179119" t="s">
        <v>11</v>
      </c>
    </row>
    <row r="179120" spans="1:7" hidden="1" x14ac:dyDescent="0.25">
      <c r="A179120" s="1">
        <v>44968</v>
      </c>
      <c r="B179120" t="s">
        <v>127</v>
      </c>
      <c r="C179120" t="s">
        <v>128</v>
      </c>
      <c r="D179120" t="s">
        <v>129</v>
      </c>
      <c r="E179120" t="s">
        <v>128</v>
      </c>
      <c r="F179120">
        <v>325</v>
      </c>
      <c r="G179120" t="s">
        <v>11</v>
      </c>
    </row>
    <row r="179121" spans="1:7" hidden="1" x14ac:dyDescent="0.25">
      <c r="A179121" s="1">
        <v>44968</v>
      </c>
      <c r="B179121" t="s">
        <v>172</v>
      </c>
      <c r="C179121" t="s">
        <v>173</v>
      </c>
      <c r="D179121" t="s">
        <v>285</v>
      </c>
      <c r="E179121" t="s">
        <v>286</v>
      </c>
      <c r="F179121">
        <v>62.820999999999998</v>
      </c>
      <c r="G179121" t="s">
        <v>11</v>
      </c>
    </row>
    <row r="179122" spans="1:7" hidden="1" x14ac:dyDescent="0.25">
      <c r="A179122" s="1">
        <v>44968</v>
      </c>
      <c r="B179122" t="s">
        <v>7</v>
      </c>
      <c r="C179122" t="s">
        <v>8</v>
      </c>
      <c r="D179122" t="s">
        <v>489</v>
      </c>
      <c r="E179122" t="s">
        <v>490</v>
      </c>
      <c r="F179122">
        <v>1.4930000000000001</v>
      </c>
      <c r="G179122" t="s">
        <v>11</v>
      </c>
    </row>
    <row r="179123" spans="1:7" hidden="1" x14ac:dyDescent="0.25">
      <c r="A179123" s="1">
        <v>44968</v>
      </c>
      <c r="B179123" t="s">
        <v>474</v>
      </c>
      <c r="C179123" t="s">
        <v>475</v>
      </c>
      <c r="D179123" t="s">
        <v>497</v>
      </c>
      <c r="E179123" t="s">
        <v>498</v>
      </c>
      <c r="F179123">
        <v>0.48</v>
      </c>
      <c r="G179123" t="s">
        <v>11</v>
      </c>
    </row>
    <row r="179124" spans="1:7" hidden="1" x14ac:dyDescent="0.25">
      <c r="A179124" s="1">
        <v>44968</v>
      </c>
      <c r="B179124" t="s">
        <v>24</v>
      </c>
      <c r="C179124" t="s">
        <v>1419</v>
      </c>
      <c r="D179124" t="s">
        <v>25</v>
      </c>
      <c r="E179124" t="s">
        <v>1419</v>
      </c>
      <c r="F179124">
        <v>0.46</v>
      </c>
      <c r="G179124" t="s">
        <v>11</v>
      </c>
    </row>
    <row r="179125" spans="1:7" hidden="1" x14ac:dyDescent="0.25">
      <c r="A179125" s="1">
        <v>44968</v>
      </c>
      <c r="B179125" t="s">
        <v>33</v>
      </c>
      <c r="C179125" t="s">
        <v>34</v>
      </c>
      <c r="D179125" t="s">
        <v>82</v>
      </c>
      <c r="E179125" t="s">
        <v>83</v>
      </c>
      <c r="F179125">
        <v>0.1</v>
      </c>
      <c r="G179125" t="s">
        <v>11</v>
      </c>
    </row>
    <row r="179126" spans="1:7" hidden="1" x14ac:dyDescent="0.25">
      <c r="A179126" s="1">
        <v>44968</v>
      </c>
      <c r="B179126" t="s">
        <v>51</v>
      </c>
      <c r="C179126" t="s">
        <v>52</v>
      </c>
      <c r="D179126" t="s">
        <v>428</v>
      </c>
      <c r="E179126" t="s">
        <v>429</v>
      </c>
      <c r="F179126">
        <v>8.3000000000000004E-2</v>
      </c>
      <c r="G179126" t="s">
        <v>11</v>
      </c>
    </row>
    <row r="179127" spans="1:7" hidden="1" x14ac:dyDescent="0.25">
      <c r="A179127" s="1">
        <v>44968</v>
      </c>
      <c r="B179127" t="s">
        <v>194</v>
      </c>
      <c r="C179127" t="s">
        <v>195</v>
      </c>
      <c r="D179127" t="s">
        <v>352</v>
      </c>
      <c r="E179127" t="s">
        <v>353</v>
      </c>
      <c r="F179127">
        <v>4.4400000000000002E-2</v>
      </c>
      <c r="G179127" t="s">
        <v>11</v>
      </c>
    </row>
    <row r="179128" spans="1:7" hidden="1" x14ac:dyDescent="0.25">
      <c r="A179128" s="1">
        <v>44968</v>
      </c>
      <c r="B179128" t="s">
        <v>63</v>
      </c>
      <c r="C179128" t="s">
        <v>1426</v>
      </c>
      <c r="D179128" t="s">
        <v>262</v>
      </c>
      <c r="E179128" t="s">
        <v>263</v>
      </c>
      <c r="F179128">
        <v>3.1E-2</v>
      </c>
      <c r="G179128" t="s">
        <v>11</v>
      </c>
    </row>
    <row r="179129" spans="1:7" hidden="1" x14ac:dyDescent="0.25">
      <c r="A179129" s="1">
        <v>44968</v>
      </c>
      <c r="B179129" t="s">
        <v>7</v>
      </c>
      <c r="C179129" t="s">
        <v>8</v>
      </c>
      <c r="D179129" t="s">
        <v>523</v>
      </c>
      <c r="E179129" t="s">
        <v>524</v>
      </c>
      <c r="F179129">
        <v>0.03</v>
      </c>
      <c r="G179129" t="s">
        <v>11</v>
      </c>
    </row>
    <row r="179130" spans="1:7" hidden="1" x14ac:dyDescent="0.25">
      <c r="A179130" s="1">
        <v>44968</v>
      </c>
      <c r="B179130" t="s">
        <v>33</v>
      </c>
      <c r="C179130" t="s">
        <v>34</v>
      </c>
      <c r="D179130" t="s">
        <v>1693</v>
      </c>
      <c r="E179130" t="s">
        <v>1694</v>
      </c>
      <c r="F179130">
        <v>2.8000000000000001E-2</v>
      </c>
      <c r="G179130" t="s">
        <v>11</v>
      </c>
    </row>
    <row r="179131" spans="1:7" hidden="1" x14ac:dyDescent="0.25">
      <c r="A179131" s="1">
        <v>44968</v>
      </c>
      <c r="B179131" t="s">
        <v>43</v>
      </c>
      <c r="C179131" t="s">
        <v>44</v>
      </c>
      <c r="D179131" t="s">
        <v>149</v>
      </c>
      <c r="E179131" t="s">
        <v>150</v>
      </c>
      <c r="F179131">
        <v>2.1999999999999999E-2</v>
      </c>
      <c r="G179131" t="s">
        <v>11</v>
      </c>
    </row>
    <row r="179132" spans="1:7" hidden="1" x14ac:dyDescent="0.25">
      <c r="A179132" s="1">
        <v>44968</v>
      </c>
      <c r="B179132" t="s">
        <v>7</v>
      </c>
      <c r="C179132" t="s">
        <v>8</v>
      </c>
      <c r="D179132" t="s">
        <v>622</v>
      </c>
      <c r="E179132" t="s">
        <v>623</v>
      </c>
      <c r="F179132">
        <v>0.02</v>
      </c>
      <c r="G179132" t="s">
        <v>11</v>
      </c>
    </row>
    <row r="179133" spans="1:7" hidden="1" x14ac:dyDescent="0.25">
      <c r="A179133" s="1">
        <v>44968</v>
      </c>
      <c r="B179133" t="s">
        <v>198</v>
      </c>
      <c r="C179133" t="s">
        <v>255</v>
      </c>
      <c r="D179133" t="s">
        <v>199</v>
      </c>
      <c r="E179133" t="s">
        <v>200</v>
      </c>
      <c r="F179133">
        <v>0.02</v>
      </c>
      <c r="G179133" t="s">
        <v>11</v>
      </c>
    </row>
    <row r="179134" spans="1:7" hidden="1" x14ac:dyDescent="0.25">
      <c r="A179134" s="1">
        <v>44968</v>
      </c>
      <c r="B179134" t="s">
        <v>43</v>
      </c>
      <c r="C179134" t="s">
        <v>44</v>
      </c>
      <c r="D179134" t="s">
        <v>149</v>
      </c>
      <c r="E179134" t="s">
        <v>150</v>
      </c>
      <c r="F179134">
        <v>0.02</v>
      </c>
      <c r="G179134" t="s">
        <v>11</v>
      </c>
    </row>
    <row r="179135" spans="1:7" hidden="1" x14ac:dyDescent="0.25">
      <c r="A179135" s="1">
        <v>44968</v>
      </c>
      <c r="B179135" t="s">
        <v>71</v>
      </c>
      <c r="C179135" t="s">
        <v>72</v>
      </c>
      <c r="D179135" t="s">
        <v>165</v>
      </c>
      <c r="E179135" t="s">
        <v>166</v>
      </c>
      <c r="F179135">
        <v>1.9E-2</v>
      </c>
      <c r="G179135" t="s">
        <v>11</v>
      </c>
    </row>
    <row r="179136" spans="1:7" hidden="1" x14ac:dyDescent="0.25">
      <c r="A179136" s="1">
        <v>44968</v>
      </c>
      <c r="B179136" t="s">
        <v>24</v>
      </c>
      <c r="C179136" t="s">
        <v>1419</v>
      </c>
      <c r="D179136" t="s">
        <v>25</v>
      </c>
      <c r="E179136" t="s">
        <v>1419</v>
      </c>
      <c r="F179136">
        <v>1.7999999999999999E-2</v>
      </c>
      <c r="G179136" t="s">
        <v>11</v>
      </c>
    </row>
    <row r="179137" spans="1:7" hidden="1" x14ac:dyDescent="0.25">
      <c r="A179137" s="1">
        <v>44968</v>
      </c>
      <c r="B179137" t="s">
        <v>66</v>
      </c>
      <c r="C179137" t="s">
        <v>1019</v>
      </c>
      <c r="D179137" t="s">
        <v>844</v>
      </c>
      <c r="E179137" t="s">
        <v>845</v>
      </c>
      <c r="F179137">
        <v>1.7100000000000001E-2</v>
      </c>
      <c r="G179137" t="s">
        <v>11</v>
      </c>
    </row>
    <row r="179138" spans="1:7" hidden="1" x14ac:dyDescent="0.25">
      <c r="A179138" s="1">
        <v>44968</v>
      </c>
      <c r="B179138" t="s">
        <v>121</v>
      </c>
      <c r="C179138" t="s">
        <v>122</v>
      </c>
      <c r="D179138" t="s">
        <v>318</v>
      </c>
      <c r="E179138" t="s">
        <v>319</v>
      </c>
      <c r="F179138">
        <v>0.01</v>
      </c>
      <c r="G179138" t="s">
        <v>11</v>
      </c>
    </row>
    <row r="179139" spans="1:7" hidden="1" x14ac:dyDescent="0.25">
      <c r="A179139" s="1">
        <v>44968</v>
      </c>
      <c r="B179139" t="s">
        <v>7</v>
      </c>
      <c r="C179139" t="s">
        <v>8</v>
      </c>
      <c r="D179139" t="s">
        <v>14</v>
      </c>
      <c r="E179139" t="s">
        <v>15</v>
      </c>
      <c r="F179139">
        <v>8.9999999999999993E-3</v>
      </c>
      <c r="G179139" t="s">
        <v>11</v>
      </c>
    </row>
    <row r="179140" spans="1:7" hidden="1" x14ac:dyDescent="0.25">
      <c r="A179140" s="1">
        <v>44968</v>
      </c>
      <c r="B179140" t="s">
        <v>51</v>
      </c>
      <c r="C179140" t="s">
        <v>52</v>
      </c>
      <c r="D179140" t="s">
        <v>184</v>
      </c>
      <c r="E179140" t="s">
        <v>185</v>
      </c>
      <c r="F179140">
        <v>8.0000000000000002E-3</v>
      </c>
      <c r="G179140" t="s">
        <v>11</v>
      </c>
    </row>
    <row r="179141" spans="1:7" hidden="1" x14ac:dyDescent="0.25">
      <c r="A179141" s="1">
        <v>44968</v>
      </c>
      <c r="B179141" t="s">
        <v>26</v>
      </c>
      <c r="C179141" t="s">
        <v>27</v>
      </c>
      <c r="D179141" t="s">
        <v>1003</v>
      </c>
      <c r="E179141" t="s">
        <v>1004</v>
      </c>
      <c r="F179141">
        <v>6.0000000000000001E-3</v>
      </c>
      <c r="G179141" t="s">
        <v>11</v>
      </c>
    </row>
    <row r="179142" spans="1:7" hidden="1" x14ac:dyDescent="0.25">
      <c r="A179142" s="1">
        <v>44968</v>
      </c>
      <c r="B179142" t="s">
        <v>37</v>
      </c>
      <c r="C179142" t="s">
        <v>38</v>
      </c>
      <c r="D179142" t="s">
        <v>39</v>
      </c>
      <c r="E179142" t="s">
        <v>40</v>
      </c>
      <c r="F179142">
        <v>5.3E-3</v>
      </c>
      <c r="G179142" t="s">
        <v>11</v>
      </c>
    </row>
    <row r="179143" spans="1:7" hidden="1" x14ac:dyDescent="0.25">
      <c r="A179143" s="1">
        <v>44968</v>
      </c>
      <c r="B179143" t="s">
        <v>198</v>
      </c>
      <c r="C179143" t="s">
        <v>255</v>
      </c>
      <c r="D179143" t="s">
        <v>569</v>
      </c>
      <c r="E179143" t="s">
        <v>570</v>
      </c>
      <c r="F179143">
        <v>5.0000000000000001E-3</v>
      </c>
      <c r="G179143" t="s">
        <v>11</v>
      </c>
    </row>
    <row r="179144" spans="1:7" hidden="1" x14ac:dyDescent="0.25">
      <c r="A179144" s="1">
        <v>44968</v>
      </c>
      <c r="B179144" t="s">
        <v>198</v>
      </c>
      <c r="C179144" t="s">
        <v>255</v>
      </c>
      <c r="D179144" t="s">
        <v>688</v>
      </c>
      <c r="E179144" t="s">
        <v>689</v>
      </c>
      <c r="F179144">
        <v>5.0000000000000001E-3</v>
      </c>
      <c r="G179144" t="s">
        <v>11</v>
      </c>
    </row>
    <row r="179145" spans="1:7" hidden="1" x14ac:dyDescent="0.25">
      <c r="A179145" s="1">
        <v>44968</v>
      </c>
      <c r="B179145" t="s">
        <v>26</v>
      </c>
      <c r="C179145" t="s">
        <v>27</v>
      </c>
      <c r="D179145" t="s">
        <v>1099</v>
      </c>
      <c r="E179145" t="s">
        <v>1100</v>
      </c>
      <c r="F179145">
        <v>4.3E-3</v>
      </c>
      <c r="G179145" t="s">
        <v>11</v>
      </c>
    </row>
    <row r="179146" spans="1:7" hidden="1" x14ac:dyDescent="0.25">
      <c r="A179146" s="1">
        <v>44968</v>
      </c>
      <c r="B179146" t="s">
        <v>71</v>
      </c>
      <c r="C179146" t="s">
        <v>72</v>
      </c>
      <c r="D179146" t="s">
        <v>834</v>
      </c>
      <c r="E179146" t="s">
        <v>835</v>
      </c>
      <c r="F179146">
        <v>2.3E-3</v>
      </c>
      <c r="G179146" t="s">
        <v>11</v>
      </c>
    </row>
    <row r="179147" spans="1:7" hidden="1" x14ac:dyDescent="0.25">
      <c r="A179147" s="1">
        <v>44968</v>
      </c>
      <c r="B179147" t="s">
        <v>91</v>
      </c>
      <c r="C179147" t="s">
        <v>1424</v>
      </c>
      <c r="D179147" t="s">
        <v>529</v>
      </c>
      <c r="E179147" t="s">
        <v>530</v>
      </c>
      <c r="F179147">
        <v>2E-3</v>
      </c>
      <c r="G179147" t="s">
        <v>11</v>
      </c>
    </row>
    <row r="179148" spans="1:7" hidden="1" x14ac:dyDescent="0.25">
      <c r="A179148" s="1">
        <v>44968</v>
      </c>
      <c r="B179148" t="s">
        <v>78</v>
      </c>
      <c r="C179148" t="s">
        <v>79</v>
      </c>
      <c r="D179148" t="s">
        <v>462</v>
      </c>
      <c r="E179148" t="s">
        <v>463</v>
      </c>
      <c r="F179148">
        <v>1.2999999999999999E-3</v>
      </c>
      <c r="G179148" t="s">
        <v>11</v>
      </c>
    </row>
    <row r="179149" spans="1:7" hidden="1" x14ac:dyDescent="0.25">
      <c r="A179149" s="1">
        <v>44968</v>
      </c>
      <c r="B179149" t="s">
        <v>7</v>
      </c>
      <c r="C179149" t="s">
        <v>8</v>
      </c>
      <c r="D179149" t="s">
        <v>1041</v>
      </c>
      <c r="E179149" t="s">
        <v>1042</v>
      </c>
      <c r="F179149">
        <v>1E-3</v>
      </c>
      <c r="G179149" t="s">
        <v>11</v>
      </c>
    </row>
    <row r="179150" spans="1:7" hidden="1" x14ac:dyDescent="0.25">
      <c r="A179150" s="1">
        <v>44969</v>
      </c>
      <c r="B179150" t="s">
        <v>51</v>
      </c>
      <c r="C179150" t="s">
        <v>52</v>
      </c>
      <c r="D179150" t="s">
        <v>810</v>
      </c>
      <c r="E179150" t="s">
        <v>811</v>
      </c>
      <c r="F179150">
        <v>45.5</v>
      </c>
      <c r="G179150" t="s">
        <v>11</v>
      </c>
    </row>
    <row r="179151" spans="1:7" hidden="1" x14ac:dyDescent="0.25">
      <c r="A179151" s="1">
        <v>44969</v>
      </c>
      <c r="B179151" t="s">
        <v>7</v>
      </c>
      <c r="C179151" t="s">
        <v>8</v>
      </c>
      <c r="D179151" t="s">
        <v>1060</v>
      </c>
      <c r="E179151" t="s">
        <v>1061</v>
      </c>
      <c r="F179151">
        <v>2.06</v>
      </c>
      <c r="G179151" t="s">
        <v>11</v>
      </c>
    </row>
    <row r="179152" spans="1:7" hidden="1" x14ac:dyDescent="0.25">
      <c r="A179152" s="1">
        <v>44969</v>
      </c>
      <c r="B179152" t="s">
        <v>24</v>
      </c>
      <c r="C179152" t="s">
        <v>1419</v>
      </c>
      <c r="D179152" t="s">
        <v>25</v>
      </c>
      <c r="E179152" t="s">
        <v>1419</v>
      </c>
      <c r="F179152">
        <v>0.48299999999999998</v>
      </c>
      <c r="G179152" t="s">
        <v>11</v>
      </c>
    </row>
    <row r="179153" spans="1:7" hidden="1" x14ac:dyDescent="0.25">
      <c r="A179153" s="1">
        <v>44969</v>
      </c>
      <c r="B179153" t="s">
        <v>7</v>
      </c>
      <c r="C179153" t="s">
        <v>8</v>
      </c>
      <c r="D179153" t="s">
        <v>20</v>
      </c>
      <c r="E179153" t="s">
        <v>21</v>
      </c>
      <c r="F179153">
        <v>0.15</v>
      </c>
      <c r="G179153" t="s">
        <v>11</v>
      </c>
    </row>
    <row r="179154" spans="1:7" hidden="1" x14ac:dyDescent="0.25">
      <c r="A179154" s="1">
        <v>44969</v>
      </c>
      <c r="B179154" t="s">
        <v>293</v>
      </c>
      <c r="C179154" t="s">
        <v>294</v>
      </c>
      <c r="D179154" t="s">
        <v>648</v>
      </c>
      <c r="E179154" t="s">
        <v>649</v>
      </c>
      <c r="F179154">
        <v>0.14199999999999999</v>
      </c>
      <c r="G179154" t="s">
        <v>11</v>
      </c>
    </row>
    <row r="179155" spans="1:7" hidden="1" x14ac:dyDescent="0.25">
      <c r="A179155" s="1">
        <v>44969</v>
      </c>
      <c r="B179155" t="s">
        <v>24</v>
      </c>
      <c r="C179155" t="s">
        <v>1419</v>
      </c>
      <c r="D179155" t="s">
        <v>25</v>
      </c>
      <c r="E179155" t="s">
        <v>1419</v>
      </c>
      <c r="F179155">
        <v>0.1</v>
      </c>
      <c r="G179155" t="s">
        <v>11</v>
      </c>
    </row>
    <row r="179156" spans="1:7" hidden="1" x14ac:dyDescent="0.25">
      <c r="A179156" s="1">
        <v>44969</v>
      </c>
      <c r="B179156" t="s">
        <v>24</v>
      </c>
      <c r="C179156" t="s">
        <v>1419</v>
      </c>
      <c r="D179156" t="s">
        <v>25</v>
      </c>
      <c r="E179156" t="s">
        <v>1419</v>
      </c>
      <c r="F179156">
        <v>8.8999999999999996E-2</v>
      </c>
      <c r="G179156" t="s">
        <v>11</v>
      </c>
    </row>
    <row r="179157" spans="1:7" hidden="1" x14ac:dyDescent="0.25">
      <c r="A179157" s="1">
        <v>44969</v>
      </c>
      <c r="B179157" t="s">
        <v>7</v>
      </c>
      <c r="C179157" t="s">
        <v>8</v>
      </c>
      <c r="D179157" t="s">
        <v>14</v>
      </c>
      <c r="E179157" t="s">
        <v>15</v>
      </c>
      <c r="F179157">
        <v>8.2000000000000003E-2</v>
      </c>
      <c r="G179157" t="s">
        <v>11</v>
      </c>
    </row>
    <row r="179158" spans="1:7" hidden="1" x14ac:dyDescent="0.25">
      <c r="A179158" s="1">
        <v>44969</v>
      </c>
      <c r="B179158" t="s">
        <v>7</v>
      </c>
      <c r="C179158" t="s">
        <v>8</v>
      </c>
      <c r="D179158" t="s">
        <v>14</v>
      </c>
      <c r="E179158" t="s">
        <v>15</v>
      </c>
      <c r="F179158">
        <v>8.2000000000000003E-2</v>
      </c>
      <c r="G179158" t="s">
        <v>11</v>
      </c>
    </row>
    <row r="179159" spans="1:7" hidden="1" x14ac:dyDescent="0.25">
      <c r="A179159" s="1">
        <v>44969</v>
      </c>
      <c r="B179159" t="s">
        <v>7</v>
      </c>
      <c r="C179159" t="s">
        <v>8</v>
      </c>
      <c r="D179159" t="s">
        <v>412</v>
      </c>
      <c r="E179159" t="s">
        <v>1420</v>
      </c>
      <c r="F179159">
        <v>7.9000000000000001E-2</v>
      </c>
      <c r="G179159" t="s">
        <v>11</v>
      </c>
    </row>
    <row r="179160" spans="1:7" hidden="1" x14ac:dyDescent="0.25">
      <c r="A179160" s="1">
        <v>44969</v>
      </c>
      <c r="B179160" t="s">
        <v>51</v>
      </c>
      <c r="C179160" t="s">
        <v>52</v>
      </c>
      <c r="D179160" t="s">
        <v>151</v>
      </c>
      <c r="E179160" t="s">
        <v>152</v>
      </c>
      <c r="F179160">
        <v>4.7E-2</v>
      </c>
      <c r="G179160" t="s">
        <v>11</v>
      </c>
    </row>
    <row r="179161" spans="1:7" hidden="1" x14ac:dyDescent="0.25">
      <c r="A179161" s="1">
        <v>44969</v>
      </c>
      <c r="B179161" t="s">
        <v>268</v>
      </c>
      <c r="C179161" t="s">
        <v>1435</v>
      </c>
      <c r="D179161" t="s">
        <v>832</v>
      </c>
      <c r="E179161" t="s">
        <v>833</v>
      </c>
      <c r="F179161">
        <v>4.3999999999999997E-2</v>
      </c>
      <c r="G179161" t="s">
        <v>11</v>
      </c>
    </row>
    <row r="179162" spans="1:7" hidden="1" x14ac:dyDescent="0.25">
      <c r="A179162" s="1">
        <v>44969</v>
      </c>
      <c r="B179162" t="s">
        <v>7</v>
      </c>
      <c r="C179162" t="s">
        <v>8</v>
      </c>
      <c r="D179162" t="s">
        <v>106</v>
      </c>
      <c r="E179162" t="s">
        <v>107</v>
      </c>
      <c r="F179162">
        <v>4.2999999999999997E-2</v>
      </c>
      <c r="G179162" t="s">
        <v>11</v>
      </c>
    </row>
    <row r="179163" spans="1:7" hidden="1" x14ac:dyDescent="0.25">
      <c r="A179163" s="1">
        <v>44969</v>
      </c>
      <c r="B179163" t="s">
        <v>121</v>
      </c>
      <c r="C179163" t="s">
        <v>122</v>
      </c>
      <c r="D179163" t="s">
        <v>203</v>
      </c>
      <c r="E179163" t="s">
        <v>204</v>
      </c>
      <c r="F179163">
        <v>0.04</v>
      </c>
      <c r="G179163" t="s">
        <v>11</v>
      </c>
    </row>
    <row r="179164" spans="1:7" hidden="1" x14ac:dyDescent="0.25">
      <c r="A179164" s="1">
        <v>44969</v>
      </c>
      <c r="B179164" t="s">
        <v>51</v>
      </c>
      <c r="C179164" t="s">
        <v>52</v>
      </c>
      <c r="D179164" t="s">
        <v>342</v>
      </c>
      <c r="E179164" t="s">
        <v>343</v>
      </c>
      <c r="F179164">
        <v>0.04</v>
      </c>
      <c r="G179164" t="s">
        <v>11</v>
      </c>
    </row>
    <row r="179165" spans="1:7" hidden="1" x14ac:dyDescent="0.25">
      <c r="A179165" s="1">
        <v>44969</v>
      </c>
      <c r="B179165" t="s">
        <v>7</v>
      </c>
      <c r="C179165" t="s">
        <v>8</v>
      </c>
      <c r="D179165" t="s">
        <v>424</v>
      </c>
      <c r="E179165" t="s">
        <v>425</v>
      </c>
      <c r="F179165">
        <v>2.1000000000000001E-2</v>
      </c>
      <c r="G179165" t="s">
        <v>11</v>
      </c>
    </row>
    <row r="179166" spans="1:7" hidden="1" x14ac:dyDescent="0.25">
      <c r="A179166" s="1">
        <v>44969</v>
      </c>
      <c r="B179166" t="s">
        <v>198</v>
      </c>
      <c r="C179166" t="s">
        <v>255</v>
      </c>
      <c r="D179166" t="s">
        <v>199</v>
      </c>
      <c r="E179166" t="s">
        <v>200</v>
      </c>
      <c r="F179166">
        <v>1.4E-2</v>
      </c>
      <c r="G179166" t="s">
        <v>11</v>
      </c>
    </row>
    <row r="179167" spans="1:7" hidden="1" x14ac:dyDescent="0.25">
      <c r="A179167" s="1">
        <v>44969</v>
      </c>
      <c r="B179167" t="s">
        <v>43</v>
      </c>
      <c r="C179167" t="s">
        <v>44</v>
      </c>
      <c r="D179167" t="s">
        <v>45</v>
      </c>
      <c r="E179167" t="s">
        <v>46</v>
      </c>
      <c r="F179167">
        <v>1.2540000000000001E-2</v>
      </c>
      <c r="G179167" t="s">
        <v>11</v>
      </c>
    </row>
    <row r="179168" spans="1:7" hidden="1" x14ac:dyDescent="0.25">
      <c r="A179168" s="1">
        <v>44969</v>
      </c>
      <c r="B179168" t="s">
        <v>7</v>
      </c>
      <c r="C179168" t="s">
        <v>8</v>
      </c>
      <c r="D179168" t="s">
        <v>106</v>
      </c>
      <c r="E179168" t="s">
        <v>107</v>
      </c>
      <c r="F179168">
        <v>1.0999999999999999E-2</v>
      </c>
      <c r="G179168" t="s">
        <v>11</v>
      </c>
    </row>
    <row r="179169" spans="1:7" hidden="1" x14ac:dyDescent="0.25">
      <c r="A179169" s="1">
        <v>44969</v>
      </c>
      <c r="B179169" t="s">
        <v>26</v>
      </c>
      <c r="C179169" t="s">
        <v>27</v>
      </c>
      <c r="D179169" t="s">
        <v>543</v>
      </c>
      <c r="E179169" t="s">
        <v>544</v>
      </c>
      <c r="F179169">
        <v>0.01</v>
      </c>
      <c r="G179169" t="s">
        <v>11</v>
      </c>
    </row>
    <row r="179170" spans="1:7" hidden="1" x14ac:dyDescent="0.25">
      <c r="A179170" s="1">
        <v>44969</v>
      </c>
      <c r="B179170" t="s">
        <v>33</v>
      </c>
      <c r="C179170" t="s">
        <v>34</v>
      </c>
      <c r="D179170" t="s">
        <v>84</v>
      </c>
      <c r="E179170" t="s">
        <v>85</v>
      </c>
      <c r="F179170">
        <v>0.01</v>
      </c>
      <c r="G179170" t="s">
        <v>11</v>
      </c>
    </row>
    <row r="179171" spans="1:7" hidden="1" x14ac:dyDescent="0.25">
      <c r="A179171" s="1">
        <v>44969</v>
      </c>
      <c r="B179171" t="s">
        <v>145</v>
      </c>
      <c r="C179171" t="s">
        <v>146</v>
      </c>
      <c r="D179171" t="s">
        <v>147</v>
      </c>
      <c r="E179171" t="s">
        <v>148</v>
      </c>
      <c r="F179171">
        <v>9.4000000000000004E-3</v>
      </c>
      <c r="G179171" t="s">
        <v>11</v>
      </c>
    </row>
    <row r="179172" spans="1:7" hidden="1" x14ac:dyDescent="0.25">
      <c r="A179172" s="1">
        <v>44969</v>
      </c>
      <c r="B179172" t="s">
        <v>43</v>
      </c>
      <c r="C179172" t="s">
        <v>44</v>
      </c>
      <c r="D179172" t="s">
        <v>45</v>
      </c>
      <c r="E179172" t="s">
        <v>46</v>
      </c>
      <c r="F179172">
        <v>8.5000000000000006E-3</v>
      </c>
      <c r="G179172" t="s">
        <v>11</v>
      </c>
    </row>
    <row r="179173" spans="1:7" hidden="1" x14ac:dyDescent="0.25">
      <c r="A179173" s="1">
        <v>44969</v>
      </c>
      <c r="B179173" t="s">
        <v>43</v>
      </c>
      <c r="C179173" t="s">
        <v>44</v>
      </c>
      <c r="D179173" t="s">
        <v>99</v>
      </c>
      <c r="E179173" t="s">
        <v>100</v>
      </c>
      <c r="F179173">
        <v>8.5000000000000006E-3</v>
      </c>
      <c r="G179173" t="s">
        <v>11</v>
      </c>
    </row>
    <row r="179174" spans="1:7" hidden="1" x14ac:dyDescent="0.25">
      <c r="A179174" s="1">
        <v>44969</v>
      </c>
      <c r="B179174" t="s">
        <v>7</v>
      </c>
      <c r="C179174" t="s">
        <v>8</v>
      </c>
      <c r="D179174" t="s">
        <v>1030</v>
      </c>
      <c r="E179174" t="s">
        <v>1031</v>
      </c>
      <c r="F179174">
        <v>8.0000000000000002E-3</v>
      </c>
      <c r="G179174" t="s">
        <v>11</v>
      </c>
    </row>
    <row r="179175" spans="1:7" hidden="1" x14ac:dyDescent="0.25">
      <c r="A179175" s="1">
        <v>44969</v>
      </c>
      <c r="B179175" t="s">
        <v>43</v>
      </c>
      <c r="C179175" t="s">
        <v>44</v>
      </c>
      <c r="D179175" t="s">
        <v>45</v>
      </c>
      <c r="E179175" t="s">
        <v>46</v>
      </c>
      <c r="F179175">
        <v>7.9000000000000008E-3</v>
      </c>
      <c r="G179175" t="s">
        <v>11</v>
      </c>
    </row>
    <row r="179176" spans="1:7" hidden="1" x14ac:dyDescent="0.25">
      <c r="A179176" s="1">
        <v>44969</v>
      </c>
      <c r="B179176" t="s">
        <v>26</v>
      </c>
      <c r="C179176" t="s">
        <v>27</v>
      </c>
      <c r="D179176" t="s">
        <v>543</v>
      </c>
      <c r="E179176" t="s">
        <v>544</v>
      </c>
      <c r="F179176">
        <v>6.0000000000000001E-3</v>
      </c>
      <c r="G179176" t="s">
        <v>11</v>
      </c>
    </row>
    <row r="179177" spans="1:7" hidden="1" x14ac:dyDescent="0.25">
      <c r="A179177" s="1">
        <v>44969</v>
      </c>
      <c r="B179177" t="s">
        <v>172</v>
      </c>
      <c r="C179177" t="s">
        <v>173</v>
      </c>
      <c r="D179177" t="s">
        <v>285</v>
      </c>
      <c r="E179177" t="s">
        <v>286</v>
      </c>
      <c r="F179177">
        <v>5.0000000000000001E-3</v>
      </c>
      <c r="G179177" t="s">
        <v>11</v>
      </c>
    </row>
    <row r="179178" spans="1:7" hidden="1" x14ac:dyDescent="0.25">
      <c r="A179178" s="1">
        <v>44969</v>
      </c>
      <c r="B179178" t="s">
        <v>43</v>
      </c>
      <c r="C179178" t="s">
        <v>44</v>
      </c>
      <c r="D179178" t="s">
        <v>133</v>
      </c>
      <c r="E179178" t="s">
        <v>134</v>
      </c>
      <c r="F179178">
        <v>4.3400000000000001E-3</v>
      </c>
      <c r="G179178" t="s">
        <v>11</v>
      </c>
    </row>
    <row r="179179" spans="1:7" hidden="1" x14ac:dyDescent="0.25">
      <c r="A179179" s="1">
        <v>44969</v>
      </c>
      <c r="B179179" t="s">
        <v>37</v>
      </c>
      <c r="C179179" t="s">
        <v>38</v>
      </c>
      <c r="D179179" t="s">
        <v>39</v>
      </c>
      <c r="E179179" t="s">
        <v>40</v>
      </c>
      <c r="F179179">
        <v>4.0000000000000001E-3</v>
      </c>
      <c r="G179179" t="s">
        <v>11</v>
      </c>
    </row>
    <row r="179180" spans="1:7" hidden="1" x14ac:dyDescent="0.25">
      <c r="A179180" s="1">
        <v>44969</v>
      </c>
      <c r="B179180" t="s">
        <v>26</v>
      </c>
      <c r="C179180" t="s">
        <v>27</v>
      </c>
      <c r="D179180" t="s">
        <v>28</v>
      </c>
      <c r="E179180" t="s">
        <v>29</v>
      </c>
      <c r="F179180">
        <v>1.6000000000000001E-3</v>
      </c>
      <c r="G179180" t="s">
        <v>11</v>
      </c>
    </row>
    <row r="179181" spans="1:7" hidden="1" x14ac:dyDescent="0.25">
      <c r="A179181" s="1">
        <v>44970</v>
      </c>
      <c r="B179181" t="s">
        <v>24</v>
      </c>
      <c r="C179181" t="s">
        <v>1419</v>
      </c>
      <c r="D179181" t="s">
        <v>25</v>
      </c>
      <c r="E179181" t="s">
        <v>1419</v>
      </c>
      <c r="F179181">
        <v>10</v>
      </c>
      <c r="G179181" t="s">
        <v>11</v>
      </c>
    </row>
    <row r="179182" spans="1:7" hidden="1" x14ac:dyDescent="0.25">
      <c r="A179182" s="1">
        <v>44970</v>
      </c>
      <c r="B179182" t="s">
        <v>51</v>
      </c>
      <c r="C179182" t="s">
        <v>52</v>
      </c>
      <c r="D179182" t="s">
        <v>409</v>
      </c>
      <c r="E179182" t="s">
        <v>410</v>
      </c>
      <c r="F179182">
        <v>0.27300000000000002</v>
      </c>
      <c r="G179182" t="s">
        <v>11</v>
      </c>
    </row>
    <row r="179183" spans="1:7" hidden="1" x14ac:dyDescent="0.25">
      <c r="A179183" s="1">
        <v>44970</v>
      </c>
      <c r="B179183" t="s">
        <v>43</v>
      </c>
      <c r="C179183" t="s">
        <v>44</v>
      </c>
      <c r="D179183" t="s">
        <v>149</v>
      </c>
      <c r="E179183" t="s">
        <v>150</v>
      </c>
      <c r="F179183">
        <v>0.183</v>
      </c>
      <c r="G179183" t="s">
        <v>11</v>
      </c>
    </row>
    <row r="179184" spans="1:7" hidden="1" x14ac:dyDescent="0.25">
      <c r="A179184" s="1">
        <v>44970</v>
      </c>
      <c r="B179184" t="s">
        <v>24</v>
      </c>
      <c r="C179184" t="s">
        <v>1419</v>
      </c>
      <c r="D179184" t="s">
        <v>25</v>
      </c>
      <c r="E179184" t="s">
        <v>1419</v>
      </c>
      <c r="F179184">
        <v>0.161</v>
      </c>
      <c r="G179184" t="s">
        <v>11</v>
      </c>
    </row>
    <row r="179185" spans="1:7" hidden="1" x14ac:dyDescent="0.25">
      <c r="A179185" s="1">
        <v>44970</v>
      </c>
      <c r="B179185" t="s">
        <v>51</v>
      </c>
      <c r="C179185" t="s">
        <v>52</v>
      </c>
      <c r="D179185" t="s">
        <v>184</v>
      </c>
      <c r="E179185" t="s">
        <v>185</v>
      </c>
      <c r="F179185">
        <v>0.15</v>
      </c>
      <c r="G179185" t="s">
        <v>11</v>
      </c>
    </row>
    <row r="179186" spans="1:7" hidden="1" x14ac:dyDescent="0.25">
      <c r="A179186" s="1">
        <v>44970</v>
      </c>
      <c r="B179186" t="s">
        <v>121</v>
      </c>
      <c r="C179186" t="s">
        <v>122</v>
      </c>
      <c r="D179186" t="s">
        <v>123</v>
      </c>
      <c r="E179186" t="s">
        <v>124</v>
      </c>
      <c r="F179186">
        <v>0.14899999999999999</v>
      </c>
      <c r="G179186" t="s">
        <v>11</v>
      </c>
    </row>
    <row r="179187" spans="1:7" hidden="1" x14ac:dyDescent="0.25">
      <c r="A179187" s="1">
        <v>44970</v>
      </c>
      <c r="B179187" t="s">
        <v>7</v>
      </c>
      <c r="C179187" t="s">
        <v>8</v>
      </c>
      <c r="D179187" t="s">
        <v>14</v>
      </c>
      <c r="E179187" t="s">
        <v>15</v>
      </c>
      <c r="F179187">
        <v>7.8E-2</v>
      </c>
      <c r="G179187" t="s">
        <v>11</v>
      </c>
    </row>
    <row r="179188" spans="1:7" hidden="1" x14ac:dyDescent="0.25">
      <c r="A179188" s="1">
        <v>44970</v>
      </c>
      <c r="B179188" t="s">
        <v>7</v>
      </c>
      <c r="C179188" t="s">
        <v>8</v>
      </c>
      <c r="D179188" t="s">
        <v>14</v>
      </c>
      <c r="E179188" t="s">
        <v>15</v>
      </c>
      <c r="F179188">
        <v>7.1999999999999995E-2</v>
      </c>
      <c r="G179188" t="s">
        <v>11</v>
      </c>
    </row>
    <row r="179189" spans="1:7" hidden="1" x14ac:dyDescent="0.25">
      <c r="A179189" s="1">
        <v>44970</v>
      </c>
      <c r="B179189" t="s">
        <v>24</v>
      </c>
      <c r="C179189" t="s">
        <v>1419</v>
      </c>
      <c r="D179189" t="s">
        <v>25</v>
      </c>
      <c r="E179189" t="s">
        <v>1419</v>
      </c>
      <c r="F179189">
        <v>0.05</v>
      </c>
      <c r="G179189" t="s">
        <v>11</v>
      </c>
    </row>
    <row r="179190" spans="1:7" hidden="1" x14ac:dyDescent="0.25">
      <c r="A179190" s="1">
        <v>44970</v>
      </c>
      <c r="B179190" t="s">
        <v>24</v>
      </c>
      <c r="C179190" t="s">
        <v>1419</v>
      </c>
      <c r="D179190" t="s">
        <v>25</v>
      </c>
      <c r="E179190" t="s">
        <v>1419</v>
      </c>
      <c r="F179190">
        <v>3.7999999999999999E-2</v>
      </c>
      <c r="G179190" t="s">
        <v>11</v>
      </c>
    </row>
    <row r="179191" spans="1:7" hidden="1" x14ac:dyDescent="0.25">
      <c r="A179191" s="1">
        <v>44970</v>
      </c>
      <c r="B179191" t="s">
        <v>91</v>
      </c>
      <c r="C179191" t="s">
        <v>1424</v>
      </c>
      <c r="D179191" t="s">
        <v>92</v>
      </c>
      <c r="E179191" t="s">
        <v>93</v>
      </c>
      <c r="F179191">
        <v>3.3000000000000002E-2</v>
      </c>
      <c r="G179191" t="s">
        <v>11</v>
      </c>
    </row>
    <row r="179192" spans="1:7" hidden="1" x14ac:dyDescent="0.25">
      <c r="A179192" s="1">
        <v>44970</v>
      </c>
      <c r="B179192" t="s">
        <v>7</v>
      </c>
      <c r="C179192" t="s">
        <v>8</v>
      </c>
      <c r="D179192" t="s">
        <v>638</v>
      </c>
      <c r="E179192" t="s">
        <v>639</v>
      </c>
      <c r="F179192">
        <v>0.03</v>
      </c>
      <c r="G179192" t="s">
        <v>11</v>
      </c>
    </row>
    <row r="179193" spans="1:7" hidden="1" x14ac:dyDescent="0.25">
      <c r="A179193" s="1">
        <v>44970</v>
      </c>
      <c r="B179193" t="s">
        <v>7</v>
      </c>
      <c r="C179193" t="s">
        <v>8</v>
      </c>
      <c r="D179193" t="s">
        <v>14</v>
      </c>
      <c r="E179193" t="s">
        <v>15</v>
      </c>
      <c r="F179193">
        <v>0.03</v>
      </c>
      <c r="G179193" t="s">
        <v>11</v>
      </c>
    </row>
    <row r="179194" spans="1:7" hidden="1" x14ac:dyDescent="0.25">
      <c r="A179194" s="1">
        <v>44970</v>
      </c>
      <c r="B179194" t="s">
        <v>24</v>
      </c>
      <c r="C179194" t="s">
        <v>1419</v>
      </c>
      <c r="D179194" t="s">
        <v>25</v>
      </c>
      <c r="E179194" t="s">
        <v>1419</v>
      </c>
      <c r="F179194">
        <v>2.7E-2</v>
      </c>
      <c r="G179194" t="s">
        <v>11</v>
      </c>
    </row>
    <row r="179195" spans="1:7" hidden="1" x14ac:dyDescent="0.25">
      <c r="A179195" s="1">
        <v>44970</v>
      </c>
      <c r="B179195" t="s">
        <v>24</v>
      </c>
      <c r="C179195" t="s">
        <v>1419</v>
      </c>
      <c r="D179195" t="s">
        <v>25</v>
      </c>
      <c r="E179195" t="s">
        <v>1419</v>
      </c>
      <c r="F179195">
        <v>2.4299999999999999E-2</v>
      </c>
      <c r="G179195" t="s">
        <v>11</v>
      </c>
    </row>
    <row r="179196" spans="1:7" hidden="1" x14ac:dyDescent="0.25">
      <c r="A179196" s="1">
        <v>44970</v>
      </c>
      <c r="B179196" t="s">
        <v>172</v>
      </c>
      <c r="C179196" t="s">
        <v>173</v>
      </c>
      <c r="D179196" t="s">
        <v>246</v>
      </c>
      <c r="E179196" t="s">
        <v>247</v>
      </c>
      <c r="F179196">
        <v>2.1999999999999999E-2</v>
      </c>
      <c r="G179196" t="s">
        <v>11</v>
      </c>
    </row>
    <row r="179197" spans="1:7" hidden="1" x14ac:dyDescent="0.25">
      <c r="A179197" s="1">
        <v>44970</v>
      </c>
      <c r="B179197" t="s">
        <v>43</v>
      </c>
      <c r="C179197" t="s">
        <v>44</v>
      </c>
      <c r="D179197" t="s">
        <v>133</v>
      </c>
      <c r="E179197" t="s">
        <v>134</v>
      </c>
      <c r="F179197">
        <v>1.7090000000000001E-2</v>
      </c>
      <c r="G179197" t="s">
        <v>11</v>
      </c>
    </row>
    <row r="179198" spans="1:7" hidden="1" x14ac:dyDescent="0.25">
      <c r="A179198" s="1">
        <v>44970</v>
      </c>
      <c r="B179198" t="s">
        <v>7</v>
      </c>
      <c r="C179198" t="s">
        <v>8</v>
      </c>
      <c r="D179198" t="s">
        <v>14</v>
      </c>
      <c r="E179198" t="s">
        <v>15</v>
      </c>
      <c r="F179198">
        <v>1.7000000000000001E-2</v>
      </c>
      <c r="G179198" t="s">
        <v>11</v>
      </c>
    </row>
    <row r="179199" spans="1:7" hidden="1" x14ac:dyDescent="0.25">
      <c r="A179199" s="1">
        <v>44970</v>
      </c>
      <c r="B179199" t="s">
        <v>7</v>
      </c>
      <c r="C179199" t="s">
        <v>8</v>
      </c>
      <c r="D179199" t="s">
        <v>14</v>
      </c>
      <c r="E179199" t="s">
        <v>15</v>
      </c>
      <c r="F179199">
        <v>1.4999999999999999E-2</v>
      </c>
      <c r="G179199" t="s">
        <v>11</v>
      </c>
    </row>
    <row r="179200" spans="1:7" hidden="1" x14ac:dyDescent="0.25">
      <c r="A179200" s="1">
        <v>44970</v>
      </c>
      <c r="B179200" t="s">
        <v>7</v>
      </c>
      <c r="C179200" t="s">
        <v>8</v>
      </c>
      <c r="D179200" t="s">
        <v>14</v>
      </c>
      <c r="E179200" t="s">
        <v>15</v>
      </c>
      <c r="F179200">
        <v>1.4999999999999999E-2</v>
      </c>
      <c r="G179200" t="s">
        <v>11</v>
      </c>
    </row>
    <row r="179201" spans="1:7" hidden="1" x14ac:dyDescent="0.25">
      <c r="A179201" s="1">
        <v>44970</v>
      </c>
      <c r="B179201" t="s">
        <v>7</v>
      </c>
      <c r="C179201" t="s">
        <v>8</v>
      </c>
      <c r="D179201" t="s">
        <v>14</v>
      </c>
      <c r="E179201" t="s">
        <v>15</v>
      </c>
      <c r="F179201">
        <v>1.4999999999999999E-2</v>
      </c>
      <c r="G179201" t="s">
        <v>11</v>
      </c>
    </row>
    <row r="179202" spans="1:7" hidden="1" x14ac:dyDescent="0.25">
      <c r="A179202" s="1">
        <v>44970</v>
      </c>
      <c r="B179202" t="s">
        <v>51</v>
      </c>
      <c r="C179202" t="s">
        <v>52</v>
      </c>
      <c r="D179202" t="s">
        <v>708</v>
      </c>
      <c r="E179202" t="s">
        <v>709</v>
      </c>
      <c r="F179202">
        <v>1.2E-2</v>
      </c>
      <c r="G179202" t="s">
        <v>11</v>
      </c>
    </row>
    <row r="179203" spans="1:7" hidden="1" x14ac:dyDescent="0.25">
      <c r="A179203" s="1">
        <v>44970</v>
      </c>
      <c r="B179203" t="s">
        <v>66</v>
      </c>
      <c r="C179203" t="s">
        <v>1019</v>
      </c>
      <c r="D179203" t="s">
        <v>495</v>
      </c>
      <c r="E179203" t="s">
        <v>496</v>
      </c>
      <c r="F179203">
        <v>1.1299999999999999E-2</v>
      </c>
      <c r="G179203" t="s">
        <v>11</v>
      </c>
    </row>
    <row r="179204" spans="1:7" hidden="1" x14ac:dyDescent="0.25">
      <c r="A179204" s="1">
        <v>44970</v>
      </c>
      <c r="B179204" t="s">
        <v>43</v>
      </c>
      <c r="C179204" t="s">
        <v>44</v>
      </c>
      <c r="D179204" t="s">
        <v>45</v>
      </c>
      <c r="E179204" t="s">
        <v>46</v>
      </c>
      <c r="F179204">
        <v>1.0869999999999999E-2</v>
      </c>
      <c r="G179204" t="s">
        <v>11</v>
      </c>
    </row>
    <row r="179205" spans="1:7" hidden="1" x14ac:dyDescent="0.25">
      <c r="A179205" s="1">
        <v>44970</v>
      </c>
      <c r="B179205" t="s">
        <v>7</v>
      </c>
      <c r="C179205" t="s">
        <v>8</v>
      </c>
      <c r="D179205" t="s">
        <v>106</v>
      </c>
      <c r="E179205" t="s">
        <v>107</v>
      </c>
      <c r="F179205">
        <v>0.01</v>
      </c>
      <c r="G179205" t="s">
        <v>11</v>
      </c>
    </row>
    <row r="179206" spans="1:7" hidden="1" x14ac:dyDescent="0.25">
      <c r="A179206" s="1">
        <v>44970</v>
      </c>
      <c r="B179206" t="s">
        <v>7</v>
      </c>
      <c r="C179206" t="s">
        <v>8</v>
      </c>
      <c r="D179206" t="s">
        <v>14</v>
      </c>
      <c r="E179206" t="s">
        <v>15</v>
      </c>
      <c r="F179206">
        <v>8.5000000000000006E-3</v>
      </c>
      <c r="G179206" t="s">
        <v>11</v>
      </c>
    </row>
    <row r="179207" spans="1:7" hidden="1" x14ac:dyDescent="0.25">
      <c r="A179207" s="1">
        <v>44970</v>
      </c>
      <c r="B179207" t="s">
        <v>7</v>
      </c>
      <c r="C179207" t="s">
        <v>8</v>
      </c>
      <c r="D179207" t="s">
        <v>14</v>
      </c>
      <c r="E179207" t="s">
        <v>15</v>
      </c>
      <c r="F179207">
        <v>3.5000000000000001E-3</v>
      </c>
      <c r="G179207" t="s">
        <v>11</v>
      </c>
    </row>
    <row r="179208" spans="1:7" hidden="1" x14ac:dyDescent="0.25">
      <c r="A179208" s="1">
        <v>44970</v>
      </c>
      <c r="B179208" t="s">
        <v>43</v>
      </c>
      <c r="C179208" t="s">
        <v>44</v>
      </c>
      <c r="D179208" t="s">
        <v>45</v>
      </c>
      <c r="E179208" t="s">
        <v>46</v>
      </c>
      <c r="F179208">
        <v>3.0000000000000001E-3</v>
      </c>
      <c r="G179208" t="s">
        <v>11</v>
      </c>
    </row>
    <row r="179209" spans="1:7" hidden="1" x14ac:dyDescent="0.25">
      <c r="A179209" s="1">
        <v>44970</v>
      </c>
      <c r="B179209" t="s">
        <v>71</v>
      </c>
      <c r="C179209" t="s">
        <v>72</v>
      </c>
      <c r="D179209" t="s">
        <v>397</v>
      </c>
      <c r="E179209" t="s">
        <v>398</v>
      </c>
      <c r="F179209">
        <v>2.5999999999999999E-3</v>
      </c>
      <c r="G179209" t="s">
        <v>11</v>
      </c>
    </row>
    <row r="179210" spans="1:7" hidden="1" x14ac:dyDescent="0.25">
      <c r="A179210" s="1">
        <v>44970</v>
      </c>
      <c r="B179210" t="s">
        <v>26</v>
      </c>
      <c r="C179210" t="s">
        <v>27</v>
      </c>
      <c r="D179210" t="s">
        <v>885</v>
      </c>
      <c r="E179210" t="s">
        <v>886</v>
      </c>
      <c r="F179210">
        <v>2E-3</v>
      </c>
      <c r="G179210" t="s">
        <v>11</v>
      </c>
    </row>
    <row r="179211" spans="1:7" hidden="1" x14ac:dyDescent="0.25">
      <c r="A179211" s="1">
        <v>44970</v>
      </c>
      <c r="B179211" t="s">
        <v>26</v>
      </c>
      <c r="C179211" t="s">
        <v>27</v>
      </c>
      <c r="D179211" t="s">
        <v>28</v>
      </c>
      <c r="E179211" t="s">
        <v>29</v>
      </c>
      <c r="F179211">
        <v>1.2999999999999999E-3</v>
      </c>
      <c r="G179211" t="s">
        <v>11</v>
      </c>
    </row>
    <row r="179212" spans="1:7" hidden="1" x14ac:dyDescent="0.25">
      <c r="A179212" s="1">
        <v>44971</v>
      </c>
      <c r="B179212" t="s">
        <v>51</v>
      </c>
      <c r="C179212" t="s">
        <v>52</v>
      </c>
      <c r="D179212" t="s">
        <v>409</v>
      </c>
      <c r="E179212" t="s">
        <v>410</v>
      </c>
      <c r="F179212">
        <v>217</v>
      </c>
      <c r="G179212" t="s">
        <v>11</v>
      </c>
    </row>
    <row r="179213" spans="1:7" hidden="1" x14ac:dyDescent="0.25">
      <c r="A179213" s="1">
        <v>44971</v>
      </c>
      <c r="B179213" t="s">
        <v>250</v>
      </c>
      <c r="C179213" t="s">
        <v>251</v>
      </c>
      <c r="D179213" t="s">
        <v>1005</v>
      </c>
      <c r="E179213" t="s">
        <v>1006</v>
      </c>
      <c r="F179213">
        <v>4.4400000000000004</v>
      </c>
      <c r="G179213" t="s">
        <v>11</v>
      </c>
    </row>
    <row r="179214" spans="1:7" hidden="1" x14ac:dyDescent="0.25">
      <c r="A179214" s="1">
        <v>44971</v>
      </c>
      <c r="B179214" t="s">
        <v>24</v>
      </c>
      <c r="C179214" t="s">
        <v>1419</v>
      </c>
      <c r="D179214" t="s">
        <v>25</v>
      </c>
      <c r="E179214" t="s">
        <v>1419</v>
      </c>
      <c r="F179214">
        <v>0.83899999999999997</v>
      </c>
      <c r="G179214" t="s">
        <v>11</v>
      </c>
    </row>
    <row r="179215" spans="1:7" hidden="1" x14ac:dyDescent="0.25">
      <c r="A179215" s="1">
        <v>44971</v>
      </c>
      <c r="B179215" t="s">
        <v>24</v>
      </c>
      <c r="C179215" t="s">
        <v>1419</v>
      </c>
      <c r="D179215" t="s">
        <v>25</v>
      </c>
      <c r="E179215" t="s">
        <v>1419</v>
      </c>
      <c r="F179215">
        <v>0.36</v>
      </c>
      <c r="G179215" t="s">
        <v>11</v>
      </c>
    </row>
    <row r="179216" spans="1:7" hidden="1" x14ac:dyDescent="0.25">
      <c r="A179216" s="1">
        <v>44971</v>
      </c>
      <c r="B179216" t="s">
        <v>33</v>
      </c>
      <c r="C179216" t="s">
        <v>34</v>
      </c>
      <c r="D179216" t="s">
        <v>1189</v>
      </c>
      <c r="E179216" t="s">
        <v>1190</v>
      </c>
      <c r="F179216">
        <v>0.24</v>
      </c>
      <c r="G179216" t="s">
        <v>11</v>
      </c>
    </row>
    <row r="179217" spans="1:7" hidden="1" x14ac:dyDescent="0.25">
      <c r="A179217" s="1">
        <v>44971</v>
      </c>
      <c r="B179217" t="s">
        <v>26</v>
      </c>
      <c r="C179217" t="s">
        <v>27</v>
      </c>
      <c r="D179217" t="s">
        <v>628</v>
      </c>
      <c r="E179217" t="s">
        <v>629</v>
      </c>
      <c r="F179217">
        <v>0.22</v>
      </c>
      <c r="G179217" t="s">
        <v>11</v>
      </c>
    </row>
    <row r="179218" spans="1:7" hidden="1" x14ac:dyDescent="0.25">
      <c r="A179218" s="1">
        <v>44971</v>
      </c>
      <c r="B179218" t="s">
        <v>7</v>
      </c>
      <c r="C179218" t="s">
        <v>8</v>
      </c>
      <c r="D179218" t="s">
        <v>14</v>
      </c>
      <c r="E179218" t="s">
        <v>15</v>
      </c>
      <c r="F179218">
        <v>0.09</v>
      </c>
      <c r="G179218" t="s">
        <v>11</v>
      </c>
    </row>
    <row r="179219" spans="1:7" hidden="1" x14ac:dyDescent="0.25">
      <c r="A179219" s="1">
        <v>44971</v>
      </c>
      <c r="B179219" t="s">
        <v>33</v>
      </c>
      <c r="C179219" t="s">
        <v>34</v>
      </c>
      <c r="D179219" t="s">
        <v>1691</v>
      </c>
      <c r="E179219" t="s">
        <v>1692</v>
      </c>
      <c r="F179219">
        <v>0.09</v>
      </c>
      <c r="G179219" t="s">
        <v>11</v>
      </c>
    </row>
    <row r="179220" spans="1:7" hidden="1" x14ac:dyDescent="0.25">
      <c r="A179220" s="1">
        <v>44971</v>
      </c>
      <c r="B179220" t="s">
        <v>7</v>
      </c>
      <c r="C179220" t="s">
        <v>8</v>
      </c>
      <c r="D179220" t="s">
        <v>1122</v>
      </c>
      <c r="E179220" t="s">
        <v>1123</v>
      </c>
      <c r="F179220">
        <v>8.5000000000000006E-2</v>
      </c>
      <c r="G179220" t="s">
        <v>11</v>
      </c>
    </row>
    <row r="179221" spans="1:7" hidden="1" x14ac:dyDescent="0.25">
      <c r="A179221" s="1">
        <v>44971</v>
      </c>
      <c r="B179221" t="s">
        <v>121</v>
      </c>
      <c r="C179221" t="s">
        <v>122</v>
      </c>
      <c r="D179221" t="s">
        <v>123</v>
      </c>
      <c r="E179221" t="s">
        <v>124</v>
      </c>
      <c r="F179221">
        <v>8.5000000000000006E-2</v>
      </c>
      <c r="G179221" t="s">
        <v>11</v>
      </c>
    </row>
    <row r="179222" spans="1:7" hidden="1" x14ac:dyDescent="0.25">
      <c r="A179222" s="1">
        <v>44971</v>
      </c>
      <c r="B179222" t="s">
        <v>7</v>
      </c>
      <c r="C179222" t="s">
        <v>8</v>
      </c>
      <c r="D179222" t="s">
        <v>18</v>
      </c>
      <c r="E179222" t="s">
        <v>19</v>
      </c>
      <c r="F179222">
        <v>7.2999999999999995E-2</v>
      </c>
      <c r="G179222" t="s">
        <v>11</v>
      </c>
    </row>
    <row r="179223" spans="1:7" hidden="1" x14ac:dyDescent="0.25">
      <c r="A179223" s="1">
        <v>44971</v>
      </c>
      <c r="B179223" t="s">
        <v>7</v>
      </c>
      <c r="C179223" t="s">
        <v>8</v>
      </c>
      <c r="D179223" t="s">
        <v>14</v>
      </c>
      <c r="E179223" t="s">
        <v>15</v>
      </c>
      <c r="F179223">
        <v>0.06</v>
      </c>
      <c r="G179223" t="s">
        <v>11</v>
      </c>
    </row>
    <row r="179224" spans="1:7" hidden="1" x14ac:dyDescent="0.25">
      <c r="A179224" s="1">
        <v>44971</v>
      </c>
      <c r="B179224" t="s">
        <v>293</v>
      </c>
      <c r="C179224" t="s">
        <v>294</v>
      </c>
      <c r="D179224" t="s">
        <v>1047</v>
      </c>
      <c r="E179224" t="s">
        <v>1477</v>
      </c>
      <c r="F179224">
        <v>5.5E-2</v>
      </c>
      <c r="G179224" t="s">
        <v>11</v>
      </c>
    </row>
    <row r="179225" spans="1:7" hidden="1" x14ac:dyDescent="0.25">
      <c r="A179225" s="1">
        <v>44971</v>
      </c>
      <c r="B179225" t="s">
        <v>26</v>
      </c>
      <c r="C179225" t="s">
        <v>27</v>
      </c>
      <c r="D179225" t="s">
        <v>139</v>
      </c>
      <c r="E179225" t="s">
        <v>140</v>
      </c>
      <c r="F179225">
        <v>4.4999999999999998E-2</v>
      </c>
      <c r="G179225" t="s">
        <v>11</v>
      </c>
    </row>
    <row r="179226" spans="1:7" hidden="1" x14ac:dyDescent="0.25">
      <c r="A179226" s="1">
        <v>44971</v>
      </c>
      <c r="B179226" t="s">
        <v>7</v>
      </c>
      <c r="C179226" t="s">
        <v>8</v>
      </c>
      <c r="D179226" t="s">
        <v>782</v>
      </c>
      <c r="E179226" t="s">
        <v>783</v>
      </c>
      <c r="F179226">
        <v>4.2000000000000003E-2</v>
      </c>
      <c r="G179226" t="s">
        <v>11</v>
      </c>
    </row>
    <row r="179227" spans="1:7" hidden="1" x14ac:dyDescent="0.25">
      <c r="A179227" s="1">
        <v>44971</v>
      </c>
      <c r="B179227" t="s">
        <v>7</v>
      </c>
      <c r="C179227" t="s">
        <v>8</v>
      </c>
      <c r="D179227" t="s">
        <v>106</v>
      </c>
      <c r="E179227" t="s">
        <v>107</v>
      </c>
      <c r="F179227">
        <v>0.04</v>
      </c>
      <c r="G179227" t="s">
        <v>11</v>
      </c>
    </row>
    <row r="179228" spans="1:7" hidden="1" x14ac:dyDescent="0.25">
      <c r="A179228" s="1">
        <v>44971</v>
      </c>
      <c r="B179228" t="s">
        <v>7</v>
      </c>
      <c r="C179228" t="s">
        <v>8</v>
      </c>
      <c r="D179228" t="s">
        <v>14</v>
      </c>
      <c r="E179228" t="s">
        <v>15</v>
      </c>
      <c r="F179228">
        <v>0.04</v>
      </c>
      <c r="G179228" t="s">
        <v>11</v>
      </c>
    </row>
    <row r="179229" spans="1:7" hidden="1" x14ac:dyDescent="0.25">
      <c r="A179229" s="1">
        <v>44971</v>
      </c>
      <c r="B179229" t="s">
        <v>1209</v>
      </c>
      <c r="C179229" t="s">
        <v>1210</v>
      </c>
      <c r="D179229" t="s">
        <v>1274</v>
      </c>
      <c r="E179229" t="s">
        <v>1275</v>
      </c>
      <c r="F179229">
        <v>2.3E-2</v>
      </c>
      <c r="G179229" t="s">
        <v>11</v>
      </c>
    </row>
    <row r="179230" spans="1:7" hidden="1" x14ac:dyDescent="0.25">
      <c r="A179230" s="1">
        <v>44971</v>
      </c>
      <c r="B179230" t="s">
        <v>7</v>
      </c>
      <c r="C179230" t="s">
        <v>8</v>
      </c>
      <c r="D179230" t="s">
        <v>759</v>
      </c>
      <c r="E179230" t="s">
        <v>760</v>
      </c>
      <c r="F179230">
        <v>0.02</v>
      </c>
      <c r="G179230" t="s">
        <v>11</v>
      </c>
    </row>
    <row r="179231" spans="1:7" hidden="1" x14ac:dyDescent="0.25">
      <c r="A179231" s="1">
        <v>44971</v>
      </c>
      <c r="B179231" t="s">
        <v>43</v>
      </c>
      <c r="C179231" t="s">
        <v>44</v>
      </c>
      <c r="D179231" t="s">
        <v>149</v>
      </c>
      <c r="E179231" t="s">
        <v>150</v>
      </c>
      <c r="F179231">
        <v>0.02</v>
      </c>
      <c r="G179231" t="s">
        <v>11</v>
      </c>
    </row>
    <row r="179232" spans="1:7" hidden="1" x14ac:dyDescent="0.25">
      <c r="A179232" s="1">
        <v>44971</v>
      </c>
      <c r="B179232" t="s">
        <v>43</v>
      </c>
      <c r="C179232" t="s">
        <v>44</v>
      </c>
      <c r="D179232" t="s">
        <v>45</v>
      </c>
      <c r="E179232" t="s">
        <v>46</v>
      </c>
      <c r="F179232">
        <v>1.72E-2</v>
      </c>
      <c r="G179232" t="s">
        <v>11</v>
      </c>
    </row>
    <row r="179233" spans="1:7" hidden="1" x14ac:dyDescent="0.25">
      <c r="A179233" s="1">
        <v>44971</v>
      </c>
      <c r="B179233" t="s">
        <v>26</v>
      </c>
      <c r="C179233" t="s">
        <v>27</v>
      </c>
      <c r="D179233" t="s">
        <v>416</v>
      </c>
      <c r="E179233" t="s">
        <v>417</v>
      </c>
      <c r="F179233">
        <v>1.7000000000000001E-2</v>
      </c>
      <c r="G179233" t="s">
        <v>11</v>
      </c>
    </row>
    <row r="179234" spans="1:7" hidden="1" x14ac:dyDescent="0.25">
      <c r="A179234" s="1">
        <v>44971</v>
      </c>
      <c r="B179234" t="s">
        <v>198</v>
      </c>
      <c r="C179234" t="s">
        <v>255</v>
      </c>
      <c r="D179234" t="s">
        <v>199</v>
      </c>
      <c r="E179234" t="s">
        <v>200</v>
      </c>
      <c r="F179234">
        <v>1.4999999999999999E-2</v>
      </c>
      <c r="G179234" t="s">
        <v>11</v>
      </c>
    </row>
    <row r="179235" spans="1:7" hidden="1" x14ac:dyDescent="0.25">
      <c r="A179235" s="1">
        <v>44971</v>
      </c>
      <c r="B179235" t="s">
        <v>43</v>
      </c>
      <c r="C179235" t="s">
        <v>44</v>
      </c>
      <c r="D179235" t="s">
        <v>45</v>
      </c>
      <c r="E179235" t="s">
        <v>46</v>
      </c>
      <c r="F179235">
        <v>1.15E-2</v>
      </c>
      <c r="G179235" t="s">
        <v>11</v>
      </c>
    </row>
    <row r="179236" spans="1:7" hidden="1" x14ac:dyDescent="0.25">
      <c r="A179236" s="1">
        <v>44971</v>
      </c>
      <c r="B179236" t="s">
        <v>78</v>
      </c>
      <c r="C179236" t="s">
        <v>79</v>
      </c>
      <c r="D179236" t="s">
        <v>240</v>
      </c>
      <c r="E179236" t="s">
        <v>241</v>
      </c>
      <c r="F179236">
        <v>1.0999999999999999E-2</v>
      </c>
      <c r="G179236" t="s">
        <v>11</v>
      </c>
    </row>
    <row r="179237" spans="1:7" hidden="1" x14ac:dyDescent="0.25">
      <c r="A179237" s="1">
        <v>44971</v>
      </c>
      <c r="B179237" t="s">
        <v>43</v>
      </c>
      <c r="C179237" t="s">
        <v>44</v>
      </c>
      <c r="D179237" t="s">
        <v>47</v>
      </c>
      <c r="E179237" t="s">
        <v>48</v>
      </c>
      <c r="F179237">
        <v>0.01</v>
      </c>
      <c r="G179237" t="s">
        <v>11</v>
      </c>
    </row>
    <row r="179238" spans="1:7" hidden="1" x14ac:dyDescent="0.25">
      <c r="A179238" s="1">
        <v>44971</v>
      </c>
      <c r="B179238" t="s">
        <v>91</v>
      </c>
      <c r="C179238" t="s">
        <v>1424</v>
      </c>
      <c r="D179238" t="s">
        <v>92</v>
      </c>
      <c r="E179238" t="s">
        <v>93</v>
      </c>
      <c r="F179238">
        <v>8.0000000000000002E-3</v>
      </c>
      <c r="G179238" t="s">
        <v>11</v>
      </c>
    </row>
    <row r="179239" spans="1:7" hidden="1" x14ac:dyDescent="0.25">
      <c r="A179239" s="1">
        <v>44971</v>
      </c>
      <c r="B179239" t="s">
        <v>7</v>
      </c>
      <c r="C179239" t="s">
        <v>8</v>
      </c>
      <c r="D179239" t="s">
        <v>14</v>
      </c>
      <c r="E179239" t="s">
        <v>15</v>
      </c>
      <c r="F179239">
        <v>7.7000000000000002E-3</v>
      </c>
      <c r="G179239" t="s">
        <v>11</v>
      </c>
    </row>
    <row r="179240" spans="1:7" hidden="1" x14ac:dyDescent="0.25">
      <c r="A179240" s="1">
        <v>44971</v>
      </c>
      <c r="B179240" t="s">
        <v>66</v>
      </c>
      <c r="C179240" t="s">
        <v>1019</v>
      </c>
      <c r="D179240" t="s">
        <v>515</v>
      </c>
      <c r="E179240" t="s">
        <v>516</v>
      </c>
      <c r="F179240">
        <v>3.0000000000000001E-3</v>
      </c>
      <c r="G179240" t="s">
        <v>11</v>
      </c>
    </row>
    <row r="179241" spans="1:7" hidden="1" x14ac:dyDescent="0.25">
      <c r="A179241" s="1">
        <v>44972</v>
      </c>
      <c r="B179241" t="s">
        <v>51</v>
      </c>
      <c r="C179241" t="s">
        <v>52</v>
      </c>
      <c r="D179241" t="s">
        <v>409</v>
      </c>
      <c r="E179241" t="s">
        <v>410</v>
      </c>
      <c r="F179241">
        <v>210.87</v>
      </c>
      <c r="G179241" t="s">
        <v>11</v>
      </c>
    </row>
    <row r="179242" spans="1:7" hidden="1" x14ac:dyDescent="0.25">
      <c r="A179242" s="1">
        <v>44972</v>
      </c>
      <c r="B179242" t="s">
        <v>7</v>
      </c>
      <c r="C179242" t="s">
        <v>8</v>
      </c>
      <c r="D179242" t="s">
        <v>638</v>
      </c>
      <c r="E179242" t="s">
        <v>639</v>
      </c>
      <c r="F179242">
        <v>3.39</v>
      </c>
      <c r="G179242" t="s">
        <v>11</v>
      </c>
    </row>
    <row r="179243" spans="1:7" hidden="1" x14ac:dyDescent="0.25">
      <c r="A179243" s="1">
        <v>44972</v>
      </c>
      <c r="B179243" t="s">
        <v>43</v>
      </c>
      <c r="C179243" t="s">
        <v>44</v>
      </c>
      <c r="D179243" t="s">
        <v>149</v>
      </c>
      <c r="E179243" t="s">
        <v>150</v>
      </c>
      <c r="F179243">
        <v>1.8640000000000001</v>
      </c>
      <c r="G179243" t="s">
        <v>11</v>
      </c>
    </row>
    <row r="179244" spans="1:7" hidden="1" x14ac:dyDescent="0.25">
      <c r="A179244" s="1">
        <v>44972</v>
      </c>
      <c r="B179244" t="s">
        <v>7</v>
      </c>
      <c r="C179244" t="s">
        <v>8</v>
      </c>
      <c r="D179244" t="s">
        <v>14</v>
      </c>
      <c r="E179244" t="s">
        <v>15</v>
      </c>
      <c r="F179244">
        <v>1.55</v>
      </c>
      <c r="G179244" t="s">
        <v>11</v>
      </c>
    </row>
    <row r="179245" spans="1:7" hidden="1" x14ac:dyDescent="0.25">
      <c r="A179245" s="1">
        <v>44972</v>
      </c>
      <c r="B179245" t="s">
        <v>24</v>
      </c>
      <c r="C179245" t="s">
        <v>1419</v>
      </c>
      <c r="D179245" t="s">
        <v>25</v>
      </c>
      <c r="E179245" t="s">
        <v>1419</v>
      </c>
      <c r="F179245">
        <v>1.1870000000000001</v>
      </c>
      <c r="G179245" t="s">
        <v>11</v>
      </c>
    </row>
    <row r="179246" spans="1:7" hidden="1" x14ac:dyDescent="0.25">
      <c r="A179246" s="1">
        <v>44972</v>
      </c>
      <c r="B179246" t="s">
        <v>145</v>
      </c>
      <c r="C179246" t="s">
        <v>146</v>
      </c>
      <c r="D179246" t="s">
        <v>182</v>
      </c>
      <c r="E179246" t="s">
        <v>183</v>
      </c>
      <c r="F179246">
        <v>0.28999999999999998</v>
      </c>
      <c r="G179246" t="s">
        <v>11</v>
      </c>
    </row>
    <row r="179247" spans="1:7" hidden="1" x14ac:dyDescent="0.25">
      <c r="A179247" s="1">
        <v>44972</v>
      </c>
      <c r="B179247" t="s">
        <v>383</v>
      </c>
      <c r="C179247" t="s">
        <v>384</v>
      </c>
      <c r="D179247" t="s">
        <v>385</v>
      </c>
      <c r="E179247" t="s">
        <v>386</v>
      </c>
      <c r="F179247">
        <v>0.27</v>
      </c>
      <c r="G179247" t="s">
        <v>11</v>
      </c>
    </row>
    <row r="179248" spans="1:7" hidden="1" x14ac:dyDescent="0.25">
      <c r="A179248" s="1">
        <v>44972</v>
      </c>
      <c r="B179248" t="s">
        <v>24</v>
      </c>
      <c r="C179248" t="s">
        <v>1419</v>
      </c>
      <c r="D179248" t="s">
        <v>25</v>
      </c>
      <c r="E179248" t="s">
        <v>1419</v>
      </c>
      <c r="F179248">
        <v>0.13800000000000001</v>
      </c>
      <c r="G179248" t="s">
        <v>11</v>
      </c>
    </row>
    <row r="179249" spans="1:7" hidden="1" x14ac:dyDescent="0.25">
      <c r="A179249" s="1">
        <v>44972</v>
      </c>
      <c r="B179249" t="s">
        <v>43</v>
      </c>
      <c r="C179249" t="s">
        <v>44</v>
      </c>
      <c r="D179249" t="s">
        <v>45</v>
      </c>
      <c r="E179249" t="s">
        <v>46</v>
      </c>
      <c r="F179249">
        <v>0.12923000000000001</v>
      </c>
      <c r="G179249" t="s">
        <v>11</v>
      </c>
    </row>
    <row r="179250" spans="1:7" hidden="1" x14ac:dyDescent="0.25">
      <c r="A179250" s="1">
        <v>44972</v>
      </c>
      <c r="B179250" t="s">
        <v>63</v>
      </c>
      <c r="C179250" t="s">
        <v>1426</v>
      </c>
      <c r="D179250" t="s">
        <v>64</v>
      </c>
      <c r="E179250" t="s">
        <v>65</v>
      </c>
      <c r="F179250">
        <v>0.1</v>
      </c>
      <c r="G179250" t="s">
        <v>11</v>
      </c>
    </row>
    <row r="179251" spans="1:7" hidden="1" x14ac:dyDescent="0.25">
      <c r="A179251" s="1">
        <v>44972</v>
      </c>
      <c r="B179251" t="s">
        <v>24</v>
      </c>
      <c r="C179251" t="s">
        <v>1419</v>
      </c>
      <c r="D179251" t="s">
        <v>25</v>
      </c>
      <c r="E179251" t="s">
        <v>1419</v>
      </c>
      <c r="F179251">
        <v>9.8000000000000004E-2</v>
      </c>
      <c r="G179251" t="s">
        <v>11</v>
      </c>
    </row>
    <row r="179252" spans="1:7" hidden="1" x14ac:dyDescent="0.25">
      <c r="A179252" s="1">
        <v>44972</v>
      </c>
      <c r="B179252" t="s">
        <v>293</v>
      </c>
      <c r="C179252" t="s">
        <v>294</v>
      </c>
      <c r="D179252" t="s">
        <v>1329</v>
      </c>
      <c r="E179252" t="s">
        <v>1330</v>
      </c>
      <c r="F179252">
        <v>9.6000000000000002E-2</v>
      </c>
      <c r="G179252" t="s">
        <v>11</v>
      </c>
    </row>
    <row r="179253" spans="1:7" hidden="1" x14ac:dyDescent="0.25">
      <c r="A179253" s="1">
        <v>44972</v>
      </c>
      <c r="B179253" t="s">
        <v>7</v>
      </c>
      <c r="C179253" t="s">
        <v>8</v>
      </c>
      <c r="D179253" t="s">
        <v>622</v>
      </c>
      <c r="E179253" t="s">
        <v>623</v>
      </c>
      <c r="F179253">
        <v>0.08</v>
      </c>
      <c r="G179253" t="s">
        <v>11</v>
      </c>
    </row>
    <row r="179254" spans="1:7" hidden="1" x14ac:dyDescent="0.25">
      <c r="A179254" s="1">
        <v>44972</v>
      </c>
      <c r="B179254" t="s">
        <v>7</v>
      </c>
      <c r="C179254" t="s">
        <v>8</v>
      </c>
      <c r="D179254" t="s">
        <v>14</v>
      </c>
      <c r="E179254" t="s">
        <v>15</v>
      </c>
      <c r="F179254">
        <v>0.08</v>
      </c>
      <c r="G179254" t="s">
        <v>11</v>
      </c>
    </row>
    <row r="179255" spans="1:7" hidden="1" x14ac:dyDescent="0.25">
      <c r="A179255" s="1">
        <v>44972</v>
      </c>
      <c r="B179255" t="s">
        <v>43</v>
      </c>
      <c r="C179255" t="s">
        <v>44</v>
      </c>
      <c r="D179255" t="s">
        <v>47</v>
      </c>
      <c r="E179255" t="s">
        <v>48</v>
      </c>
      <c r="F179255">
        <v>7.4410000000000004E-2</v>
      </c>
      <c r="G179255" t="s">
        <v>11</v>
      </c>
    </row>
    <row r="179256" spans="1:7" hidden="1" x14ac:dyDescent="0.25">
      <c r="A179256" s="1">
        <v>44972</v>
      </c>
      <c r="B179256" t="s">
        <v>7</v>
      </c>
      <c r="C179256" t="s">
        <v>8</v>
      </c>
      <c r="D179256" t="s">
        <v>622</v>
      </c>
      <c r="E179256" t="s">
        <v>623</v>
      </c>
      <c r="F179256">
        <v>0.06</v>
      </c>
      <c r="G179256" t="s">
        <v>11</v>
      </c>
    </row>
    <row r="179257" spans="1:7" hidden="1" x14ac:dyDescent="0.25">
      <c r="A179257" s="1">
        <v>44972</v>
      </c>
      <c r="B179257" t="s">
        <v>43</v>
      </c>
      <c r="C179257" t="s">
        <v>44</v>
      </c>
      <c r="D179257" t="s">
        <v>444</v>
      </c>
      <c r="E179257" t="s">
        <v>445</v>
      </c>
      <c r="F179257">
        <v>0.06</v>
      </c>
      <c r="G179257" t="s">
        <v>11</v>
      </c>
    </row>
    <row r="179258" spans="1:7" hidden="1" x14ac:dyDescent="0.25">
      <c r="A179258" s="1">
        <v>44972</v>
      </c>
      <c r="B179258" t="s">
        <v>7</v>
      </c>
      <c r="C179258" t="s">
        <v>8</v>
      </c>
      <c r="D179258" t="s">
        <v>14</v>
      </c>
      <c r="E179258" t="s">
        <v>15</v>
      </c>
      <c r="F179258">
        <v>4.4999999999999998E-2</v>
      </c>
      <c r="G179258" t="s">
        <v>11</v>
      </c>
    </row>
    <row r="179259" spans="1:7" hidden="1" x14ac:dyDescent="0.25">
      <c r="A179259" s="1">
        <v>44972</v>
      </c>
      <c r="B179259" t="s">
        <v>7</v>
      </c>
      <c r="C179259" t="s">
        <v>8</v>
      </c>
      <c r="D179259" t="s">
        <v>224</v>
      </c>
      <c r="E179259" t="s">
        <v>225</v>
      </c>
      <c r="F179259">
        <v>3.5000000000000003E-2</v>
      </c>
      <c r="G179259" t="s">
        <v>11</v>
      </c>
    </row>
    <row r="179260" spans="1:7" hidden="1" x14ac:dyDescent="0.25">
      <c r="A179260" s="1">
        <v>44972</v>
      </c>
      <c r="B179260" t="s">
        <v>198</v>
      </c>
      <c r="C179260" t="s">
        <v>255</v>
      </c>
      <c r="D179260" t="s">
        <v>499</v>
      </c>
      <c r="E179260" t="s">
        <v>500</v>
      </c>
      <c r="F179260">
        <v>3.5000000000000003E-2</v>
      </c>
      <c r="G179260" t="s">
        <v>11</v>
      </c>
    </row>
    <row r="179261" spans="1:7" hidden="1" x14ac:dyDescent="0.25">
      <c r="A179261" s="1">
        <v>44972</v>
      </c>
      <c r="B179261" t="s">
        <v>30</v>
      </c>
      <c r="C179261" t="s">
        <v>1421</v>
      </c>
      <c r="D179261" t="s">
        <v>1103</v>
      </c>
      <c r="E179261" t="s">
        <v>1104</v>
      </c>
      <c r="F179261">
        <v>3.0099999999999998E-2</v>
      </c>
      <c r="G179261" t="s">
        <v>11</v>
      </c>
    </row>
    <row r="179262" spans="1:7" hidden="1" x14ac:dyDescent="0.25">
      <c r="A179262" s="1">
        <v>44972</v>
      </c>
      <c r="B179262" t="s">
        <v>7</v>
      </c>
      <c r="C179262" t="s">
        <v>8</v>
      </c>
      <c r="D179262" t="s">
        <v>14</v>
      </c>
      <c r="E179262" t="s">
        <v>15</v>
      </c>
      <c r="F179262">
        <v>2.8000000000000001E-2</v>
      </c>
      <c r="G179262" t="s">
        <v>11</v>
      </c>
    </row>
    <row r="179263" spans="1:7" hidden="1" x14ac:dyDescent="0.25">
      <c r="A179263" s="1">
        <v>44972</v>
      </c>
      <c r="B179263" t="s">
        <v>383</v>
      </c>
      <c r="C179263" t="s">
        <v>384</v>
      </c>
      <c r="D179263" t="s">
        <v>466</v>
      </c>
      <c r="E179263" t="s">
        <v>467</v>
      </c>
      <c r="F179263">
        <v>2.5999999999999999E-2</v>
      </c>
      <c r="G179263" t="s">
        <v>11</v>
      </c>
    </row>
    <row r="179264" spans="1:7" hidden="1" x14ac:dyDescent="0.25">
      <c r="A179264" s="1">
        <v>44972</v>
      </c>
      <c r="B179264" t="s">
        <v>7</v>
      </c>
      <c r="C179264" t="s">
        <v>8</v>
      </c>
      <c r="D179264" t="s">
        <v>106</v>
      </c>
      <c r="E179264" t="s">
        <v>107</v>
      </c>
      <c r="F179264">
        <v>2.5000000000000001E-2</v>
      </c>
      <c r="G179264" t="s">
        <v>11</v>
      </c>
    </row>
    <row r="179265" spans="1:7" hidden="1" x14ac:dyDescent="0.25">
      <c r="A179265" s="1">
        <v>44972</v>
      </c>
      <c r="B179265" t="s">
        <v>51</v>
      </c>
      <c r="C179265" t="s">
        <v>52</v>
      </c>
      <c r="D179265" t="s">
        <v>53</v>
      </c>
      <c r="E179265" t="s">
        <v>54</v>
      </c>
      <c r="F179265">
        <v>0.02</v>
      </c>
      <c r="G179265" t="s">
        <v>11</v>
      </c>
    </row>
    <row r="179266" spans="1:7" hidden="1" x14ac:dyDescent="0.25">
      <c r="A179266" s="1">
        <v>44972</v>
      </c>
      <c r="B179266" t="s">
        <v>7</v>
      </c>
      <c r="C179266" t="s">
        <v>8</v>
      </c>
      <c r="D179266" t="s">
        <v>137</v>
      </c>
      <c r="E179266" t="s">
        <v>138</v>
      </c>
      <c r="F179266">
        <v>1.4999999999999999E-2</v>
      </c>
      <c r="G179266" t="s">
        <v>11</v>
      </c>
    </row>
    <row r="179267" spans="1:7" hidden="1" x14ac:dyDescent="0.25">
      <c r="A179267" s="1">
        <v>44972</v>
      </c>
      <c r="B179267" t="s">
        <v>43</v>
      </c>
      <c r="C179267" t="s">
        <v>44</v>
      </c>
      <c r="D179267" t="s">
        <v>47</v>
      </c>
      <c r="E179267" t="s">
        <v>48</v>
      </c>
      <c r="F179267">
        <v>1.1900000000000001E-2</v>
      </c>
      <c r="G179267" t="s">
        <v>11</v>
      </c>
    </row>
    <row r="179268" spans="1:7" hidden="1" x14ac:dyDescent="0.25">
      <c r="A179268" s="1">
        <v>44972</v>
      </c>
      <c r="B179268" t="s">
        <v>7</v>
      </c>
      <c r="C179268" t="s">
        <v>8</v>
      </c>
      <c r="D179268" t="s">
        <v>105</v>
      </c>
      <c r="E179268" t="s">
        <v>98</v>
      </c>
      <c r="F179268">
        <v>1.15E-2</v>
      </c>
      <c r="G179268" t="s">
        <v>11</v>
      </c>
    </row>
    <row r="179269" spans="1:7" hidden="1" x14ac:dyDescent="0.25">
      <c r="A179269" s="1">
        <v>44972</v>
      </c>
      <c r="B179269" t="s">
        <v>7</v>
      </c>
      <c r="C179269" t="s">
        <v>8</v>
      </c>
      <c r="D179269" t="s">
        <v>18</v>
      </c>
      <c r="E179269" t="s">
        <v>19</v>
      </c>
      <c r="F179269">
        <v>0.01</v>
      </c>
      <c r="G179269" t="s">
        <v>11</v>
      </c>
    </row>
    <row r="179270" spans="1:7" hidden="1" x14ac:dyDescent="0.25">
      <c r="A179270" s="1">
        <v>44972</v>
      </c>
      <c r="B179270" t="s">
        <v>66</v>
      </c>
      <c r="C179270" t="s">
        <v>1019</v>
      </c>
      <c r="D179270" t="s">
        <v>666</v>
      </c>
      <c r="E179270" t="s">
        <v>667</v>
      </c>
      <c r="F179270">
        <v>0.01</v>
      </c>
      <c r="G179270" t="s">
        <v>11</v>
      </c>
    </row>
    <row r="179271" spans="1:7" hidden="1" x14ac:dyDescent="0.25">
      <c r="A179271" s="1">
        <v>44972</v>
      </c>
      <c r="B179271" t="s">
        <v>383</v>
      </c>
      <c r="C179271" t="s">
        <v>384</v>
      </c>
      <c r="D179271" t="s">
        <v>466</v>
      </c>
      <c r="E179271" t="s">
        <v>467</v>
      </c>
      <c r="F179271">
        <v>8.9999999999999993E-3</v>
      </c>
      <c r="G179271" t="s">
        <v>11</v>
      </c>
    </row>
    <row r="179272" spans="1:7" hidden="1" x14ac:dyDescent="0.25">
      <c r="A179272" s="1">
        <v>44972</v>
      </c>
      <c r="B179272" t="s">
        <v>293</v>
      </c>
      <c r="C179272" t="s">
        <v>294</v>
      </c>
      <c r="D179272" t="s">
        <v>310</v>
      </c>
      <c r="E179272" t="s">
        <v>311</v>
      </c>
      <c r="F179272">
        <v>8.0000000000000002E-3</v>
      </c>
      <c r="G179272" t="s">
        <v>11</v>
      </c>
    </row>
    <row r="179273" spans="1:7" hidden="1" x14ac:dyDescent="0.25">
      <c r="A179273" s="1">
        <v>44972</v>
      </c>
      <c r="B179273" t="s">
        <v>66</v>
      </c>
      <c r="C179273" t="s">
        <v>1019</v>
      </c>
      <c r="D179273" t="s">
        <v>67</v>
      </c>
      <c r="E179273" t="s">
        <v>1418</v>
      </c>
      <c r="F179273">
        <v>7.6E-3</v>
      </c>
      <c r="G179273" t="s">
        <v>11</v>
      </c>
    </row>
    <row r="179274" spans="1:7" hidden="1" x14ac:dyDescent="0.25">
      <c r="A179274" s="1">
        <v>44972</v>
      </c>
      <c r="B179274" t="s">
        <v>43</v>
      </c>
      <c r="C179274" t="s">
        <v>44</v>
      </c>
      <c r="D179274" t="s">
        <v>133</v>
      </c>
      <c r="E179274" t="s">
        <v>134</v>
      </c>
      <c r="F179274">
        <v>7.2300000000000003E-3</v>
      </c>
      <c r="G179274" t="s">
        <v>11</v>
      </c>
    </row>
    <row r="179275" spans="1:7" hidden="1" x14ac:dyDescent="0.25">
      <c r="A179275" s="1">
        <v>44972</v>
      </c>
      <c r="B179275" t="s">
        <v>43</v>
      </c>
      <c r="C179275" t="s">
        <v>44</v>
      </c>
      <c r="D179275" t="s">
        <v>45</v>
      </c>
      <c r="E179275" t="s">
        <v>46</v>
      </c>
      <c r="F179275">
        <v>7.2100000000000003E-3</v>
      </c>
      <c r="G179275" t="s">
        <v>11</v>
      </c>
    </row>
    <row r="179276" spans="1:7" hidden="1" x14ac:dyDescent="0.25">
      <c r="A179276" s="1">
        <v>44972</v>
      </c>
      <c r="B179276" t="s">
        <v>43</v>
      </c>
      <c r="C179276" t="s">
        <v>44</v>
      </c>
      <c r="D179276" t="s">
        <v>45</v>
      </c>
      <c r="E179276" t="s">
        <v>46</v>
      </c>
      <c r="F179276">
        <v>6.0600000000000003E-3</v>
      </c>
      <c r="G179276" t="s">
        <v>11</v>
      </c>
    </row>
    <row r="179277" spans="1:7" hidden="1" x14ac:dyDescent="0.25">
      <c r="A179277" s="1">
        <v>44972</v>
      </c>
      <c r="B179277" t="s">
        <v>7</v>
      </c>
      <c r="C179277" t="s">
        <v>8</v>
      </c>
      <c r="D179277" t="s">
        <v>260</v>
      </c>
      <c r="E179277" t="s">
        <v>261</v>
      </c>
      <c r="F179277">
        <v>6.0000000000000001E-3</v>
      </c>
      <c r="G179277" t="s">
        <v>11</v>
      </c>
    </row>
    <row r="179278" spans="1:7" hidden="1" x14ac:dyDescent="0.25">
      <c r="A179278" s="1">
        <v>44972</v>
      </c>
      <c r="B179278" t="s">
        <v>71</v>
      </c>
      <c r="C179278" t="s">
        <v>72</v>
      </c>
      <c r="D179278" t="s">
        <v>360</v>
      </c>
      <c r="E179278" t="s">
        <v>361</v>
      </c>
      <c r="F179278">
        <v>6.0000000000000001E-3</v>
      </c>
      <c r="G179278" t="s">
        <v>11</v>
      </c>
    </row>
    <row r="179279" spans="1:7" hidden="1" x14ac:dyDescent="0.25">
      <c r="A179279" s="1">
        <v>44972</v>
      </c>
      <c r="B179279" t="s">
        <v>24</v>
      </c>
      <c r="C179279" t="s">
        <v>1419</v>
      </c>
      <c r="D179279" t="s">
        <v>25</v>
      </c>
      <c r="E179279" t="s">
        <v>1419</v>
      </c>
      <c r="F179279">
        <v>5.0000000000000001E-3</v>
      </c>
      <c r="G179279" t="s">
        <v>11</v>
      </c>
    </row>
    <row r="179280" spans="1:7" hidden="1" x14ac:dyDescent="0.25">
      <c r="A179280" s="1">
        <v>44972</v>
      </c>
      <c r="B179280" t="s">
        <v>51</v>
      </c>
      <c r="C179280" t="s">
        <v>52</v>
      </c>
      <c r="D179280" t="s">
        <v>184</v>
      </c>
      <c r="E179280" t="s">
        <v>185</v>
      </c>
      <c r="F179280">
        <v>5.0000000000000001E-3</v>
      </c>
      <c r="G179280" t="s">
        <v>11</v>
      </c>
    </row>
    <row r="179281" spans="1:7" hidden="1" x14ac:dyDescent="0.25">
      <c r="A179281" s="1">
        <v>44972</v>
      </c>
      <c r="B179281" t="s">
        <v>26</v>
      </c>
      <c r="C179281" t="s">
        <v>27</v>
      </c>
      <c r="D179281" t="s">
        <v>159</v>
      </c>
      <c r="E179281" t="s">
        <v>160</v>
      </c>
      <c r="F179281">
        <v>4.0000000000000001E-3</v>
      </c>
      <c r="G179281" t="s">
        <v>11</v>
      </c>
    </row>
    <row r="179282" spans="1:7" hidden="1" x14ac:dyDescent="0.25">
      <c r="A179282" s="1">
        <v>44972</v>
      </c>
      <c r="B179282" t="s">
        <v>43</v>
      </c>
      <c r="C179282" t="s">
        <v>44</v>
      </c>
      <c r="D179282" t="s">
        <v>99</v>
      </c>
      <c r="E179282" t="s">
        <v>100</v>
      </c>
      <c r="F179282">
        <v>3.65E-3</v>
      </c>
      <c r="G179282" t="s">
        <v>11</v>
      </c>
    </row>
    <row r="179283" spans="1:7" hidden="1" x14ac:dyDescent="0.25">
      <c r="A179283" s="1">
        <v>44972</v>
      </c>
      <c r="B179283" t="s">
        <v>91</v>
      </c>
      <c r="C179283" t="s">
        <v>1424</v>
      </c>
      <c r="D179283" t="s">
        <v>254</v>
      </c>
      <c r="E179283" t="s">
        <v>255</v>
      </c>
      <c r="F179283">
        <v>3.0000000000000001E-3</v>
      </c>
      <c r="G179283" t="s">
        <v>11</v>
      </c>
    </row>
    <row r="179284" spans="1:7" hidden="1" x14ac:dyDescent="0.25">
      <c r="A179284" s="1">
        <v>44972</v>
      </c>
      <c r="B179284" t="s">
        <v>293</v>
      </c>
      <c r="C179284" t="s">
        <v>294</v>
      </c>
      <c r="D179284" t="s">
        <v>1617</v>
      </c>
      <c r="E179284" t="s">
        <v>1618</v>
      </c>
      <c r="F179284">
        <v>3.0000000000000001E-3</v>
      </c>
      <c r="G179284" t="s">
        <v>11</v>
      </c>
    </row>
    <row r="179285" spans="1:7" hidden="1" x14ac:dyDescent="0.25">
      <c r="A179285" s="1">
        <v>44972</v>
      </c>
      <c r="B179285" t="s">
        <v>198</v>
      </c>
      <c r="C179285" t="s">
        <v>255</v>
      </c>
      <c r="D179285" t="s">
        <v>690</v>
      </c>
      <c r="E179285" t="s">
        <v>691</v>
      </c>
      <c r="F179285">
        <v>2E-3</v>
      </c>
      <c r="G179285" t="s">
        <v>11</v>
      </c>
    </row>
    <row r="179286" spans="1:7" hidden="1" x14ac:dyDescent="0.25">
      <c r="A179286" s="1">
        <v>44972</v>
      </c>
      <c r="B179286" t="s">
        <v>51</v>
      </c>
      <c r="C179286" t="s">
        <v>52</v>
      </c>
      <c r="D179286" t="s">
        <v>53</v>
      </c>
      <c r="E179286" t="s">
        <v>54</v>
      </c>
      <c r="F179286">
        <v>0</v>
      </c>
      <c r="G179286" t="s">
        <v>11</v>
      </c>
    </row>
    <row r="179287" spans="1:7" hidden="1" x14ac:dyDescent="0.25">
      <c r="A179287" s="1">
        <v>44973</v>
      </c>
      <c r="B179287" t="s">
        <v>37</v>
      </c>
      <c r="C179287" t="s">
        <v>38</v>
      </c>
      <c r="D179287" t="s">
        <v>208</v>
      </c>
      <c r="E179287" t="s">
        <v>209</v>
      </c>
      <c r="F179287">
        <v>75.680000000000007</v>
      </c>
      <c r="G179287" t="s">
        <v>11</v>
      </c>
    </row>
    <row r="179288" spans="1:7" hidden="1" x14ac:dyDescent="0.25">
      <c r="A179288" s="1">
        <v>44973</v>
      </c>
      <c r="B179288" s="2">
        <v>18801</v>
      </c>
      <c r="C179288" t="s">
        <v>163</v>
      </c>
      <c r="D179288" t="s">
        <v>164</v>
      </c>
      <c r="E179288" t="s">
        <v>163</v>
      </c>
      <c r="F179288">
        <v>641</v>
      </c>
      <c r="G179288" t="s">
        <v>11</v>
      </c>
    </row>
    <row r="179289" spans="1:7" hidden="1" x14ac:dyDescent="0.25">
      <c r="A179289" s="1">
        <v>44973</v>
      </c>
      <c r="B179289" t="s">
        <v>43</v>
      </c>
      <c r="C179289" t="s">
        <v>44</v>
      </c>
      <c r="D179289" t="s">
        <v>405</v>
      </c>
      <c r="E179289" t="s">
        <v>406</v>
      </c>
      <c r="F179289">
        <v>22.364999999999998</v>
      </c>
      <c r="G179289" t="s">
        <v>11</v>
      </c>
    </row>
    <row r="179290" spans="1:7" hidden="1" x14ac:dyDescent="0.25">
      <c r="A179290" s="1">
        <v>44973</v>
      </c>
      <c r="B179290" t="s">
        <v>33</v>
      </c>
      <c r="C179290" t="s">
        <v>34</v>
      </c>
      <c r="D179290" t="s">
        <v>616</v>
      </c>
      <c r="E179290" t="s">
        <v>617</v>
      </c>
      <c r="F179290">
        <v>7</v>
      </c>
      <c r="G179290" t="s">
        <v>11</v>
      </c>
    </row>
    <row r="179291" spans="1:7" hidden="1" x14ac:dyDescent="0.25">
      <c r="A179291" s="1">
        <v>44973</v>
      </c>
      <c r="B179291" t="s">
        <v>43</v>
      </c>
      <c r="C179291" t="s">
        <v>44</v>
      </c>
      <c r="D179291" t="s">
        <v>149</v>
      </c>
      <c r="E179291" t="s">
        <v>150</v>
      </c>
      <c r="F179291">
        <v>2</v>
      </c>
      <c r="G179291" t="s">
        <v>11</v>
      </c>
    </row>
    <row r="179292" spans="1:7" hidden="1" x14ac:dyDescent="0.25">
      <c r="A179292" s="1">
        <v>44973</v>
      </c>
      <c r="B179292" t="s">
        <v>30</v>
      </c>
      <c r="C179292" t="s">
        <v>1421</v>
      </c>
      <c r="D179292" t="s">
        <v>31</v>
      </c>
      <c r="E179292" t="s">
        <v>32</v>
      </c>
      <c r="F179292">
        <v>1.88</v>
      </c>
      <c r="G179292" t="s">
        <v>11</v>
      </c>
    </row>
    <row r="179293" spans="1:7" hidden="1" x14ac:dyDescent="0.25">
      <c r="A179293" s="1">
        <v>44973</v>
      </c>
      <c r="B179293" t="s">
        <v>24</v>
      </c>
      <c r="C179293" t="s">
        <v>1419</v>
      </c>
      <c r="D179293" t="s">
        <v>25</v>
      </c>
      <c r="E179293" t="s">
        <v>1419</v>
      </c>
      <c r="F179293">
        <v>0.878</v>
      </c>
      <c r="G179293" t="s">
        <v>11</v>
      </c>
    </row>
    <row r="179294" spans="1:7" hidden="1" x14ac:dyDescent="0.25">
      <c r="A179294" s="1">
        <v>44973</v>
      </c>
      <c r="B179294" t="s">
        <v>30</v>
      </c>
      <c r="C179294" t="s">
        <v>1421</v>
      </c>
      <c r="D179294" t="s">
        <v>31</v>
      </c>
      <c r="E179294" t="s">
        <v>32</v>
      </c>
      <c r="F179294">
        <v>0.8</v>
      </c>
      <c r="G179294" t="s">
        <v>11</v>
      </c>
    </row>
    <row r="179295" spans="1:7" hidden="1" x14ac:dyDescent="0.25">
      <c r="A179295" s="1">
        <v>44973</v>
      </c>
      <c r="B179295" t="s">
        <v>7</v>
      </c>
      <c r="C179295" t="s">
        <v>8</v>
      </c>
      <c r="D179295" t="s">
        <v>1401</v>
      </c>
      <c r="E179295" t="s">
        <v>1402</v>
      </c>
      <c r="F179295">
        <v>0.76</v>
      </c>
      <c r="G179295" t="s">
        <v>11</v>
      </c>
    </row>
    <row r="179296" spans="1:7" hidden="1" x14ac:dyDescent="0.25">
      <c r="A179296" s="1">
        <v>44973</v>
      </c>
      <c r="B179296" t="s">
        <v>24</v>
      </c>
      <c r="C179296" t="s">
        <v>1419</v>
      </c>
      <c r="D179296" t="s">
        <v>25</v>
      </c>
      <c r="E179296" t="s">
        <v>1419</v>
      </c>
      <c r="F179296">
        <v>0.73599999999999999</v>
      </c>
      <c r="G179296" t="s">
        <v>11</v>
      </c>
    </row>
    <row r="179297" spans="1:7" hidden="1" x14ac:dyDescent="0.25">
      <c r="A179297" s="1">
        <v>44973</v>
      </c>
      <c r="B179297" t="s">
        <v>24</v>
      </c>
      <c r="C179297" t="s">
        <v>1419</v>
      </c>
      <c r="D179297" t="s">
        <v>25</v>
      </c>
      <c r="E179297" t="s">
        <v>1419</v>
      </c>
      <c r="F179297">
        <v>0.44800000000000001</v>
      </c>
      <c r="G179297" t="s">
        <v>11</v>
      </c>
    </row>
    <row r="179298" spans="1:7" hidden="1" x14ac:dyDescent="0.25">
      <c r="A179298" s="1">
        <v>44973</v>
      </c>
      <c r="B179298" t="s">
        <v>24</v>
      </c>
      <c r="C179298" t="s">
        <v>1419</v>
      </c>
      <c r="D179298" t="s">
        <v>25</v>
      </c>
      <c r="E179298" t="s">
        <v>1419</v>
      </c>
      <c r="F179298">
        <v>0.44500000000000001</v>
      </c>
      <c r="G179298" t="s">
        <v>11</v>
      </c>
    </row>
    <row r="179299" spans="1:7" hidden="1" x14ac:dyDescent="0.25">
      <c r="A179299" s="1">
        <v>44973</v>
      </c>
      <c r="B179299" t="s">
        <v>7</v>
      </c>
      <c r="C179299" t="s">
        <v>8</v>
      </c>
      <c r="D179299" t="s">
        <v>14</v>
      </c>
      <c r="E179299" t="s">
        <v>15</v>
      </c>
      <c r="F179299">
        <v>0.28999999999999998</v>
      </c>
      <c r="G179299" t="s">
        <v>11</v>
      </c>
    </row>
    <row r="179300" spans="1:7" hidden="1" x14ac:dyDescent="0.25">
      <c r="A179300" s="1">
        <v>44973</v>
      </c>
      <c r="B179300" t="s">
        <v>7</v>
      </c>
      <c r="C179300" t="s">
        <v>8</v>
      </c>
      <c r="D179300" t="s">
        <v>1408</v>
      </c>
      <c r="E179300" t="s">
        <v>1409</v>
      </c>
      <c r="F179300">
        <v>0.2</v>
      </c>
      <c r="G179300" t="s">
        <v>11</v>
      </c>
    </row>
    <row r="179301" spans="1:7" hidden="1" x14ac:dyDescent="0.25">
      <c r="A179301" s="1">
        <v>44973</v>
      </c>
      <c r="B179301" t="s">
        <v>37</v>
      </c>
      <c r="C179301" t="s">
        <v>38</v>
      </c>
      <c r="D179301" t="s">
        <v>39</v>
      </c>
      <c r="E179301" t="s">
        <v>40</v>
      </c>
      <c r="F179301">
        <v>0.13589999999999999</v>
      </c>
      <c r="G179301" t="s">
        <v>11</v>
      </c>
    </row>
    <row r="179302" spans="1:7" hidden="1" x14ac:dyDescent="0.25">
      <c r="A179302" s="1">
        <v>44973</v>
      </c>
      <c r="B179302" t="s">
        <v>30</v>
      </c>
      <c r="C179302" t="s">
        <v>1421</v>
      </c>
      <c r="D179302" t="s">
        <v>31</v>
      </c>
      <c r="E179302" t="s">
        <v>32</v>
      </c>
      <c r="F179302">
        <v>0.109</v>
      </c>
      <c r="G179302" t="s">
        <v>11</v>
      </c>
    </row>
    <row r="179303" spans="1:7" hidden="1" x14ac:dyDescent="0.25">
      <c r="A179303" s="1">
        <v>44973</v>
      </c>
      <c r="B179303" t="s">
        <v>30</v>
      </c>
      <c r="C179303" t="s">
        <v>1421</v>
      </c>
      <c r="D179303" t="s">
        <v>31</v>
      </c>
      <c r="E179303" t="s">
        <v>32</v>
      </c>
      <c r="F179303">
        <v>0.109</v>
      </c>
      <c r="G179303" t="s">
        <v>11</v>
      </c>
    </row>
    <row r="179304" spans="1:7" hidden="1" x14ac:dyDescent="0.25">
      <c r="A179304" s="1">
        <v>44973</v>
      </c>
      <c r="B179304" t="s">
        <v>33</v>
      </c>
      <c r="C179304" t="s">
        <v>34</v>
      </c>
      <c r="D179304" t="s">
        <v>84</v>
      </c>
      <c r="E179304" t="s">
        <v>85</v>
      </c>
      <c r="F179304">
        <v>0.105</v>
      </c>
      <c r="G179304" t="s">
        <v>11</v>
      </c>
    </row>
    <row r="179305" spans="1:7" hidden="1" x14ac:dyDescent="0.25">
      <c r="A179305" s="1">
        <v>44973</v>
      </c>
      <c r="B179305" t="s">
        <v>66</v>
      </c>
      <c r="C179305" t="s">
        <v>1019</v>
      </c>
      <c r="D179305" t="s">
        <v>371</v>
      </c>
      <c r="E179305" t="s">
        <v>372</v>
      </c>
      <c r="F179305">
        <v>0.10199999999999999</v>
      </c>
      <c r="G179305" t="s">
        <v>11</v>
      </c>
    </row>
    <row r="179306" spans="1:7" hidden="1" x14ac:dyDescent="0.25">
      <c r="A179306" s="1">
        <v>44973</v>
      </c>
      <c r="B179306" t="s">
        <v>7</v>
      </c>
      <c r="C179306" t="s">
        <v>8</v>
      </c>
      <c r="D179306" t="s">
        <v>14</v>
      </c>
      <c r="E179306" t="s">
        <v>15</v>
      </c>
      <c r="F179306">
        <v>0.1</v>
      </c>
      <c r="G179306" t="s">
        <v>11</v>
      </c>
    </row>
    <row r="179307" spans="1:7" hidden="1" x14ac:dyDescent="0.25">
      <c r="A179307" s="1">
        <v>44973</v>
      </c>
      <c r="B179307" t="s">
        <v>26</v>
      </c>
      <c r="C179307" t="s">
        <v>27</v>
      </c>
      <c r="D179307" t="s">
        <v>139</v>
      </c>
      <c r="E179307" t="s">
        <v>140</v>
      </c>
      <c r="F179307">
        <v>0.1</v>
      </c>
      <c r="G179307" t="s">
        <v>11</v>
      </c>
    </row>
    <row r="179308" spans="1:7" hidden="1" x14ac:dyDescent="0.25">
      <c r="A179308" s="1">
        <v>44973</v>
      </c>
      <c r="B179308" t="s">
        <v>7</v>
      </c>
      <c r="C179308" t="s">
        <v>8</v>
      </c>
      <c r="D179308" t="s">
        <v>18</v>
      </c>
      <c r="E179308" t="s">
        <v>19</v>
      </c>
      <c r="F179308">
        <v>0.08</v>
      </c>
      <c r="G179308" t="s">
        <v>11</v>
      </c>
    </row>
    <row r="179309" spans="1:7" hidden="1" x14ac:dyDescent="0.25">
      <c r="A179309" s="1">
        <v>44973</v>
      </c>
      <c r="B179309" t="s">
        <v>7</v>
      </c>
      <c r="C179309" t="s">
        <v>8</v>
      </c>
      <c r="D179309" t="s">
        <v>14</v>
      </c>
      <c r="E179309" t="s">
        <v>15</v>
      </c>
      <c r="F179309">
        <v>7.1499999999999994E-2</v>
      </c>
      <c r="G179309" t="s">
        <v>11</v>
      </c>
    </row>
    <row r="179310" spans="1:7" hidden="1" x14ac:dyDescent="0.25">
      <c r="A179310" s="1">
        <v>44973</v>
      </c>
      <c r="B179310" t="s">
        <v>63</v>
      </c>
      <c r="C179310" t="s">
        <v>1426</v>
      </c>
      <c r="D179310" t="s">
        <v>64</v>
      </c>
      <c r="E179310" t="s">
        <v>65</v>
      </c>
      <c r="F179310">
        <v>6.0999999999999999E-2</v>
      </c>
      <c r="G179310" t="s">
        <v>11</v>
      </c>
    </row>
    <row r="179311" spans="1:7" hidden="1" x14ac:dyDescent="0.25">
      <c r="A179311" s="1">
        <v>44973</v>
      </c>
      <c r="B179311" t="s">
        <v>24</v>
      </c>
      <c r="C179311" t="s">
        <v>1419</v>
      </c>
      <c r="D179311" t="s">
        <v>25</v>
      </c>
      <c r="E179311" t="s">
        <v>1419</v>
      </c>
      <c r="F179311">
        <v>4.5999999999999999E-2</v>
      </c>
      <c r="G179311" t="s">
        <v>11</v>
      </c>
    </row>
    <row r="179312" spans="1:7" hidden="1" x14ac:dyDescent="0.25">
      <c r="A179312" s="1">
        <v>44973</v>
      </c>
      <c r="B179312" t="s">
        <v>7</v>
      </c>
      <c r="C179312" t="s">
        <v>8</v>
      </c>
      <c r="D179312" t="s">
        <v>14</v>
      </c>
      <c r="E179312" t="s">
        <v>15</v>
      </c>
      <c r="F179312">
        <v>0.04</v>
      </c>
      <c r="G179312" t="s">
        <v>11</v>
      </c>
    </row>
    <row r="179313" spans="1:7" hidden="1" x14ac:dyDescent="0.25">
      <c r="A179313" s="1">
        <v>44973</v>
      </c>
      <c r="B179313" t="s">
        <v>63</v>
      </c>
      <c r="C179313" t="s">
        <v>1426</v>
      </c>
      <c r="D179313" t="s">
        <v>264</v>
      </c>
      <c r="E179313" t="s">
        <v>265</v>
      </c>
      <c r="F179313">
        <v>0.04</v>
      </c>
      <c r="G179313" t="s">
        <v>11</v>
      </c>
    </row>
    <row r="179314" spans="1:7" hidden="1" x14ac:dyDescent="0.25">
      <c r="A179314" s="1">
        <v>44973</v>
      </c>
      <c r="B179314" t="s">
        <v>63</v>
      </c>
      <c r="C179314" t="s">
        <v>1426</v>
      </c>
      <c r="D179314" t="s">
        <v>264</v>
      </c>
      <c r="E179314" t="s">
        <v>265</v>
      </c>
      <c r="F179314">
        <v>0.04</v>
      </c>
      <c r="G179314" t="s">
        <v>11</v>
      </c>
    </row>
    <row r="179315" spans="1:7" hidden="1" x14ac:dyDescent="0.25">
      <c r="A179315" s="1">
        <v>44973</v>
      </c>
      <c r="B179315" t="s">
        <v>7</v>
      </c>
      <c r="C179315" t="s">
        <v>8</v>
      </c>
      <c r="D179315" t="s">
        <v>14</v>
      </c>
      <c r="E179315" t="s">
        <v>15</v>
      </c>
      <c r="F179315">
        <v>3.2000000000000001E-2</v>
      </c>
      <c r="G179315" t="s">
        <v>11</v>
      </c>
    </row>
    <row r="179316" spans="1:7" hidden="1" x14ac:dyDescent="0.25">
      <c r="A179316" s="1">
        <v>44973</v>
      </c>
      <c r="B179316" t="s">
        <v>539</v>
      </c>
      <c r="C179316" t="s">
        <v>540</v>
      </c>
      <c r="D179316" t="s">
        <v>541</v>
      </c>
      <c r="E179316" t="s">
        <v>542</v>
      </c>
      <c r="F179316">
        <v>0.03</v>
      </c>
      <c r="G179316" t="s">
        <v>11</v>
      </c>
    </row>
    <row r="179317" spans="1:7" hidden="1" x14ac:dyDescent="0.25">
      <c r="A179317" s="1">
        <v>44973</v>
      </c>
      <c r="B179317" t="s">
        <v>66</v>
      </c>
      <c r="C179317" t="s">
        <v>1019</v>
      </c>
      <c r="D179317" t="s">
        <v>1299</v>
      </c>
      <c r="E179317" t="s">
        <v>255</v>
      </c>
      <c r="F179317">
        <v>0.03</v>
      </c>
      <c r="G179317" t="s">
        <v>11</v>
      </c>
    </row>
    <row r="179318" spans="1:7" hidden="1" x14ac:dyDescent="0.25">
      <c r="A179318" s="1">
        <v>44973</v>
      </c>
      <c r="B179318" t="s">
        <v>51</v>
      </c>
      <c r="C179318" t="s">
        <v>52</v>
      </c>
      <c r="D179318" t="s">
        <v>780</v>
      </c>
      <c r="E179318" t="s">
        <v>781</v>
      </c>
      <c r="F179318">
        <v>0.03</v>
      </c>
      <c r="G179318" t="s">
        <v>11</v>
      </c>
    </row>
    <row r="179319" spans="1:7" hidden="1" x14ac:dyDescent="0.25">
      <c r="A179319" s="1">
        <v>44973</v>
      </c>
      <c r="B179319" t="s">
        <v>51</v>
      </c>
      <c r="C179319" t="s">
        <v>52</v>
      </c>
      <c r="D179319" t="s">
        <v>57</v>
      </c>
      <c r="E179319" t="s">
        <v>58</v>
      </c>
      <c r="F179319">
        <v>0.03</v>
      </c>
      <c r="G179319" t="s">
        <v>11</v>
      </c>
    </row>
    <row r="179320" spans="1:7" hidden="1" x14ac:dyDescent="0.25">
      <c r="A179320" s="1">
        <v>44973</v>
      </c>
      <c r="B179320" t="s">
        <v>7</v>
      </c>
      <c r="C179320" t="s">
        <v>8</v>
      </c>
      <c r="D179320" t="s">
        <v>14</v>
      </c>
      <c r="E179320" t="s">
        <v>15</v>
      </c>
      <c r="F179320">
        <v>2.5499999999999998E-2</v>
      </c>
      <c r="G179320" t="s">
        <v>11</v>
      </c>
    </row>
    <row r="179321" spans="1:7" hidden="1" x14ac:dyDescent="0.25">
      <c r="A179321" s="1">
        <v>44973</v>
      </c>
      <c r="B179321" t="s">
        <v>71</v>
      </c>
      <c r="C179321" t="s">
        <v>72</v>
      </c>
      <c r="D179321" t="s">
        <v>279</v>
      </c>
      <c r="E179321" t="s">
        <v>280</v>
      </c>
      <c r="F179321">
        <v>2.07E-2</v>
      </c>
      <c r="G179321" t="s">
        <v>11</v>
      </c>
    </row>
    <row r="179322" spans="1:7" hidden="1" x14ac:dyDescent="0.25">
      <c r="A179322" s="1">
        <v>44973</v>
      </c>
      <c r="B179322" t="s">
        <v>91</v>
      </c>
      <c r="C179322" t="s">
        <v>1424</v>
      </c>
      <c r="D179322" t="s">
        <v>381</v>
      </c>
      <c r="E179322" t="s">
        <v>382</v>
      </c>
      <c r="F179322">
        <v>0.02</v>
      </c>
      <c r="G179322" t="s">
        <v>11</v>
      </c>
    </row>
    <row r="179323" spans="1:7" hidden="1" x14ac:dyDescent="0.25">
      <c r="A179323" s="1">
        <v>44973</v>
      </c>
      <c r="B179323" t="s">
        <v>7</v>
      </c>
      <c r="C179323" t="s">
        <v>8</v>
      </c>
      <c r="D179323" t="s">
        <v>14</v>
      </c>
      <c r="E179323" t="s">
        <v>15</v>
      </c>
      <c r="F179323">
        <v>1.7999999999999999E-2</v>
      </c>
      <c r="G179323" t="s">
        <v>11</v>
      </c>
    </row>
    <row r="179324" spans="1:7" hidden="1" x14ac:dyDescent="0.25">
      <c r="A179324" s="1">
        <v>44973</v>
      </c>
      <c r="B179324" t="s">
        <v>7</v>
      </c>
      <c r="C179324" t="s">
        <v>8</v>
      </c>
      <c r="D179324" t="s">
        <v>14</v>
      </c>
      <c r="E179324" t="s">
        <v>15</v>
      </c>
      <c r="F179324">
        <v>1.6500000000000001E-2</v>
      </c>
      <c r="G179324" t="s">
        <v>11</v>
      </c>
    </row>
    <row r="179325" spans="1:7" hidden="1" x14ac:dyDescent="0.25">
      <c r="A179325" s="1">
        <v>44973</v>
      </c>
      <c r="B179325" t="s">
        <v>7</v>
      </c>
      <c r="C179325" t="s">
        <v>8</v>
      </c>
      <c r="D179325" t="s">
        <v>14</v>
      </c>
      <c r="E179325" t="s">
        <v>15</v>
      </c>
      <c r="F179325">
        <v>1.6E-2</v>
      </c>
      <c r="G179325" t="s">
        <v>11</v>
      </c>
    </row>
    <row r="179326" spans="1:7" hidden="1" x14ac:dyDescent="0.25">
      <c r="A179326" s="1">
        <v>44973</v>
      </c>
      <c r="B179326" t="s">
        <v>66</v>
      </c>
      <c r="C179326" t="s">
        <v>1019</v>
      </c>
      <c r="D179326" t="s">
        <v>1199</v>
      </c>
      <c r="E179326" t="s">
        <v>1200</v>
      </c>
      <c r="F179326">
        <v>1.4999999999999999E-2</v>
      </c>
      <c r="G179326" t="s">
        <v>11</v>
      </c>
    </row>
    <row r="179327" spans="1:7" hidden="1" x14ac:dyDescent="0.25">
      <c r="A179327" s="1">
        <v>44973</v>
      </c>
      <c r="B179327" t="s">
        <v>145</v>
      </c>
      <c r="C179327" t="s">
        <v>146</v>
      </c>
      <c r="D179327" t="s">
        <v>147</v>
      </c>
      <c r="E179327" t="s">
        <v>148</v>
      </c>
      <c r="F179327">
        <v>1.29E-2</v>
      </c>
      <c r="G179327" t="s">
        <v>11</v>
      </c>
    </row>
    <row r="179328" spans="1:7" hidden="1" x14ac:dyDescent="0.25">
      <c r="A179328" s="1">
        <v>44973</v>
      </c>
      <c r="B179328" t="s">
        <v>7</v>
      </c>
      <c r="C179328" t="s">
        <v>8</v>
      </c>
      <c r="D179328" t="s">
        <v>105</v>
      </c>
      <c r="E179328" t="s">
        <v>98</v>
      </c>
      <c r="F179328">
        <v>0.01</v>
      </c>
      <c r="G179328" t="s">
        <v>11</v>
      </c>
    </row>
    <row r="179329" spans="1:7" hidden="1" x14ac:dyDescent="0.25">
      <c r="A179329" s="1">
        <v>44973</v>
      </c>
      <c r="B179329" t="s">
        <v>66</v>
      </c>
      <c r="C179329" t="s">
        <v>1019</v>
      </c>
      <c r="D179329" t="s">
        <v>67</v>
      </c>
      <c r="E179329" t="s">
        <v>1418</v>
      </c>
      <c r="F179329">
        <v>0.01</v>
      </c>
      <c r="G179329" t="s">
        <v>11</v>
      </c>
    </row>
    <row r="179330" spans="1:7" hidden="1" x14ac:dyDescent="0.25">
      <c r="A179330" s="1">
        <v>44973</v>
      </c>
      <c r="B179330" t="s">
        <v>198</v>
      </c>
      <c r="C179330" t="s">
        <v>255</v>
      </c>
      <c r="D179330" t="s">
        <v>1395</v>
      </c>
      <c r="E179330" t="s">
        <v>1396</v>
      </c>
      <c r="F179330">
        <v>0.01</v>
      </c>
      <c r="G179330" t="s">
        <v>11</v>
      </c>
    </row>
    <row r="179331" spans="1:7" hidden="1" x14ac:dyDescent="0.25">
      <c r="A179331" s="1">
        <v>44973</v>
      </c>
      <c r="B179331" t="s">
        <v>121</v>
      </c>
      <c r="C179331" t="s">
        <v>122</v>
      </c>
      <c r="D179331" t="s">
        <v>318</v>
      </c>
      <c r="E179331" t="s">
        <v>319</v>
      </c>
      <c r="F179331">
        <v>0.01</v>
      </c>
      <c r="G179331" t="s">
        <v>11</v>
      </c>
    </row>
    <row r="179332" spans="1:7" hidden="1" x14ac:dyDescent="0.25">
      <c r="A179332" s="1">
        <v>44973</v>
      </c>
      <c r="B179332" t="s">
        <v>51</v>
      </c>
      <c r="C179332" t="s">
        <v>52</v>
      </c>
      <c r="D179332" t="s">
        <v>103</v>
      </c>
      <c r="E179332" t="s">
        <v>104</v>
      </c>
      <c r="F179332">
        <v>8.9999999999999993E-3</v>
      </c>
      <c r="G179332" t="s">
        <v>11</v>
      </c>
    </row>
    <row r="179333" spans="1:7" hidden="1" x14ac:dyDescent="0.25">
      <c r="A179333" s="1">
        <v>44973</v>
      </c>
      <c r="B179333" t="s">
        <v>7</v>
      </c>
      <c r="C179333" t="s">
        <v>8</v>
      </c>
      <c r="D179333" t="s">
        <v>14</v>
      </c>
      <c r="E179333" t="s">
        <v>15</v>
      </c>
      <c r="F179333">
        <v>8.8000000000000005E-3</v>
      </c>
      <c r="G179333" t="s">
        <v>11</v>
      </c>
    </row>
    <row r="179334" spans="1:7" hidden="1" x14ac:dyDescent="0.25">
      <c r="A179334" s="1">
        <v>44973</v>
      </c>
      <c r="B179334" t="s">
        <v>43</v>
      </c>
      <c r="C179334" t="s">
        <v>44</v>
      </c>
      <c r="D179334" t="s">
        <v>47</v>
      </c>
      <c r="E179334" t="s">
        <v>48</v>
      </c>
      <c r="F179334">
        <v>8.8000000000000005E-3</v>
      </c>
      <c r="G179334" t="s">
        <v>11</v>
      </c>
    </row>
    <row r="179335" spans="1:7" hidden="1" x14ac:dyDescent="0.25">
      <c r="A179335" s="1">
        <v>44973</v>
      </c>
      <c r="B179335" t="s">
        <v>7</v>
      </c>
      <c r="C179335" t="s">
        <v>8</v>
      </c>
      <c r="D179335" t="s">
        <v>105</v>
      </c>
      <c r="E179335" t="s">
        <v>98</v>
      </c>
      <c r="F179335">
        <v>8.0000000000000002E-3</v>
      </c>
      <c r="G179335" t="s">
        <v>11</v>
      </c>
    </row>
    <row r="179336" spans="1:7" hidden="1" x14ac:dyDescent="0.25">
      <c r="A179336" s="1">
        <v>44973</v>
      </c>
      <c r="B179336" t="s">
        <v>24</v>
      </c>
      <c r="C179336" t="s">
        <v>1419</v>
      </c>
      <c r="D179336" t="s">
        <v>25</v>
      </c>
      <c r="E179336" t="s">
        <v>1419</v>
      </c>
      <c r="F179336">
        <v>8.0000000000000002E-3</v>
      </c>
      <c r="G179336" t="s">
        <v>11</v>
      </c>
    </row>
    <row r="179337" spans="1:7" hidden="1" x14ac:dyDescent="0.25">
      <c r="A179337" s="1">
        <v>44973</v>
      </c>
      <c r="B179337" t="s">
        <v>78</v>
      </c>
      <c r="C179337" t="s">
        <v>79</v>
      </c>
      <c r="D179337" t="s">
        <v>976</v>
      </c>
      <c r="E179337" t="s">
        <v>977</v>
      </c>
      <c r="F179337">
        <v>8.0000000000000002E-3</v>
      </c>
      <c r="G179337" t="s">
        <v>11</v>
      </c>
    </row>
    <row r="179338" spans="1:7" hidden="1" x14ac:dyDescent="0.25">
      <c r="A179338" s="1">
        <v>44973</v>
      </c>
      <c r="B179338" t="s">
        <v>43</v>
      </c>
      <c r="C179338" t="s">
        <v>44</v>
      </c>
      <c r="D179338" t="s">
        <v>45</v>
      </c>
      <c r="E179338" t="s">
        <v>46</v>
      </c>
      <c r="F179338">
        <v>7.9000000000000008E-3</v>
      </c>
      <c r="G179338" t="s">
        <v>11</v>
      </c>
    </row>
    <row r="179339" spans="1:7" hidden="1" x14ac:dyDescent="0.25">
      <c r="A179339" s="1">
        <v>44973</v>
      </c>
      <c r="B179339" t="s">
        <v>7</v>
      </c>
      <c r="C179339" t="s">
        <v>8</v>
      </c>
      <c r="D179339" t="s">
        <v>14</v>
      </c>
      <c r="E179339" t="s">
        <v>15</v>
      </c>
      <c r="F179339">
        <v>7.7999999999999996E-3</v>
      </c>
      <c r="G179339" t="s">
        <v>11</v>
      </c>
    </row>
    <row r="179340" spans="1:7" hidden="1" x14ac:dyDescent="0.25">
      <c r="A179340" s="1">
        <v>44973</v>
      </c>
      <c r="B179340" t="s">
        <v>7</v>
      </c>
      <c r="C179340" t="s">
        <v>8</v>
      </c>
      <c r="D179340" t="s">
        <v>14</v>
      </c>
      <c r="E179340" t="s">
        <v>15</v>
      </c>
      <c r="F179340">
        <v>5.1999999999999998E-3</v>
      </c>
      <c r="G179340" t="s">
        <v>11</v>
      </c>
    </row>
    <row r="179341" spans="1:7" hidden="1" x14ac:dyDescent="0.25">
      <c r="A179341" s="1">
        <v>44973</v>
      </c>
      <c r="B179341" t="s">
        <v>7</v>
      </c>
      <c r="C179341" t="s">
        <v>8</v>
      </c>
      <c r="D179341" t="s">
        <v>14</v>
      </c>
      <c r="E179341" t="s">
        <v>15</v>
      </c>
      <c r="F179341">
        <v>4.4999999999999997E-3</v>
      </c>
      <c r="G179341" t="s">
        <v>11</v>
      </c>
    </row>
    <row r="179342" spans="1:7" hidden="1" x14ac:dyDescent="0.25">
      <c r="A179342" s="1">
        <v>44973</v>
      </c>
      <c r="B179342" t="s">
        <v>37</v>
      </c>
      <c r="C179342" t="s">
        <v>38</v>
      </c>
      <c r="D179342" t="s">
        <v>39</v>
      </c>
      <c r="E179342" t="s">
        <v>40</v>
      </c>
      <c r="F179342">
        <v>4.1999999999999997E-3</v>
      </c>
      <c r="G179342" t="s">
        <v>11</v>
      </c>
    </row>
    <row r="179343" spans="1:7" hidden="1" x14ac:dyDescent="0.25">
      <c r="A179343" s="1">
        <v>44973</v>
      </c>
      <c r="B179343" t="s">
        <v>7</v>
      </c>
      <c r="C179343" t="s">
        <v>8</v>
      </c>
      <c r="D179343" t="s">
        <v>14</v>
      </c>
      <c r="E179343" t="s">
        <v>15</v>
      </c>
      <c r="F179343">
        <v>3.8E-3</v>
      </c>
      <c r="G179343" t="s">
        <v>11</v>
      </c>
    </row>
    <row r="179344" spans="1:7" hidden="1" x14ac:dyDescent="0.25">
      <c r="A179344" s="1">
        <v>44973</v>
      </c>
      <c r="B179344" t="s">
        <v>91</v>
      </c>
      <c r="C179344" t="s">
        <v>1424</v>
      </c>
      <c r="D179344" t="s">
        <v>656</v>
      </c>
      <c r="E179344" t="s">
        <v>657</v>
      </c>
      <c r="F179344">
        <v>3.7299999999999998E-3</v>
      </c>
      <c r="G179344" t="s">
        <v>11</v>
      </c>
    </row>
    <row r="179345" spans="1:7" hidden="1" x14ac:dyDescent="0.25">
      <c r="A179345" s="1">
        <v>44973</v>
      </c>
      <c r="B179345" t="s">
        <v>78</v>
      </c>
      <c r="C179345" t="s">
        <v>79</v>
      </c>
      <c r="D179345" t="s">
        <v>240</v>
      </c>
      <c r="E179345" t="s">
        <v>241</v>
      </c>
      <c r="F179345">
        <v>3.0000000000000001E-3</v>
      </c>
      <c r="G179345" t="s">
        <v>11</v>
      </c>
    </row>
    <row r="179346" spans="1:7" hidden="1" x14ac:dyDescent="0.25">
      <c r="A179346" s="1">
        <v>44973</v>
      </c>
      <c r="B179346" t="s">
        <v>7</v>
      </c>
      <c r="C179346" t="s">
        <v>8</v>
      </c>
      <c r="D179346" t="s">
        <v>14</v>
      </c>
      <c r="E179346" t="s">
        <v>15</v>
      </c>
      <c r="F179346">
        <v>2.8999999999999998E-3</v>
      </c>
      <c r="G179346" t="s">
        <v>11</v>
      </c>
    </row>
    <row r="179347" spans="1:7" hidden="1" x14ac:dyDescent="0.25">
      <c r="A179347" s="1">
        <v>44973</v>
      </c>
      <c r="B179347" t="s">
        <v>51</v>
      </c>
      <c r="C179347" t="s">
        <v>52</v>
      </c>
      <c r="D179347" t="s">
        <v>184</v>
      </c>
      <c r="E179347" t="s">
        <v>185</v>
      </c>
      <c r="F179347">
        <v>2E-3</v>
      </c>
      <c r="G179347" t="s">
        <v>11</v>
      </c>
    </row>
    <row r="179348" spans="1:7" hidden="1" x14ac:dyDescent="0.25">
      <c r="A179348" s="1">
        <v>44973</v>
      </c>
      <c r="B179348" t="s">
        <v>43</v>
      </c>
      <c r="C179348" t="s">
        <v>44</v>
      </c>
      <c r="D179348" t="s">
        <v>1219</v>
      </c>
      <c r="E179348" t="s">
        <v>1220</v>
      </c>
      <c r="F179348">
        <v>1.7600000000000001E-3</v>
      </c>
      <c r="G179348" t="s">
        <v>11</v>
      </c>
    </row>
    <row r="179349" spans="1:7" hidden="1" x14ac:dyDescent="0.25">
      <c r="A179349" s="1">
        <v>44973</v>
      </c>
      <c r="B179349" t="s">
        <v>78</v>
      </c>
      <c r="C179349" t="s">
        <v>79</v>
      </c>
      <c r="D179349" t="s">
        <v>240</v>
      </c>
      <c r="E179349" t="s">
        <v>241</v>
      </c>
      <c r="F179349">
        <v>1E-3</v>
      </c>
      <c r="G179349" t="s">
        <v>11</v>
      </c>
    </row>
    <row r="179350" spans="1:7" hidden="1" x14ac:dyDescent="0.25">
      <c r="A179350" s="1">
        <v>44973</v>
      </c>
      <c r="B179350" t="s">
        <v>26</v>
      </c>
      <c r="C179350" t="s">
        <v>27</v>
      </c>
      <c r="D179350" t="s">
        <v>139</v>
      </c>
      <c r="E179350" t="s">
        <v>140</v>
      </c>
      <c r="F179350">
        <v>3.0000000000000001E-5</v>
      </c>
      <c r="G179350" t="s">
        <v>11</v>
      </c>
    </row>
    <row r="179351" spans="1:7" hidden="1" x14ac:dyDescent="0.25">
      <c r="A179351" s="1">
        <v>44974</v>
      </c>
      <c r="B179351" t="s">
        <v>7</v>
      </c>
      <c r="C179351" t="s">
        <v>8</v>
      </c>
      <c r="D179351" t="s">
        <v>18</v>
      </c>
      <c r="E179351" t="s">
        <v>19</v>
      </c>
      <c r="F179351">
        <v>5.367</v>
      </c>
      <c r="G179351" t="s">
        <v>11</v>
      </c>
    </row>
    <row r="179352" spans="1:7" hidden="1" x14ac:dyDescent="0.25">
      <c r="A179352" s="1">
        <v>44974</v>
      </c>
      <c r="B179352" t="s">
        <v>7</v>
      </c>
      <c r="C179352" t="s">
        <v>8</v>
      </c>
      <c r="D179352" t="s">
        <v>18</v>
      </c>
      <c r="E179352" t="s">
        <v>19</v>
      </c>
      <c r="F179352">
        <v>0.71</v>
      </c>
      <c r="G179352" t="s">
        <v>11</v>
      </c>
    </row>
    <row r="179353" spans="1:7" hidden="1" x14ac:dyDescent="0.25">
      <c r="A179353" s="1">
        <v>44974</v>
      </c>
      <c r="B179353" t="s">
        <v>7</v>
      </c>
      <c r="C179353" t="s">
        <v>8</v>
      </c>
      <c r="D179353" t="s">
        <v>18</v>
      </c>
      <c r="E179353" t="s">
        <v>19</v>
      </c>
      <c r="F179353">
        <v>0.6</v>
      </c>
      <c r="G179353" t="s">
        <v>11</v>
      </c>
    </row>
    <row r="179354" spans="1:7" hidden="1" x14ac:dyDescent="0.25">
      <c r="A179354" s="1">
        <v>44974</v>
      </c>
      <c r="B179354" t="s">
        <v>51</v>
      </c>
      <c r="C179354" t="s">
        <v>52</v>
      </c>
      <c r="D179354" t="s">
        <v>409</v>
      </c>
      <c r="E179354" t="s">
        <v>410</v>
      </c>
      <c r="F179354">
        <v>0.6</v>
      </c>
      <c r="G179354" t="s">
        <v>11</v>
      </c>
    </row>
    <row r="179355" spans="1:7" hidden="1" x14ac:dyDescent="0.25">
      <c r="A179355" s="1">
        <v>44974</v>
      </c>
      <c r="B179355" t="s">
        <v>43</v>
      </c>
      <c r="C179355" t="s">
        <v>44</v>
      </c>
      <c r="D179355" t="s">
        <v>47</v>
      </c>
      <c r="E179355" t="s">
        <v>48</v>
      </c>
      <c r="F179355">
        <v>0.41199999999999998</v>
      </c>
      <c r="G179355" t="s">
        <v>11</v>
      </c>
    </row>
    <row r="179356" spans="1:7" hidden="1" x14ac:dyDescent="0.25">
      <c r="A179356" s="1">
        <v>44974</v>
      </c>
      <c r="B179356" t="s">
        <v>37</v>
      </c>
      <c r="C179356" t="s">
        <v>38</v>
      </c>
      <c r="D179356" t="s">
        <v>39</v>
      </c>
      <c r="E179356" t="s">
        <v>40</v>
      </c>
      <c r="F179356">
        <v>0.33600000000000002</v>
      </c>
      <c r="G179356" t="s">
        <v>11</v>
      </c>
    </row>
    <row r="179357" spans="1:7" hidden="1" x14ac:dyDescent="0.25">
      <c r="A179357" s="1">
        <v>44974</v>
      </c>
      <c r="B179357" t="s">
        <v>198</v>
      </c>
      <c r="C179357" t="s">
        <v>255</v>
      </c>
      <c r="D179357" t="s">
        <v>808</v>
      </c>
      <c r="E179357" t="s">
        <v>809</v>
      </c>
      <c r="F179357">
        <v>0.32</v>
      </c>
      <c r="G179357" t="s">
        <v>11</v>
      </c>
    </row>
    <row r="179358" spans="1:7" hidden="1" x14ac:dyDescent="0.25">
      <c r="A179358" s="1">
        <v>44974</v>
      </c>
      <c r="B179358" t="s">
        <v>7</v>
      </c>
      <c r="C179358" t="s">
        <v>8</v>
      </c>
      <c r="D179358" t="s">
        <v>18</v>
      </c>
      <c r="E179358" t="s">
        <v>19</v>
      </c>
      <c r="F179358">
        <v>0.24299999999999999</v>
      </c>
      <c r="G179358" t="s">
        <v>11</v>
      </c>
    </row>
    <row r="179359" spans="1:7" hidden="1" x14ac:dyDescent="0.25">
      <c r="A179359" s="1">
        <v>44974</v>
      </c>
      <c r="B179359" t="s">
        <v>43</v>
      </c>
      <c r="C179359" t="s">
        <v>44</v>
      </c>
      <c r="D179359" t="s">
        <v>45</v>
      </c>
      <c r="E179359" t="s">
        <v>46</v>
      </c>
      <c r="F179359">
        <v>0.23200000000000001</v>
      </c>
      <c r="G179359" t="s">
        <v>11</v>
      </c>
    </row>
    <row r="179360" spans="1:7" hidden="1" x14ac:dyDescent="0.25">
      <c r="A179360" s="1">
        <v>44974</v>
      </c>
      <c r="B179360" t="s">
        <v>24</v>
      </c>
      <c r="C179360" t="s">
        <v>1419</v>
      </c>
      <c r="D179360" t="s">
        <v>25</v>
      </c>
      <c r="E179360" t="s">
        <v>1419</v>
      </c>
      <c r="F179360">
        <v>0.22</v>
      </c>
      <c r="G179360" t="s">
        <v>11</v>
      </c>
    </row>
    <row r="179361" spans="1:7" hidden="1" x14ac:dyDescent="0.25">
      <c r="A179361" s="1">
        <v>44974</v>
      </c>
      <c r="B179361" t="s">
        <v>250</v>
      </c>
      <c r="C179361" t="s">
        <v>251</v>
      </c>
      <c r="D179361" t="s">
        <v>796</v>
      </c>
      <c r="E179361" t="s">
        <v>797</v>
      </c>
      <c r="F179361">
        <v>0.16900000000000001</v>
      </c>
      <c r="G179361" t="s">
        <v>11</v>
      </c>
    </row>
    <row r="179362" spans="1:7" hidden="1" x14ac:dyDescent="0.25">
      <c r="A179362" s="1">
        <v>44974</v>
      </c>
      <c r="B179362" t="s">
        <v>7</v>
      </c>
      <c r="C179362" t="s">
        <v>8</v>
      </c>
      <c r="D179362" t="s">
        <v>18</v>
      </c>
      <c r="E179362" t="s">
        <v>19</v>
      </c>
      <c r="F179362">
        <v>0.152</v>
      </c>
      <c r="G179362" t="s">
        <v>11</v>
      </c>
    </row>
    <row r="179363" spans="1:7" hidden="1" x14ac:dyDescent="0.25">
      <c r="A179363" s="1">
        <v>44974</v>
      </c>
      <c r="B179363" t="s">
        <v>24</v>
      </c>
      <c r="C179363" t="s">
        <v>1419</v>
      </c>
      <c r="D179363" t="s">
        <v>25</v>
      </c>
      <c r="E179363" t="s">
        <v>1419</v>
      </c>
      <c r="F179363">
        <v>0.14699999999999999</v>
      </c>
      <c r="G179363" t="s">
        <v>11</v>
      </c>
    </row>
    <row r="179364" spans="1:7" hidden="1" x14ac:dyDescent="0.25">
      <c r="A179364" s="1">
        <v>44974</v>
      </c>
      <c r="B179364" t="s">
        <v>194</v>
      </c>
      <c r="C179364" t="s">
        <v>195</v>
      </c>
      <c r="D179364" t="s">
        <v>196</v>
      </c>
      <c r="E179364" t="s">
        <v>197</v>
      </c>
      <c r="F179364">
        <v>0.13800000000000001</v>
      </c>
      <c r="G179364" t="s">
        <v>11</v>
      </c>
    </row>
    <row r="179365" spans="1:7" hidden="1" x14ac:dyDescent="0.25">
      <c r="A179365" s="1">
        <v>44974</v>
      </c>
      <c r="B179365" t="s">
        <v>51</v>
      </c>
      <c r="C179365" t="s">
        <v>52</v>
      </c>
      <c r="D179365" t="s">
        <v>184</v>
      </c>
      <c r="E179365" t="s">
        <v>185</v>
      </c>
      <c r="F179365">
        <v>7.6999999999999999E-2</v>
      </c>
      <c r="G179365" t="s">
        <v>11</v>
      </c>
    </row>
    <row r="179366" spans="1:7" hidden="1" x14ac:dyDescent="0.25">
      <c r="A179366" s="1">
        <v>44974</v>
      </c>
      <c r="B179366" t="s">
        <v>7</v>
      </c>
      <c r="C179366" t="s">
        <v>8</v>
      </c>
      <c r="D179366" t="s">
        <v>106</v>
      </c>
      <c r="E179366" t="s">
        <v>107</v>
      </c>
      <c r="F179366">
        <v>0.06</v>
      </c>
      <c r="G179366" t="s">
        <v>11</v>
      </c>
    </row>
    <row r="179367" spans="1:7" hidden="1" x14ac:dyDescent="0.25">
      <c r="A179367" s="1">
        <v>44974</v>
      </c>
      <c r="B179367" t="s">
        <v>194</v>
      </c>
      <c r="C179367" t="s">
        <v>195</v>
      </c>
      <c r="D179367" t="s">
        <v>921</v>
      </c>
      <c r="E179367" t="s">
        <v>922</v>
      </c>
      <c r="F179367">
        <v>5.2200000000000003E-2</v>
      </c>
      <c r="G179367" t="s">
        <v>11</v>
      </c>
    </row>
    <row r="179368" spans="1:7" hidden="1" x14ac:dyDescent="0.25">
      <c r="A179368" s="1">
        <v>44974</v>
      </c>
      <c r="B179368" t="s">
        <v>24</v>
      </c>
      <c r="C179368" t="s">
        <v>1419</v>
      </c>
      <c r="D179368" t="s">
        <v>25</v>
      </c>
      <c r="E179368" t="s">
        <v>1419</v>
      </c>
      <c r="F179368">
        <v>0.05</v>
      </c>
      <c r="G179368" t="s">
        <v>11</v>
      </c>
    </row>
    <row r="179369" spans="1:7" hidden="1" x14ac:dyDescent="0.25">
      <c r="A179369" s="1">
        <v>44974</v>
      </c>
      <c r="B179369" t="s">
        <v>7</v>
      </c>
      <c r="C179369" t="s">
        <v>8</v>
      </c>
      <c r="D179369" t="s">
        <v>14</v>
      </c>
      <c r="E179369" t="s">
        <v>15</v>
      </c>
      <c r="F179369">
        <v>4.6399999999999997E-2</v>
      </c>
      <c r="G179369" t="s">
        <v>11</v>
      </c>
    </row>
    <row r="179370" spans="1:7" hidden="1" x14ac:dyDescent="0.25">
      <c r="A179370" s="1">
        <v>44974</v>
      </c>
      <c r="B179370" t="s">
        <v>7</v>
      </c>
      <c r="C179370" t="s">
        <v>8</v>
      </c>
      <c r="D179370" t="s">
        <v>14</v>
      </c>
      <c r="E179370" t="s">
        <v>15</v>
      </c>
      <c r="F179370">
        <v>4.0899999999999999E-2</v>
      </c>
      <c r="G179370" t="s">
        <v>11</v>
      </c>
    </row>
    <row r="179371" spans="1:7" hidden="1" x14ac:dyDescent="0.25">
      <c r="A179371" s="1">
        <v>44974</v>
      </c>
      <c r="B179371" t="s">
        <v>7</v>
      </c>
      <c r="C179371" t="s">
        <v>8</v>
      </c>
      <c r="D179371" t="s">
        <v>14</v>
      </c>
      <c r="E179371" t="s">
        <v>15</v>
      </c>
      <c r="F179371">
        <v>0.04</v>
      </c>
      <c r="G179371" t="s">
        <v>11</v>
      </c>
    </row>
    <row r="179372" spans="1:7" hidden="1" x14ac:dyDescent="0.25">
      <c r="A179372" s="1">
        <v>44974</v>
      </c>
      <c r="B179372" t="s">
        <v>7</v>
      </c>
      <c r="C179372" t="s">
        <v>8</v>
      </c>
      <c r="D179372" t="s">
        <v>18</v>
      </c>
      <c r="E179372" t="s">
        <v>19</v>
      </c>
      <c r="F179372">
        <v>3.7999999999999999E-2</v>
      </c>
      <c r="G179372" t="s">
        <v>11</v>
      </c>
    </row>
    <row r="179373" spans="1:7" hidden="1" x14ac:dyDescent="0.25">
      <c r="A179373" s="1">
        <v>44974</v>
      </c>
      <c r="B179373" t="s">
        <v>71</v>
      </c>
      <c r="C179373" t="s">
        <v>72</v>
      </c>
      <c r="D179373" t="s">
        <v>834</v>
      </c>
      <c r="E179373" t="s">
        <v>835</v>
      </c>
      <c r="F179373">
        <v>0.03</v>
      </c>
      <c r="G179373" t="s">
        <v>11</v>
      </c>
    </row>
    <row r="179374" spans="1:7" hidden="1" x14ac:dyDescent="0.25">
      <c r="A179374" s="1">
        <v>44974</v>
      </c>
      <c r="B179374" t="s">
        <v>24</v>
      </c>
      <c r="C179374" t="s">
        <v>1419</v>
      </c>
      <c r="D179374" t="s">
        <v>25</v>
      </c>
      <c r="E179374" t="s">
        <v>1419</v>
      </c>
      <c r="F179374">
        <v>2.1999999999999999E-2</v>
      </c>
      <c r="G179374" t="s">
        <v>11</v>
      </c>
    </row>
    <row r="179375" spans="1:7" hidden="1" x14ac:dyDescent="0.25">
      <c r="A179375" s="1">
        <v>44974</v>
      </c>
      <c r="B179375" t="s">
        <v>37</v>
      </c>
      <c r="C179375" t="s">
        <v>38</v>
      </c>
      <c r="D179375" t="s">
        <v>208</v>
      </c>
      <c r="E179375" t="s">
        <v>209</v>
      </c>
      <c r="F179375">
        <v>1.6E-2</v>
      </c>
      <c r="G179375" t="s">
        <v>11</v>
      </c>
    </row>
    <row r="179376" spans="1:7" hidden="1" x14ac:dyDescent="0.25">
      <c r="A179376" s="1">
        <v>44974</v>
      </c>
      <c r="B179376" t="s">
        <v>7</v>
      </c>
      <c r="C179376" t="s">
        <v>8</v>
      </c>
      <c r="D179376" t="s">
        <v>14</v>
      </c>
      <c r="E179376" t="s">
        <v>15</v>
      </c>
      <c r="F179376">
        <v>1.4999999999999999E-2</v>
      </c>
      <c r="G179376" t="s">
        <v>11</v>
      </c>
    </row>
    <row r="179377" spans="1:7" hidden="1" x14ac:dyDescent="0.25">
      <c r="A179377" s="1">
        <v>44974</v>
      </c>
      <c r="B179377" t="s">
        <v>33</v>
      </c>
      <c r="C179377" t="s">
        <v>34</v>
      </c>
      <c r="D179377" t="s">
        <v>1340</v>
      </c>
      <c r="E179377" t="s">
        <v>1341</v>
      </c>
      <c r="F179377">
        <v>1.47E-2</v>
      </c>
      <c r="G179377" t="s">
        <v>11</v>
      </c>
    </row>
    <row r="179378" spans="1:7" hidden="1" x14ac:dyDescent="0.25">
      <c r="A179378" s="1">
        <v>44974</v>
      </c>
      <c r="B179378" t="s">
        <v>7</v>
      </c>
      <c r="C179378" t="s">
        <v>8</v>
      </c>
      <c r="D179378" t="s">
        <v>595</v>
      </c>
      <c r="E179378" t="s">
        <v>596</v>
      </c>
      <c r="F179378">
        <v>1.43E-2</v>
      </c>
      <c r="G179378" t="s">
        <v>11</v>
      </c>
    </row>
    <row r="179379" spans="1:7" hidden="1" x14ac:dyDescent="0.25">
      <c r="A179379" s="1">
        <v>44974</v>
      </c>
      <c r="B179379" t="s">
        <v>7</v>
      </c>
      <c r="C179379" t="s">
        <v>8</v>
      </c>
      <c r="D179379" t="s">
        <v>14</v>
      </c>
      <c r="E179379" t="s">
        <v>15</v>
      </c>
      <c r="F179379">
        <v>1.15E-2</v>
      </c>
      <c r="G179379" t="s">
        <v>11</v>
      </c>
    </row>
    <row r="179380" spans="1:7" hidden="1" x14ac:dyDescent="0.25">
      <c r="A179380" s="1">
        <v>44974</v>
      </c>
      <c r="B179380" t="s">
        <v>71</v>
      </c>
      <c r="C179380" t="s">
        <v>72</v>
      </c>
      <c r="D179380" t="s">
        <v>360</v>
      </c>
      <c r="E179380" t="s">
        <v>361</v>
      </c>
      <c r="F179380">
        <v>0.01</v>
      </c>
      <c r="G179380" t="s">
        <v>11</v>
      </c>
    </row>
    <row r="179381" spans="1:7" hidden="1" x14ac:dyDescent="0.25">
      <c r="A179381" s="1">
        <v>44974</v>
      </c>
      <c r="B179381" t="s">
        <v>33</v>
      </c>
      <c r="C179381" t="s">
        <v>34</v>
      </c>
      <c r="D179381" t="s">
        <v>692</v>
      </c>
      <c r="E179381" t="s">
        <v>693</v>
      </c>
      <c r="F179381">
        <v>0.01</v>
      </c>
      <c r="G179381" t="s">
        <v>11</v>
      </c>
    </row>
    <row r="179382" spans="1:7" hidden="1" x14ac:dyDescent="0.25">
      <c r="A179382" s="1">
        <v>44974</v>
      </c>
      <c r="B179382" t="s">
        <v>37</v>
      </c>
      <c r="C179382" t="s">
        <v>38</v>
      </c>
      <c r="D179382" t="s">
        <v>39</v>
      </c>
      <c r="E179382" t="s">
        <v>40</v>
      </c>
      <c r="F179382">
        <v>0.01</v>
      </c>
      <c r="G179382" t="s">
        <v>11</v>
      </c>
    </row>
    <row r="179383" spans="1:7" hidden="1" x14ac:dyDescent="0.25">
      <c r="A179383" s="1">
        <v>44974</v>
      </c>
      <c r="B179383" t="s">
        <v>51</v>
      </c>
      <c r="C179383" t="s">
        <v>52</v>
      </c>
      <c r="D179383" t="s">
        <v>103</v>
      </c>
      <c r="E179383" t="s">
        <v>104</v>
      </c>
      <c r="F179383">
        <v>8.9999999999999993E-3</v>
      </c>
      <c r="G179383" t="s">
        <v>11</v>
      </c>
    </row>
    <row r="179384" spans="1:7" hidden="1" x14ac:dyDescent="0.25">
      <c r="A179384" s="1">
        <v>44974</v>
      </c>
      <c r="B179384" t="s">
        <v>7</v>
      </c>
      <c r="C179384" t="s">
        <v>8</v>
      </c>
      <c r="D179384" t="s">
        <v>155</v>
      </c>
      <c r="E179384" t="s">
        <v>156</v>
      </c>
      <c r="F179384">
        <v>8.8000000000000005E-3</v>
      </c>
      <c r="G179384" t="s">
        <v>11</v>
      </c>
    </row>
    <row r="179385" spans="1:7" hidden="1" x14ac:dyDescent="0.25">
      <c r="A179385" s="1">
        <v>44974</v>
      </c>
      <c r="B179385" t="s">
        <v>91</v>
      </c>
      <c r="C179385" t="s">
        <v>1424</v>
      </c>
      <c r="D179385" t="s">
        <v>92</v>
      </c>
      <c r="E179385" t="s">
        <v>93</v>
      </c>
      <c r="F179385">
        <v>8.0000000000000002E-3</v>
      </c>
      <c r="G179385" t="s">
        <v>11</v>
      </c>
    </row>
    <row r="179386" spans="1:7" hidden="1" x14ac:dyDescent="0.25">
      <c r="A179386" s="1">
        <v>44974</v>
      </c>
      <c r="B179386" t="s">
        <v>7</v>
      </c>
      <c r="C179386" t="s">
        <v>8</v>
      </c>
      <c r="D179386" t="s">
        <v>700</v>
      </c>
      <c r="E179386" t="s">
        <v>701</v>
      </c>
      <c r="F179386">
        <v>7.0000000000000001E-3</v>
      </c>
      <c r="G179386" t="s">
        <v>11</v>
      </c>
    </row>
    <row r="179387" spans="1:7" hidden="1" x14ac:dyDescent="0.25">
      <c r="A179387" s="1">
        <v>44974</v>
      </c>
      <c r="B179387" t="s">
        <v>474</v>
      </c>
      <c r="C179387" t="s">
        <v>475</v>
      </c>
      <c r="D179387" t="s">
        <v>497</v>
      </c>
      <c r="E179387" t="s">
        <v>498</v>
      </c>
      <c r="F179387">
        <v>7.0000000000000001E-3</v>
      </c>
      <c r="G179387" t="s">
        <v>11</v>
      </c>
    </row>
    <row r="179388" spans="1:7" hidden="1" x14ac:dyDescent="0.25">
      <c r="A179388" s="1">
        <v>44974</v>
      </c>
      <c r="B179388" t="s">
        <v>43</v>
      </c>
      <c r="C179388" t="s">
        <v>44</v>
      </c>
      <c r="D179388" t="s">
        <v>509</v>
      </c>
      <c r="E179388" t="s">
        <v>510</v>
      </c>
      <c r="F179388">
        <v>5.4900000000000001E-3</v>
      </c>
      <c r="G179388" t="s">
        <v>11</v>
      </c>
    </row>
    <row r="179389" spans="1:7" hidden="1" x14ac:dyDescent="0.25">
      <c r="A179389" s="1">
        <v>44974</v>
      </c>
      <c r="B179389" t="s">
        <v>78</v>
      </c>
      <c r="C179389" t="s">
        <v>79</v>
      </c>
      <c r="D179389" t="s">
        <v>462</v>
      </c>
      <c r="E179389" t="s">
        <v>463</v>
      </c>
      <c r="F179389">
        <v>5.3E-3</v>
      </c>
      <c r="G179389" t="s">
        <v>11</v>
      </c>
    </row>
    <row r="179390" spans="1:7" hidden="1" x14ac:dyDescent="0.25">
      <c r="A179390" s="1">
        <v>44974</v>
      </c>
      <c r="B179390" t="s">
        <v>24</v>
      </c>
      <c r="C179390" t="s">
        <v>1419</v>
      </c>
      <c r="D179390" t="s">
        <v>25</v>
      </c>
      <c r="E179390" t="s">
        <v>1419</v>
      </c>
      <c r="F179390">
        <v>5.0000000000000001E-3</v>
      </c>
      <c r="G179390" t="s">
        <v>11</v>
      </c>
    </row>
    <row r="179391" spans="1:7" hidden="1" x14ac:dyDescent="0.25">
      <c r="A179391" s="1">
        <v>44974</v>
      </c>
      <c r="B179391" t="s">
        <v>43</v>
      </c>
      <c r="C179391" t="s">
        <v>44</v>
      </c>
      <c r="D179391" t="s">
        <v>45</v>
      </c>
      <c r="E179391" t="s">
        <v>46</v>
      </c>
      <c r="F179391">
        <v>5.0000000000000001E-3</v>
      </c>
      <c r="G179391" t="s">
        <v>11</v>
      </c>
    </row>
    <row r="179392" spans="1:7" hidden="1" x14ac:dyDescent="0.25">
      <c r="A179392" s="1">
        <v>44974</v>
      </c>
      <c r="B179392" t="s">
        <v>43</v>
      </c>
      <c r="C179392" t="s">
        <v>44</v>
      </c>
      <c r="D179392" t="s">
        <v>99</v>
      </c>
      <c r="E179392" t="s">
        <v>100</v>
      </c>
      <c r="F179392">
        <v>5.0000000000000001E-3</v>
      </c>
      <c r="G179392" t="s">
        <v>11</v>
      </c>
    </row>
    <row r="179393" spans="1:7" hidden="1" x14ac:dyDescent="0.25">
      <c r="A179393" s="1">
        <v>44974</v>
      </c>
      <c r="B179393" t="s">
        <v>7</v>
      </c>
      <c r="C179393" t="s">
        <v>8</v>
      </c>
      <c r="D179393" t="s">
        <v>14</v>
      </c>
      <c r="E179393" t="s">
        <v>15</v>
      </c>
      <c r="F179393">
        <v>2.8999999999999998E-3</v>
      </c>
      <c r="G179393" t="s">
        <v>11</v>
      </c>
    </row>
    <row r="179394" spans="1:7" hidden="1" x14ac:dyDescent="0.25">
      <c r="A179394" s="1">
        <v>44974</v>
      </c>
      <c r="B179394" t="s">
        <v>43</v>
      </c>
      <c r="C179394" t="s">
        <v>44</v>
      </c>
      <c r="D179394" t="s">
        <v>45</v>
      </c>
      <c r="E179394" t="s">
        <v>46</v>
      </c>
      <c r="F179394">
        <v>2E-3</v>
      </c>
      <c r="G179394" t="s">
        <v>11</v>
      </c>
    </row>
    <row r="179395" spans="1:7" hidden="1" x14ac:dyDescent="0.25">
      <c r="A179395" s="1">
        <v>44974</v>
      </c>
      <c r="B179395" t="s">
        <v>51</v>
      </c>
      <c r="C179395" t="s">
        <v>52</v>
      </c>
      <c r="D179395" t="s">
        <v>103</v>
      </c>
      <c r="E179395" t="s">
        <v>104</v>
      </c>
      <c r="F179395">
        <v>1.98E-3</v>
      </c>
      <c r="G179395" t="s">
        <v>11</v>
      </c>
    </row>
    <row r="179396" spans="1:7" hidden="1" x14ac:dyDescent="0.25">
      <c r="A179396" s="1">
        <v>44974</v>
      </c>
      <c r="B179396" t="s">
        <v>268</v>
      </c>
      <c r="C179396" t="s">
        <v>1435</v>
      </c>
      <c r="D179396" t="s">
        <v>626</v>
      </c>
      <c r="E179396" t="s">
        <v>627</v>
      </c>
      <c r="F179396">
        <v>1.7799999999999999E-3</v>
      </c>
      <c r="G179396" t="s">
        <v>11</v>
      </c>
    </row>
    <row r="179397" spans="1:7" hidden="1" x14ac:dyDescent="0.25">
      <c r="A179397" s="1">
        <v>44974</v>
      </c>
      <c r="B179397" t="s">
        <v>63</v>
      </c>
      <c r="C179397" t="s">
        <v>1426</v>
      </c>
      <c r="D179397" t="s">
        <v>64</v>
      </c>
      <c r="E179397" t="s">
        <v>65</v>
      </c>
      <c r="F179397">
        <v>1E-3</v>
      </c>
      <c r="G179397" t="s">
        <v>11</v>
      </c>
    </row>
    <row r="179398" spans="1:7" hidden="1" x14ac:dyDescent="0.25">
      <c r="A179398" s="1">
        <v>44974</v>
      </c>
      <c r="B179398" t="s">
        <v>43</v>
      </c>
      <c r="C179398" t="s">
        <v>44</v>
      </c>
      <c r="D179398" t="s">
        <v>531</v>
      </c>
      <c r="E179398" t="s">
        <v>532</v>
      </c>
      <c r="F179398">
        <v>1E-3</v>
      </c>
      <c r="G179398" t="s">
        <v>11</v>
      </c>
    </row>
    <row r="179399" spans="1:7" hidden="1" x14ac:dyDescent="0.25">
      <c r="A179399" s="1">
        <v>44974</v>
      </c>
      <c r="B179399" t="s">
        <v>71</v>
      </c>
      <c r="C179399" t="s">
        <v>72</v>
      </c>
      <c r="D179399" t="s">
        <v>786</v>
      </c>
      <c r="E179399" t="s">
        <v>787</v>
      </c>
      <c r="F179399">
        <v>5.0000000000000001E-4</v>
      </c>
      <c r="G179399" t="s">
        <v>11</v>
      </c>
    </row>
    <row r="179400" spans="1:7" hidden="1" x14ac:dyDescent="0.25">
      <c r="A179400" s="1">
        <v>44975</v>
      </c>
      <c r="B179400" t="s">
        <v>37</v>
      </c>
      <c r="C179400" t="s">
        <v>38</v>
      </c>
      <c r="D179400" t="s">
        <v>1689</v>
      </c>
      <c r="E179400" t="s">
        <v>1690</v>
      </c>
      <c r="F179400">
        <v>8318.08</v>
      </c>
      <c r="G179400" t="s">
        <v>11</v>
      </c>
    </row>
    <row r="179401" spans="1:7" hidden="1" x14ac:dyDescent="0.25">
      <c r="A179401" s="1">
        <v>44975</v>
      </c>
      <c r="B179401" t="s">
        <v>504</v>
      </c>
      <c r="C179401" t="s">
        <v>505</v>
      </c>
      <c r="D179401" t="s">
        <v>506</v>
      </c>
      <c r="E179401" t="s">
        <v>505</v>
      </c>
      <c r="F179401">
        <v>495</v>
      </c>
      <c r="G179401" t="s">
        <v>11</v>
      </c>
    </row>
    <row r="179402" spans="1:7" hidden="1" x14ac:dyDescent="0.25">
      <c r="A179402" s="1">
        <v>44975</v>
      </c>
      <c r="B179402" t="s">
        <v>51</v>
      </c>
      <c r="C179402" t="s">
        <v>52</v>
      </c>
      <c r="D179402" t="s">
        <v>708</v>
      </c>
      <c r="E179402" t="s">
        <v>709</v>
      </c>
      <c r="F179402">
        <v>261</v>
      </c>
      <c r="G179402" t="s">
        <v>11</v>
      </c>
    </row>
    <row r="179403" spans="1:7" hidden="1" x14ac:dyDescent="0.25">
      <c r="A179403" s="1">
        <v>44975</v>
      </c>
      <c r="B179403" t="s">
        <v>7</v>
      </c>
      <c r="C179403" t="s">
        <v>8</v>
      </c>
      <c r="D179403" t="s">
        <v>18</v>
      </c>
      <c r="E179403" t="s">
        <v>19</v>
      </c>
      <c r="F179403">
        <v>2.7210000000000001</v>
      </c>
      <c r="G179403" t="s">
        <v>11</v>
      </c>
    </row>
    <row r="179404" spans="1:7" hidden="1" x14ac:dyDescent="0.25">
      <c r="A179404" s="1">
        <v>44975</v>
      </c>
      <c r="B179404" t="s">
        <v>37</v>
      </c>
      <c r="C179404" t="s">
        <v>38</v>
      </c>
      <c r="D179404" t="s">
        <v>1134</v>
      </c>
      <c r="E179404" t="s">
        <v>1135</v>
      </c>
      <c r="F179404">
        <v>0.999</v>
      </c>
      <c r="G179404" t="s">
        <v>11</v>
      </c>
    </row>
    <row r="179405" spans="1:7" hidden="1" x14ac:dyDescent="0.25">
      <c r="A179405" s="1">
        <v>44975</v>
      </c>
      <c r="B179405" t="s">
        <v>24</v>
      </c>
      <c r="C179405" t="s">
        <v>1419</v>
      </c>
      <c r="D179405" t="s">
        <v>25</v>
      </c>
      <c r="E179405" t="s">
        <v>1419</v>
      </c>
      <c r="F179405">
        <v>0.92700000000000005</v>
      </c>
      <c r="G179405" t="s">
        <v>11</v>
      </c>
    </row>
    <row r="179406" spans="1:7" hidden="1" x14ac:dyDescent="0.25">
      <c r="A179406" s="1">
        <v>44975</v>
      </c>
      <c r="B179406" t="s">
        <v>24</v>
      </c>
      <c r="C179406" t="s">
        <v>1419</v>
      </c>
      <c r="D179406" t="s">
        <v>25</v>
      </c>
      <c r="E179406" t="s">
        <v>1419</v>
      </c>
      <c r="F179406">
        <v>0.92300000000000004</v>
      </c>
      <c r="G179406" t="s">
        <v>11</v>
      </c>
    </row>
    <row r="179407" spans="1:7" hidden="1" x14ac:dyDescent="0.25">
      <c r="A179407" s="1">
        <v>44975</v>
      </c>
      <c r="B179407" t="s">
        <v>43</v>
      </c>
      <c r="C179407" t="s">
        <v>44</v>
      </c>
      <c r="D179407" t="s">
        <v>47</v>
      </c>
      <c r="E179407" t="s">
        <v>48</v>
      </c>
      <c r="F179407">
        <v>0.25</v>
      </c>
      <c r="G179407" t="s">
        <v>11</v>
      </c>
    </row>
    <row r="179408" spans="1:7" hidden="1" x14ac:dyDescent="0.25">
      <c r="A179408" s="1">
        <v>44975</v>
      </c>
      <c r="B179408" t="s">
        <v>7</v>
      </c>
      <c r="C179408" t="s">
        <v>8</v>
      </c>
      <c r="D179408" t="s">
        <v>14</v>
      </c>
      <c r="E179408" t="s">
        <v>15</v>
      </c>
      <c r="F179408">
        <v>0.24</v>
      </c>
      <c r="G179408" t="s">
        <v>11</v>
      </c>
    </row>
    <row r="179409" spans="1:7" hidden="1" x14ac:dyDescent="0.25">
      <c r="A179409" s="1">
        <v>44975</v>
      </c>
      <c r="B179409" t="s">
        <v>7</v>
      </c>
      <c r="C179409" t="s">
        <v>8</v>
      </c>
      <c r="D179409" t="s">
        <v>61</v>
      </c>
      <c r="E179409" t="s">
        <v>62</v>
      </c>
      <c r="F179409">
        <v>0.1</v>
      </c>
      <c r="G179409" t="s">
        <v>11</v>
      </c>
    </row>
    <row r="179410" spans="1:7" hidden="1" x14ac:dyDescent="0.25">
      <c r="A179410" s="1">
        <v>44975</v>
      </c>
      <c r="B179410" t="s">
        <v>121</v>
      </c>
      <c r="C179410" t="s">
        <v>122</v>
      </c>
      <c r="D179410" t="s">
        <v>401</v>
      </c>
      <c r="E179410" t="s">
        <v>402</v>
      </c>
      <c r="F179410">
        <v>7.0000000000000007E-2</v>
      </c>
      <c r="G179410" t="s">
        <v>11</v>
      </c>
    </row>
    <row r="179411" spans="1:7" hidden="1" x14ac:dyDescent="0.25">
      <c r="A179411" s="1">
        <v>44975</v>
      </c>
      <c r="B179411" t="s">
        <v>7</v>
      </c>
      <c r="C179411" t="s">
        <v>8</v>
      </c>
      <c r="D179411" t="s">
        <v>1276</v>
      </c>
      <c r="E179411" t="s">
        <v>1277</v>
      </c>
      <c r="F179411">
        <v>6.5000000000000002E-2</v>
      </c>
      <c r="G179411" t="s">
        <v>11</v>
      </c>
    </row>
    <row r="179412" spans="1:7" hidden="1" x14ac:dyDescent="0.25">
      <c r="A179412" s="1">
        <v>44975</v>
      </c>
      <c r="B179412" t="s">
        <v>7</v>
      </c>
      <c r="C179412" t="s">
        <v>8</v>
      </c>
      <c r="D179412" t="s">
        <v>260</v>
      </c>
      <c r="E179412" t="s">
        <v>261</v>
      </c>
      <c r="F179412">
        <v>0.06</v>
      </c>
      <c r="G179412" t="s">
        <v>11</v>
      </c>
    </row>
    <row r="179413" spans="1:7" hidden="1" x14ac:dyDescent="0.25">
      <c r="A179413" s="1">
        <v>44975</v>
      </c>
      <c r="B179413" t="s">
        <v>7</v>
      </c>
      <c r="C179413" t="s">
        <v>8</v>
      </c>
      <c r="D179413" t="s">
        <v>14</v>
      </c>
      <c r="E179413" t="s">
        <v>15</v>
      </c>
      <c r="F179413">
        <v>5.5E-2</v>
      </c>
      <c r="G179413" t="s">
        <v>11</v>
      </c>
    </row>
    <row r="179414" spans="1:7" hidden="1" x14ac:dyDescent="0.25">
      <c r="A179414" s="1">
        <v>44975</v>
      </c>
      <c r="B179414" t="s">
        <v>24</v>
      </c>
      <c r="C179414" t="s">
        <v>1419</v>
      </c>
      <c r="D179414" t="s">
        <v>25</v>
      </c>
      <c r="E179414" t="s">
        <v>1419</v>
      </c>
      <c r="F179414">
        <v>5.1999999999999998E-2</v>
      </c>
      <c r="G179414" t="s">
        <v>11</v>
      </c>
    </row>
    <row r="179415" spans="1:7" hidden="1" x14ac:dyDescent="0.25">
      <c r="A179415" s="1">
        <v>44975</v>
      </c>
      <c r="B179415" t="s">
        <v>7</v>
      </c>
      <c r="C179415" t="s">
        <v>8</v>
      </c>
      <c r="D179415" t="s">
        <v>14</v>
      </c>
      <c r="E179415" t="s">
        <v>15</v>
      </c>
      <c r="F179415">
        <v>0.05</v>
      </c>
      <c r="G179415" t="s">
        <v>11</v>
      </c>
    </row>
    <row r="179416" spans="1:7" hidden="1" x14ac:dyDescent="0.25">
      <c r="A179416" s="1">
        <v>44975</v>
      </c>
      <c r="B179416" t="s">
        <v>43</v>
      </c>
      <c r="C179416" t="s">
        <v>44</v>
      </c>
      <c r="D179416" t="s">
        <v>45</v>
      </c>
      <c r="E179416" t="s">
        <v>46</v>
      </c>
      <c r="F179416">
        <v>2.5000000000000001E-2</v>
      </c>
      <c r="G179416" t="s">
        <v>11</v>
      </c>
    </row>
    <row r="179417" spans="1:7" hidden="1" x14ac:dyDescent="0.25">
      <c r="A179417" s="1">
        <v>44975</v>
      </c>
      <c r="B179417" t="s">
        <v>7</v>
      </c>
      <c r="C179417" t="s">
        <v>8</v>
      </c>
      <c r="D179417" t="s">
        <v>14</v>
      </c>
      <c r="E179417" t="s">
        <v>15</v>
      </c>
      <c r="F179417">
        <v>1.7000000000000001E-2</v>
      </c>
      <c r="G179417" t="s">
        <v>11</v>
      </c>
    </row>
    <row r="179418" spans="1:7" hidden="1" x14ac:dyDescent="0.25">
      <c r="A179418" s="1">
        <v>44975</v>
      </c>
      <c r="B179418" t="s">
        <v>43</v>
      </c>
      <c r="C179418" t="s">
        <v>44</v>
      </c>
      <c r="D179418" t="s">
        <v>133</v>
      </c>
      <c r="E179418" t="s">
        <v>134</v>
      </c>
      <c r="F179418">
        <v>1.6899999999999998E-2</v>
      </c>
      <c r="G179418" t="s">
        <v>11</v>
      </c>
    </row>
    <row r="179419" spans="1:7" hidden="1" x14ac:dyDescent="0.25">
      <c r="A179419" s="1">
        <v>44975</v>
      </c>
      <c r="B179419" t="s">
        <v>383</v>
      </c>
      <c r="C179419" t="s">
        <v>384</v>
      </c>
      <c r="D179419" t="s">
        <v>466</v>
      </c>
      <c r="E179419" t="s">
        <v>467</v>
      </c>
      <c r="F179419">
        <v>1.4999999999999999E-2</v>
      </c>
      <c r="G179419" t="s">
        <v>11</v>
      </c>
    </row>
    <row r="179420" spans="1:7" hidden="1" x14ac:dyDescent="0.25">
      <c r="A179420" s="1">
        <v>44975</v>
      </c>
      <c r="B179420" t="s">
        <v>7</v>
      </c>
      <c r="C179420" t="s">
        <v>8</v>
      </c>
      <c r="D179420" t="s">
        <v>14</v>
      </c>
      <c r="E179420" t="s">
        <v>15</v>
      </c>
      <c r="F179420">
        <v>1.41E-2</v>
      </c>
      <c r="G179420" t="s">
        <v>11</v>
      </c>
    </row>
    <row r="179421" spans="1:7" hidden="1" x14ac:dyDescent="0.25">
      <c r="A179421" s="1">
        <v>44975</v>
      </c>
      <c r="B179421" t="s">
        <v>7</v>
      </c>
      <c r="C179421" t="s">
        <v>8</v>
      </c>
      <c r="D179421" t="s">
        <v>14</v>
      </c>
      <c r="E179421" t="s">
        <v>15</v>
      </c>
      <c r="F179421">
        <v>1.3899999999999999E-2</v>
      </c>
      <c r="G179421" t="s">
        <v>11</v>
      </c>
    </row>
    <row r="179422" spans="1:7" hidden="1" x14ac:dyDescent="0.25">
      <c r="A179422" s="1">
        <v>44975</v>
      </c>
      <c r="B179422" t="s">
        <v>91</v>
      </c>
      <c r="C179422" t="s">
        <v>1424</v>
      </c>
      <c r="D179422" t="s">
        <v>830</v>
      </c>
      <c r="E179422" t="s">
        <v>831</v>
      </c>
      <c r="F179422">
        <v>1.2999999999999999E-2</v>
      </c>
      <c r="G179422" t="s">
        <v>11</v>
      </c>
    </row>
    <row r="179423" spans="1:7" hidden="1" x14ac:dyDescent="0.25">
      <c r="A179423" s="1">
        <v>44975</v>
      </c>
      <c r="B179423" t="s">
        <v>7</v>
      </c>
      <c r="C179423" t="s">
        <v>8</v>
      </c>
      <c r="D179423" t="s">
        <v>14</v>
      </c>
      <c r="E179423" t="s">
        <v>15</v>
      </c>
      <c r="F179423">
        <v>1.2E-2</v>
      </c>
      <c r="G179423" t="s">
        <v>11</v>
      </c>
    </row>
    <row r="179424" spans="1:7" hidden="1" x14ac:dyDescent="0.25">
      <c r="A179424" s="1">
        <v>44975</v>
      </c>
      <c r="B179424" t="s">
        <v>43</v>
      </c>
      <c r="C179424" t="s">
        <v>44</v>
      </c>
      <c r="D179424" t="s">
        <v>149</v>
      </c>
      <c r="E179424" t="s">
        <v>150</v>
      </c>
      <c r="F179424">
        <v>1.2E-2</v>
      </c>
      <c r="G179424" t="s">
        <v>11</v>
      </c>
    </row>
    <row r="179425" spans="1:7" hidden="1" x14ac:dyDescent="0.25">
      <c r="A179425" s="1">
        <v>44975</v>
      </c>
      <c r="B179425" t="s">
        <v>7</v>
      </c>
      <c r="C179425" t="s">
        <v>8</v>
      </c>
      <c r="D179425" t="s">
        <v>14</v>
      </c>
      <c r="E179425" t="s">
        <v>15</v>
      </c>
      <c r="F179425">
        <v>1.0999999999999999E-2</v>
      </c>
      <c r="G179425" t="s">
        <v>11</v>
      </c>
    </row>
    <row r="179426" spans="1:7" hidden="1" x14ac:dyDescent="0.25">
      <c r="A179426" s="1">
        <v>44975</v>
      </c>
      <c r="B179426" t="s">
        <v>63</v>
      </c>
      <c r="C179426" t="s">
        <v>1426</v>
      </c>
      <c r="D179426" t="s">
        <v>1223</v>
      </c>
      <c r="E179426" t="s">
        <v>1224</v>
      </c>
      <c r="F179426">
        <v>0.01</v>
      </c>
      <c r="G179426" t="s">
        <v>11</v>
      </c>
    </row>
    <row r="179427" spans="1:7" hidden="1" x14ac:dyDescent="0.25">
      <c r="A179427" s="1">
        <v>44975</v>
      </c>
      <c r="B179427" t="s">
        <v>43</v>
      </c>
      <c r="C179427" t="s">
        <v>44</v>
      </c>
      <c r="D179427" t="s">
        <v>45</v>
      </c>
      <c r="E179427" t="s">
        <v>46</v>
      </c>
      <c r="F179427">
        <v>9.9000000000000008E-3</v>
      </c>
      <c r="G179427" t="s">
        <v>11</v>
      </c>
    </row>
    <row r="179428" spans="1:7" hidden="1" x14ac:dyDescent="0.25">
      <c r="A179428" s="1">
        <v>44975</v>
      </c>
      <c r="B179428" t="s">
        <v>66</v>
      </c>
      <c r="C179428" t="s">
        <v>1019</v>
      </c>
      <c r="D179428" t="s">
        <v>844</v>
      </c>
      <c r="E179428" t="s">
        <v>845</v>
      </c>
      <c r="F179428">
        <v>8.9999999999999993E-3</v>
      </c>
      <c r="G179428" t="s">
        <v>11</v>
      </c>
    </row>
    <row r="179429" spans="1:7" hidden="1" x14ac:dyDescent="0.25">
      <c r="A179429" s="1">
        <v>44975</v>
      </c>
      <c r="B179429" t="s">
        <v>43</v>
      </c>
      <c r="C179429" t="s">
        <v>44</v>
      </c>
      <c r="D179429" t="s">
        <v>99</v>
      </c>
      <c r="E179429" t="s">
        <v>100</v>
      </c>
      <c r="F179429">
        <v>8.1200000000000005E-3</v>
      </c>
      <c r="G179429" t="s">
        <v>11</v>
      </c>
    </row>
    <row r="179430" spans="1:7" hidden="1" x14ac:dyDescent="0.25">
      <c r="A179430" s="1">
        <v>44975</v>
      </c>
      <c r="B179430" t="s">
        <v>7</v>
      </c>
      <c r="C179430" t="s">
        <v>8</v>
      </c>
      <c r="D179430" t="s">
        <v>14</v>
      </c>
      <c r="E179430" t="s">
        <v>15</v>
      </c>
      <c r="F179430">
        <v>6.0000000000000001E-3</v>
      </c>
      <c r="G179430" t="s">
        <v>11</v>
      </c>
    </row>
    <row r="179431" spans="1:7" hidden="1" x14ac:dyDescent="0.25">
      <c r="A179431" s="1">
        <v>44975</v>
      </c>
      <c r="B179431" t="s">
        <v>66</v>
      </c>
      <c r="C179431" t="s">
        <v>1019</v>
      </c>
      <c r="D179431" t="s">
        <v>844</v>
      </c>
      <c r="E179431" t="s">
        <v>845</v>
      </c>
      <c r="F179431">
        <v>6.0000000000000001E-3</v>
      </c>
      <c r="G179431" t="s">
        <v>11</v>
      </c>
    </row>
    <row r="179432" spans="1:7" hidden="1" x14ac:dyDescent="0.25">
      <c r="A179432" s="1">
        <v>44975</v>
      </c>
      <c r="B179432" t="s">
        <v>7</v>
      </c>
      <c r="C179432" t="s">
        <v>8</v>
      </c>
      <c r="D179432" t="s">
        <v>14</v>
      </c>
      <c r="E179432" t="s">
        <v>15</v>
      </c>
      <c r="F179432">
        <v>5.0000000000000001E-3</v>
      </c>
      <c r="G179432" t="s">
        <v>11</v>
      </c>
    </row>
    <row r="179433" spans="1:7" hidden="1" x14ac:dyDescent="0.25">
      <c r="A179433" s="1">
        <v>44975</v>
      </c>
      <c r="B179433" t="s">
        <v>51</v>
      </c>
      <c r="C179433" t="s">
        <v>52</v>
      </c>
      <c r="D179433" t="s">
        <v>103</v>
      </c>
      <c r="E179433" t="s">
        <v>104</v>
      </c>
      <c r="F179433">
        <v>5.0000000000000001E-3</v>
      </c>
      <c r="G179433" t="s">
        <v>11</v>
      </c>
    </row>
    <row r="179434" spans="1:7" hidden="1" x14ac:dyDescent="0.25">
      <c r="A179434" s="1">
        <v>44975</v>
      </c>
      <c r="B179434" t="s">
        <v>51</v>
      </c>
      <c r="C179434" t="s">
        <v>52</v>
      </c>
      <c r="D179434" t="s">
        <v>103</v>
      </c>
      <c r="E179434" t="s">
        <v>104</v>
      </c>
      <c r="F179434">
        <v>4.1099999999999999E-3</v>
      </c>
      <c r="G179434" t="s">
        <v>11</v>
      </c>
    </row>
    <row r="179435" spans="1:7" hidden="1" x14ac:dyDescent="0.25">
      <c r="A179435" s="1">
        <v>44975</v>
      </c>
      <c r="B179435" t="s">
        <v>26</v>
      </c>
      <c r="C179435" t="s">
        <v>27</v>
      </c>
      <c r="D179435" t="s">
        <v>159</v>
      </c>
      <c r="E179435" t="s">
        <v>160</v>
      </c>
      <c r="F179435">
        <v>4.0000000000000001E-3</v>
      </c>
      <c r="G179435" t="s">
        <v>11</v>
      </c>
    </row>
    <row r="179436" spans="1:7" hidden="1" x14ac:dyDescent="0.25">
      <c r="A179436" s="1">
        <v>44975</v>
      </c>
      <c r="B179436" t="s">
        <v>78</v>
      </c>
      <c r="C179436" t="s">
        <v>79</v>
      </c>
      <c r="D179436" t="s">
        <v>240</v>
      </c>
      <c r="E179436" t="s">
        <v>241</v>
      </c>
      <c r="F179436">
        <v>3.0000000000000001E-3</v>
      </c>
      <c r="G179436" t="s">
        <v>11</v>
      </c>
    </row>
    <row r="179437" spans="1:7" hidden="1" x14ac:dyDescent="0.25">
      <c r="A179437" s="1">
        <v>44975</v>
      </c>
      <c r="B179437" t="s">
        <v>26</v>
      </c>
      <c r="C179437" t="s">
        <v>27</v>
      </c>
      <c r="D179437" t="s">
        <v>192</v>
      </c>
      <c r="E179437" t="s">
        <v>193</v>
      </c>
      <c r="F179437">
        <v>1E-3</v>
      </c>
      <c r="G179437" t="s">
        <v>11</v>
      </c>
    </row>
    <row r="179438" spans="1:7" hidden="1" x14ac:dyDescent="0.25">
      <c r="A179438" s="1">
        <v>44975</v>
      </c>
      <c r="B179438" t="s">
        <v>26</v>
      </c>
      <c r="C179438" t="s">
        <v>27</v>
      </c>
      <c r="D179438" t="s">
        <v>880</v>
      </c>
      <c r="E179438" t="s">
        <v>881</v>
      </c>
      <c r="F179438">
        <v>1E-3</v>
      </c>
      <c r="G179438" t="s">
        <v>11</v>
      </c>
    </row>
    <row r="179439" spans="1:7" hidden="1" x14ac:dyDescent="0.25">
      <c r="A179439" s="1">
        <v>44976</v>
      </c>
      <c r="B179439" t="s">
        <v>94</v>
      </c>
      <c r="C179439" t="s">
        <v>95</v>
      </c>
      <c r="D179439" t="s">
        <v>96</v>
      </c>
      <c r="E179439" t="s">
        <v>95</v>
      </c>
      <c r="F179439">
        <v>229</v>
      </c>
      <c r="G179439" t="s">
        <v>11</v>
      </c>
    </row>
    <row r="179440" spans="1:7" hidden="1" x14ac:dyDescent="0.25">
      <c r="A179440" s="1">
        <v>44976</v>
      </c>
      <c r="B179440" t="s">
        <v>37</v>
      </c>
      <c r="C179440" t="s">
        <v>38</v>
      </c>
      <c r="D179440" t="s">
        <v>39</v>
      </c>
      <c r="E179440" t="s">
        <v>40</v>
      </c>
      <c r="F179440">
        <v>26</v>
      </c>
      <c r="G179440" t="s">
        <v>11</v>
      </c>
    </row>
    <row r="179441" spans="1:7" hidden="1" x14ac:dyDescent="0.25">
      <c r="A179441" s="1">
        <v>44976</v>
      </c>
      <c r="B179441" t="s">
        <v>24</v>
      </c>
      <c r="C179441" t="s">
        <v>1419</v>
      </c>
      <c r="D179441" t="s">
        <v>25</v>
      </c>
      <c r="E179441" t="s">
        <v>1419</v>
      </c>
      <c r="F179441">
        <v>0.97799999999999998</v>
      </c>
      <c r="G179441" t="s">
        <v>11</v>
      </c>
    </row>
    <row r="179442" spans="1:7" hidden="1" x14ac:dyDescent="0.25">
      <c r="A179442" s="1">
        <v>44976</v>
      </c>
      <c r="B179442" t="s">
        <v>33</v>
      </c>
      <c r="C179442" t="s">
        <v>34</v>
      </c>
      <c r="D179442" t="s">
        <v>1189</v>
      </c>
      <c r="E179442" t="s">
        <v>1190</v>
      </c>
      <c r="F179442">
        <v>0.30399999999999999</v>
      </c>
      <c r="G179442" t="s">
        <v>11</v>
      </c>
    </row>
    <row r="179443" spans="1:7" hidden="1" x14ac:dyDescent="0.25">
      <c r="A179443" s="1">
        <v>44976</v>
      </c>
      <c r="B179443" t="s">
        <v>24</v>
      </c>
      <c r="C179443" t="s">
        <v>1419</v>
      </c>
      <c r="D179443" t="s">
        <v>25</v>
      </c>
      <c r="E179443" t="s">
        <v>1419</v>
      </c>
      <c r="F179443">
        <v>0.20799999999999999</v>
      </c>
      <c r="G179443" t="s">
        <v>11</v>
      </c>
    </row>
    <row r="179444" spans="1:7" hidden="1" x14ac:dyDescent="0.25">
      <c r="A179444" s="1">
        <v>44976</v>
      </c>
      <c r="B179444" t="s">
        <v>7</v>
      </c>
      <c r="C179444" t="s">
        <v>8</v>
      </c>
      <c r="D179444" t="s">
        <v>320</v>
      </c>
      <c r="E179444" t="s">
        <v>321</v>
      </c>
      <c r="F179444">
        <v>0.2</v>
      </c>
      <c r="G179444" t="s">
        <v>11</v>
      </c>
    </row>
    <row r="179445" spans="1:7" hidden="1" x14ac:dyDescent="0.25">
      <c r="A179445" s="1">
        <v>44976</v>
      </c>
      <c r="B179445" t="s">
        <v>24</v>
      </c>
      <c r="C179445" t="s">
        <v>1419</v>
      </c>
      <c r="D179445" t="s">
        <v>25</v>
      </c>
      <c r="E179445" t="s">
        <v>1419</v>
      </c>
      <c r="F179445">
        <v>0.19</v>
      </c>
      <c r="G179445" t="s">
        <v>11</v>
      </c>
    </row>
    <row r="179446" spans="1:7" hidden="1" x14ac:dyDescent="0.25">
      <c r="A179446" s="1">
        <v>44976</v>
      </c>
      <c r="B179446" t="s">
        <v>43</v>
      </c>
      <c r="C179446" t="s">
        <v>44</v>
      </c>
      <c r="D179446" t="s">
        <v>47</v>
      </c>
      <c r="E179446" t="s">
        <v>48</v>
      </c>
      <c r="F179446">
        <v>0.109</v>
      </c>
      <c r="G179446" t="s">
        <v>11</v>
      </c>
    </row>
    <row r="179447" spans="1:7" hidden="1" x14ac:dyDescent="0.25">
      <c r="A179447" s="1">
        <v>44976</v>
      </c>
      <c r="B179447" t="s">
        <v>7</v>
      </c>
      <c r="C179447" t="s">
        <v>8</v>
      </c>
      <c r="D179447" t="s">
        <v>14</v>
      </c>
      <c r="E179447" t="s">
        <v>15</v>
      </c>
      <c r="F179447">
        <v>0.1</v>
      </c>
      <c r="G179447" t="s">
        <v>11</v>
      </c>
    </row>
    <row r="179448" spans="1:7" hidden="1" x14ac:dyDescent="0.25">
      <c r="A179448" s="1">
        <v>44976</v>
      </c>
      <c r="B179448" t="s">
        <v>26</v>
      </c>
      <c r="C179448" t="s">
        <v>27</v>
      </c>
      <c r="D179448" t="s">
        <v>139</v>
      </c>
      <c r="E179448" t="s">
        <v>140</v>
      </c>
      <c r="F179448">
        <v>8.5999999999999993E-2</v>
      </c>
      <c r="G179448" t="s">
        <v>11</v>
      </c>
    </row>
    <row r="179449" spans="1:7" hidden="1" x14ac:dyDescent="0.25">
      <c r="A179449" s="1">
        <v>44976</v>
      </c>
      <c r="B179449" t="s">
        <v>7</v>
      </c>
      <c r="C179449" t="s">
        <v>8</v>
      </c>
      <c r="D179449" t="s">
        <v>759</v>
      </c>
      <c r="E179449" t="s">
        <v>760</v>
      </c>
      <c r="F179449">
        <v>4.2000000000000003E-2</v>
      </c>
      <c r="G179449" t="s">
        <v>11</v>
      </c>
    </row>
    <row r="179450" spans="1:7" hidden="1" x14ac:dyDescent="0.25">
      <c r="A179450" s="1">
        <v>44976</v>
      </c>
      <c r="B179450" t="s">
        <v>66</v>
      </c>
      <c r="C179450" t="s">
        <v>1019</v>
      </c>
      <c r="D179450" t="s">
        <v>1623</v>
      </c>
      <c r="E179450" t="s">
        <v>1624</v>
      </c>
      <c r="F179450">
        <v>0.04</v>
      </c>
      <c r="G179450" t="s">
        <v>11</v>
      </c>
    </row>
    <row r="179451" spans="1:7" hidden="1" x14ac:dyDescent="0.25">
      <c r="A179451" s="1">
        <v>44976</v>
      </c>
      <c r="B179451" t="s">
        <v>114</v>
      </c>
      <c r="C179451" t="s">
        <v>1438</v>
      </c>
      <c r="D179451" t="s">
        <v>668</v>
      </c>
      <c r="E179451" t="s">
        <v>669</v>
      </c>
      <c r="F179451">
        <v>3.5000000000000003E-2</v>
      </c>
      <c r="G179451" t="s">
        <v>11</v>
      </c>
    </row>
    <row r="179452" spans="1:7" hidden="1" x14ac:dyDescent="0.25">
      <c r="A179452" s="1">
        <v>44976</v>
      </c>
      <c r="B179452" t="s">
        <v>24</v>
      </c>
      <c r="C179452" t="s">
        <v>1419</v>
      </c>
      <c r="D179452" t="s">
        <v>25</v>
      </c>
      <c r="E179452" t="s">
        <v>1419</v>
      </c>
      <c r="F179452">
        <v>0.03</v>
      </c>
      <c r="G179452" t="s">
        <v>11</v>
      </c>
    </row>
    <row r="179453" spans="1:7" hidden="1" x14ac:dyDescent="0.25">
      <c r="A179453" s="1">
        <v>44976</v>
      </c>
      <c r="B179453" t="s">
        <v>7</v>
      </c>
      <c r="C179453" t="s">
        <v>8</v>
      </c>
      <c r="D179453" t="s">
        <v>432</v>
      </c>
      <c r="E179453" t="s">
        <v>433</v>
      </c>
      <c r="F179453">
        <v>2.63E-2</v>
      </c>
      <c r="G179453" t="s">
        <v>11</v>
      </c>
    </row>
    <row r="179454" spans="1:7" hidden="1" x14ac:dyDescent="0.25">
      <c r="A179454" s="1">
        <v>44976</v>
      </c>
      <c r="B179454" t="s">
        <v>7</v>
      </c>
      <c r="C179454" t="s">
        <v>8</v>
      </c>
      <c r="D179454" t="s">
        <v>14</v>
      </c>
      <c r="E179454" t="s">
        <v>15</v>
      </c>
      <c r="F179454">
        <v>2.1299999999999999E-2</v>
      </c>
      <c r="G179454" t="s">
        <v>11</v>
      </c>
    </row>
    <row r="179455" spans="1:7" hidden="1" x14ac:dyDescent="0.25">
      <c r="A179455" s="1">
        <v>44976</v>
      </c>
      <c r="B179455" t="s">
        <v>33</v>
      </c>
      <c r="C179455" t="s">
        <v>34</v>
      </c>
      <c r="D179455" t="s">
        <v>84</v>
      </c>
      <c r="E179455" t="s">
        <v>85</v>
      </c>
      <c r="F179455">
        <v>2.1000000000000001E-2</v>
      </c>
      <c r="G179455" t="s">
        <v>11</v>
      </c>
    </row>
    <row r="179456" spans="1:7" hidden="1" x14ac:dyDescent="0.25">
      <c r="A179456" s="1">
        <v>44976</v>
      </c>
      <c r="B179456" t="s">
        <v>66</v>
      </c>
      <c r="C179456" t="s">
        <v>1019</v>
      </c>
      <c r="D179456" t="s">
        <v>806</v>
      </c>
      <c r="E179456" t="s">
        <v>807</v>
      </c>
      <c r="F179456">
        <v>0.02</v>
      </c>
      <c r="G179456" t="s">
        <v>11</v>
      </c>
    </row>
    <row r="179457" spans="1:7" hidden="1" x14ac:dyDescent="0.25">
      <c r="A179457" s="1">
        <v>44976</v>
      </c>
      <c r="B179457" t="s">
        <v>194</v>
      </c>
      <c r="C179457" t="s">
        <v>195</v>
      </c>
      <c r="D179457" t="s">
        <v>718</v>
      </c>
      <c r="E179457" t="s">
        <v>719</v>
      </c>
      <c r="F179457">
        <v>0.02</v>
      </c>
      <c r="G179457" t="s">
        <v>11</v>
      </c>
    </row>
    <row r="179458" spans="1:7" hidden="1" x14ac:dyDescent="0.25">
      <c r="A179458" s="1">
        <v>44976</v>
      </c>
      <c r="B179458" t="s">
        <v>198</v>
      </c>
      <c r="C179458" t="s">
        <v>255</v>
      </c>
      <c r="D179458" t="s">
        <v>199</v>
      </c>
      <c r="E179458" t="s">
        <v>200</v>
      </c>
      <c r="F179458">
        <v>0.02</v>
      </c>
      <c r="G179458" t="s">
        <v>11</v>
      </c>
    </row>
    <row r="179459" spans="1:7" hidden="1" x14ac:dyDescent="0.25">
      <c r="A179459" s="1">
        <v>44976</v>
      </c>
      <c r="B179459" t="s">
        <v>43</v>
      </c>
      <c r="C179459" t="s">
        <v>44</v>
      </c>
      <c r="D179459" t="s">
        <v>149</v>
      </c>
      <c r="E179459" t="s">
        <v>150</v>
      </c>
      <c r="F179459">
        <v>0.02</v>
      </c>
      <c r="G179459" t="s">
        <v>11</v>
      </c>
    </row>
    <row r="179460" spans="1:7" hidden="1" x14ac:dyDescent="0.25">
      <c r="A179460" s="1">
        <v>44976</v>
      </c>
      <c r="B179460" t="s">
        <v>51</v>
      </c>
      <c r="C179460" t="s">
        <v>52</v>
      </c>
      <c r="D179460" t="s">
        <v>57</v>
      </c>
      <c r="E179460" t="s">
        <v>58</v>
      </c>
      <c r="F179460">
        <v>0.02</v>
      </c>
      <c r="G179460" t="s">
        <v>11</v>
      </c>
    </row>
    <row r="179461" spans="1:7" hidden="1" x14ac:dyDescent="0.25">
      <c r="A179461" s="1">
        <v>44976</v>
      </c>
      <c r="B179461" t="s">
        <v>71</v>
      </c>
      <c r="C179461" t="s">
        <v>72</v>
      </c>
      <c r="D179461" t="s">
        <v>360</v>
      </c>
      <c r="E179461" t="s">
        <v>361</v>
      </c>
      <c r="F179461">
        <v>1.4999999999999999E-2</v>
      </c>
      <c r="G179461" t="s">
        <v>11</v>
      </c>
    </row>
    <row r="179462" spans="1:7" hidden="1" x14ac:dyDescent="0.25">
      <c r="A179462" s="1">
        <v>44976</v>
      </c>
      <c r="B179462" t="s">
        <v>33</v>
      </c>
      <c r="C179462" t="s">
        <v>34</v>
      </c>
      <c r="D179462" t="s">
        <v>692</v>
      </c>
      <c r="E179462" t="s">
        <v>693</v>
      </c>
      <c r="F179462">
        <v>1.4999999999999999E-2</v>
      </c>
      <c r="G179462" t="s">
        <v>11</v>
      </c>
    </row>
    <row r="179463" spans="1:7" hidden="1" x14ac:dyDescent="0.25">
      <c r="A179463" s="1">
        <v>44976</v>
      </c>
      <c r="B179463" t="s">
        <v>78</v>
      </c>
      <c r="C179463" t="s">
        <v>79</v>
      </c>
      <c r="D179463" t="s">
        <v>240</v>
      </c>
      <c r="E179463" t="s">
        <v>241</v>
      </c>
      <c r="F179463">
        <v>1.0999999999999999E-2</v>
      </c>
      <c r="G179463" t="s">
        <v>11</v>
      </c>
    </row>
    <row r="179464" spans="1:7" hidden="1" x14ac:dyDescent="0.25">
      <c r="A179464" s="1">
        <v>44976</v>
      </c>
      <c r="B179464" t="s">
        <v>33</v>
      </c>
      <c r="C179464" t="s">
        <v>34</v>
      </c>
      <c r="D179464" t="s">
        <v>35</v>
      </c>
      <c r="E179464" t="s">
        <v>36</v>
      </c>
      <c r="F179464">
        <v>0.01</v>
      </c>
      <c r="G179464" t="s">
        <v>11</v>
      </c>
    </row>
    <row r="179465" spans="1:7" hidden="1" x14ac:dyDescent="0.25">
      <c r="A179465" s="1">
        <v>44976</v>
      </c>
      <c r="B179465" t="s">
        <v>33</v>
      </c>
      <c r="C179465" t="s">
        <v>34</v>
      </c>
      <c r="D179465" t="s">
        <v>35</v>
      </c>
      <c r="E179465" t="s">
        <v>36</v>
      </c>
      <c r="F179465">
        <v>0.01</v>
      </c>
      <c r="G179465" t="s">
        <v>11</v>
      </c>
    </row>
    <row r="179466" spans="1:7" hidden="1" x14ac:dyDescent="0.25">
      <c r="A179466" s="1">
        <v>44976</v>
      </c>
      <c r="B179466" t="s">
        <v>26</v>
      </c>
      <c r="C179466" t="s">
        <v>27</v>
      </c>
      <c r="D179466" t="s">
        <v>416</v>
      </c>
      <c r="E179466" t="s">
        <v>417</v>
      </c>
      <c r="F179466">
        <v>8.9999999999999993E-3</v>
      </c>
      <c r="G179466" t="s">
        <v>11</v>
      </c>
    </row>
    <row r="179467" spans="1:7" hidden="1" x14ac:dyDescent="0.25">
      <c r="A179467" s="1">
        <v>44976</v>
      </c>
      <c r="B179467" t="s">
        <v>7</v>
      </c>
      <c r="C179467" t="s">
        <v>8</v>
      </c>
      <c r="D179467" t="s">
        <v>1039</v>
      </c>
      <c r="E179467" t="s">
        <v>1040</v>
      </c>
      <c r="F179467">
        <v>8.0000000000000002E-3</v>
      </c>
      <c r="G179467" t="s">
        <v>11</v>
      </c>
    </row>
    <row r="179468" spans="1:7" hidden="1" x14ac:dyDescent="0.25">
      <c r="A179468" s="1">
        <v>44976</v>
      </c>
      <c r="B179468" t="s">
        <v>121</v>
      </c>
      <c r="C179468" t="s">
        <v>122</v>
      </c>
      <c r="D179468" t="s">
        <v>123</v>
      </c>
      <c r="E179468" t="s">
        <v>124</v>
      </c>
      <c r="F179468">
        <v>7.0000000000000001E-3</v>
      </c>
      <c r="G179468" t="s">
        <v>11</v>
      </c>
    </row>
    <row r="179469" spans="1:7" hidden="1" x14ac:dyDescent="0.25">
      <c r="A179469" s="1">
        <v>44976</v>
      </c>
      <c r="B179469" t="s">
        <v>26</v>
      </c>
      <c r="C179469" t="s">
        <v>27</v>
      </c>
      <c r="D179469" t="s">
        <v>1099</v>
      </c>
      <c r="E179469" t="s">
        <v>1100</v>
      </c>
      <c r="F179469">
        <v>6.7000000000000002E-3</v>
      </c>
      <c r="G179469" t="s">
        <v>11</v>
      </c>
    </row>
    <row r="179470" spans="1:7" hidden="1" x14ac:dyDescent="0.25">
      <c r="A179470" s="1">
        <v>44976</v>
      </c>
      <c r="B179470" t="s">
        <v>7</v>
      </c>
      <c r="C179470" t="s">
        <v>8</v>
      </c>
      <c r="D179470" t="s">
        <v>14</v>
      </c>
      <c r="E179470" t="s">
        <v>15</v>
      </c>
      <c r="F179470">
        <v>5.1999999999999998E-3</v>
      </c>
      <c r="G179470" t="s">
        <v>11</v>
      </c>
    </row>
    <row r="179471" spans="1:7" hidden="1" x14ac:dyDescent="0.25">
      <c r="A179471" s="1">
        <v>44976</v>
      </c>
      <c r="B179471" t="s">
        <v>7</v>
      </c>
      <c r="C179471" t="s">
        <v>8</v>
      </c>
      <c r="D179471" t="s">
        <v>260</v>
      </c>
      <c r="E179471" t="s">
        <v>261</v>
      </c>
      <c r="F179471">
        <v>4.4000000000000003E-3</v>
      </c>
      <c r="G179471" t="s">
        <v>11</v>
      </c>
    </row>
    <row r="179472" spans="1:7" hidden="1" x14ac:dyDescent="0.25">
      <c r="A179472" s="1">
        <v>44976</v>
      </c>
      <c r="B179472" t="s">
        <v>43</v>
      </c>
      <c r="C179472" t="s">
        <v>44</v>
      </c>
      <c r="D179472" t="s">
        <v>45</v>
      </c>
      <c r="E179472" t="s">
        <v>46</v>
      </c>
      <c r="F179472">
        <v>4.1700000000000001E-3</v>
      </c>
      <c r="G179472" t="s">
        <v>11</v>
      </c>
    </row>
    <row r="179473" spans="1:7" hidden="1" x14ac:dyDescent="0.25">
      <c r="A179473" s="1">
        <v>44976</v>
      </c>
      <c r="B179473" t="s">
        <v>24</v>
      </c>
      <c r="C179473" t="s">
        <v>1419</v>
      </c>
      <c r="D179473" t="s">
        <v>25</v>
      </c>
      <c r="E179473" t="s">
        <v>1419</v>
      </c>
      <c r="F179473">
        <v>4.0000000000000001E-3</v>
      </c>
      <c r="G179473" t="s">
        <v>11</v>
      </c>
    </row>
    <row r="179474" spans="1:7" hidden="1" x14ac:dyDescent="0.25">
      <c r="A179474" s="1">
        <v>44976</v>
      </c>
      <c r="B179474" t="s">
        <v>71</v>
      </c>
      <c r="C179474" t="s">
        <v>72</v>
      </c>
      <c r="D179474" t="s">
        <v>947</v>
      </c>
      <c r="E179474" t="s">
        <v>948</v>
      </c>
      <c r="F179474">
        <v>4.0000000000000001E-3</v>
      </c>
      <c r="G179474" t="s">
        <v>11</v>
      </c>
    </row>
    <row r="179475" spans="1:7" hidden="1" x14ac:dyDescent="0.25">
      <c r="A179475" s="1">
        <v>44976</v>
      </c>
      <c r="B179475" t="s">
        <v>66</v>
      </c>
      <c r="C179475" t="s">
        <v>1019</v>
      </c>
      <c r="D179475" t="s">
        <v>322</v>
      </c>
      <c r="E179475" t="s">
        <v>323</v>
      </c>
      <c r="F179475">
        <v>3.0000000000000001E-3</v>
      </c>
      <c r="G179475" t="s">
        <v>11</v>
      </c>
    </row>
    <row r="179476" spans="1:7" hidden="1" x14ac:dyDescent="0.25">
      <c r="A179476" s="1">
        <v>44976</v>
      </c>
      <c r="B179476" t="s">
        <v>26</v>
      </c>
      <c r="C179476" t="s">
        <v>27</v>
      </c>
      <c r="D179476" t="s">
        <v>1254</v>
      </c>
      <c r="E179476" t="s">
        <v>1255</v>
      </c>
      <c r="F179476">
        <v>2.8999999999999998E-3</v>
      </c>
      <c r="G179476" t="s">
        <v>11</v>
      </c>
    </row>
    <row r="179477" spans="1:7" hidden="1" x14ac:dyDescent="0.25">
      <c r="A179477" s="1">
        <v>44976</v>
      </c>
      <c r="B179477" t="s">
        <v>66</v>
      </c>
      <c r="C179477" t="s">
        <v>1019</v>
      </c>
      <c r="D179477" t="s">
        <v>844</v>
      </c>
      <c r="E179477" t="s">
        <v>845</v>
      </c>
      <c r="F179477">
        <v>2.7000000000000001E-3</v>
      </c>
      <c r="G179477" t="s">
        <v>11</v>
      </c>
    </row>
    <row r="179478" spans="1:7" hidden="1" x14ac:dyDescent="0.25">
      <c r="A179478" s="1">
        <v>44976</v>
      </c>
      <c r="B179478" t="s">
        <v>276</v>
      </c>
      <c r="C179478" t="s">
        <v>277</v>
      </c>
      <c r="D179478" t="s">
        <v>418</v>
      </c>
      <c r="E179478" t="s">
        <v>419</v>
      </c>
      <c r="F179478">
        <v>2E-3</v>
      </c>
      <c r="G179478" t="s">
        <v>11</v>
      </c>
    </row>
    <row r="179479" spans="1:7" hidden="1" x14ac:dyDescent="0.25">
      <c r="A179479" s="1">
        <v>44976</v>
      </c>
      <c r="B179479" t="s">
        <v>24</v>
      </c>
      <c r="C179479" t="s">
        <v>1419</v>
      </c>
      <c r="D179479" t="s">
        <v>25</v>
      </c>
      <c r="E179479" t="s">
        <v>1419</v>
      </c>
      <c r="F179479">
        <v>1.9E-3</v>
      </c>
      <c r="G179479" t="s">
        <v>11</v>
      </c>
    </row>
    <row r="179480" spans="1:7" hidden="1" x14ac:dyDescent="0.25">
      <c r="A179480" s="1">
        <v>44977</v>
      </c>
      <c r="B179480" t="s">
        <v>205</v>
      </c>
      <c r="C179480" t="s">
        <v>206</v>
      </c>
      <c r="D179480" t="s">
        <v>207</v>
      </c>
      <c r="E179480" t="s">
        <v>206</v>
      </c>
      <c r="F179480">
        <v>1500</v>
      </c>
      <c r="G179480" t="s">
        <v>11</v>
      </c>
    </row>
    <row r="179481" spans="1:7" hidden="1" x14ac:dyDescent="0.25">
      <c r="A179481" s="1">
        <v>44977</v>
      </c>
      <c r="B179481" t="s">
        <v>51</v>
      </c>
      <c r="C179481" t="s">
        <v>52</v>
      </c>
      <c r="D179481" t="s">
        <v>53</v>
      </c>
      <c r="E179481" t="s">
        <v>54</v>
      </c>
      <c r="F179481">
        <v>300</v>
      </c>
      <c r="G179481" t="s">
        <v>11</v>
      </c>
    </row>
    <row r="179482" spans="1:7" hidden="1" x14ac:dyDescent="0.25">
      <c r="A179482" s="1">
        <v>44977</v>
      </c>
      <c r="B179482" t="s">
        <v>24</v>
      </c>
      <c r="C179482" t="s">
        <v>1419</v>
      </c>
      <c r="D179482" t="s">
        <v>25</v>
      </c>
      <c r="E179482" t="s">
        <v>1419</v>
      </c>
      <c r="F179482">
        <v>54.62</v>
      </c>
      <c r="G179482" t="s">
        <v>11</v>
      </c>
    </row>
    <row r="179483" spans="1:7" hidden="1" x14ac:dyDescent="0.25">
      <c r="A179483" s="1">
        <v>44977</v>
      </c>
      <c r="B179483" t="s">
        <v>7</v>
      </c>
      <c r="C179483" t="s">
        <v>8</v>
      </c>
      <c r="D179483" t="s">
        <v>61</v>
      </c>
      <c r="E179483" t="s">
        <v>62</v>
      </c>
      <c r="F179483">
        <v>1</v>
      </c>
      <c r="G179483" t="s">
        <v>11</v>
      </c>
    </row>
    <row r="179484" spans="1:7" hidden="1" x14ac:dyDescent="0.25">
      <c r="A179484" s="1">
        <v>44977</v>
      </c>
      <c r="B179484" t="s">
        <v>37</v>
      </c>
      <c r="C179484" t="s">
        <v>38</v>
      </c>
      <c r="D179484" t="s">
        <v>537</v>
      </c>
      <c r="E179484" t="s">
        <v>538</v>
      </c>
      <c r="F179484">
        <v>0.7</v>
      </c>
      <c r="G179484" t="s">
        <v>11</v>
      </c>
    </row>
    <row r="179485" spans="1:7" hidden="1" x14ac:dyDescent="0.25">
      <c r="A179485" s="1">
        <v>44977</v>
      </c>
      <c r="B179485" t="s">
        <v>37</v>
      </c>
      <c r="C179485" t="s">
        <v>38</v>
      </c>
      <c r="D179485" t="s">
        <v>1689</v>
      </c>
      <c r="E179485" t="s">
        <v>1690</v>
      </c>
      <c r="F179485">
        <v>0.496</v>
      </c>
      <c r="G179485" t="s">
        <v>11</v>
      </c>
    </row>
    <row r="179486" spans="1:7" hidden="1" x14ac:dyDescent="0.25">
      <c r="A179486" s="1">
        <v>44977</v>
      </c>
      <c r="B179486" t="s">
        <v>7</v>
      </c>
      <c r="C179486" t="s">
        <v>8</v>
      </c>
      <c r="D179486" t="s">
        <v>523</v>
      </c>
      <c r="E179486" t="s">
        <v>524</v>
      </c>
      <c r="F179486">
        <v>0.31</v>
      </c>
      <c r="G179486" t="s">
        <v>11</v>
      </c>
    </row>
    <row r="179487" spans="1:7" hidden="1" x14ac:dyDescent="0.25">
      <c r="A179487" s="1">
        <v>44977</v>
      </c>
      <c r="B179487" t="s">
        <v>24</v>
      </c>
      <c r="C179487" t="s">
        <v>1419</v>
      </c>
      <c r="D179487" t="s">
        <v>25</v>
      </c>
      <c r="E179487" t="s">
        <v>1419</v>
      </c>
      <c r="F179487">
        <v>0.11260000000000001</v>
      </c>
      <c r="G179487" t="s">
        <v>11</v>
      </c>
    </row>
    <row r="179488" spans="1:7" hidden="1" x14ac:dyDescent="0.25">
      <c r="A179488" s="1">
        <v>44977</v>
      </c>
      <c r="B179488" t="s">
        <v>7</v>
      </c>
      <c r="C179488" t="s">
        <v>8</v>
      </c>
      <c r="D179488" t="s">
        <v>448</v>
      </c>
      <c r="E179488" t="s">
        <v>449</v>
      </c>
      <c r="F179488">
        <v>0.1</v>
      </c>
      <c r="G179488" t="s">
        <v>11</v>
      </c>
    </row>
    <row r="179489" spans="1:7" hidden="1" x14ac:dyDescent="0.25">
      <c r="A179489" s="1">
        <v>44977</v>
      </c>
      <c r="B179489" t="s">
        <v>91</v>
      </c>
      <c r="C179489" t="s">
        <v>1424</v>
      </c>
      <c r="D179489" t="s">
        <v>212</v>
      </c>
      <c r="E179489" t="s">
        <v>213</v>
      </c>
      <c r="F179489">
        <v>0.1</v>
      </c>
      <c r="G179489" t="s">
        <v>11</v>
      </c>
    </row>
    <row r="179490" spans="1:7" hidden="1" x14ac:dyDescent="0.25">
      <c r="A179490" s="1">
        <v>44977</v>
      </c>
      <c r="B179490" t="s">
        <v>7</v>
      </c>
      <c r="C179490" t="s">
        <v>8</v>
      </c>
      <c r="D179490" t="s">
        <v>106</v>
      </c>
      <c r="E179490" t="s">
        <v>107</v>
      </c>
      <c r="F179490">
        <v>0.05</v>
      </c>
      <c r="G179490" t="s">
        <v>11</v>
      </c>
    </row>
    <row r="179491" spans="1:7" hidden="1" x14ac:dyDescent="0.25">
      <c r="A179491" s="1">
        <v>44977</v>
      </c>
      <c r="B179491" t="s">
        <v>7</v>
      </c>
      <c r="C179491" t="s">
        <v>8</v>
      </c>
      <c r="D179491" t="s">
        <v>14</v>
      </c>
      <c r="E179491" t="s">
        <v>15</v>
      </c>
      <c r="F179491">
        <v>0.03</v>
      </c>
      <c r="G179491" t="s">
        <v>11</v>
      </c>
    </row>
    <row r="179492" spans="1:7" hidden="1" x14ac:dyDescent="0.25">
      <c r="A179492" s="1">
        <v>44977</v>
      </c>
      <c r="B179492" t="s">
        <v>7</v>
      </c>
      <c r="C179492" t="s">
        <v>8</v>
      </c>
      <c r="D179492" t="s">
        <v>16</v>
      </c>
      <c r="E179492" t="s">
        <v>17</v>
      </c>
      <c r="F179492">
        <v>2.7E-2</v>
      </c>
      <c r="G179492" t="s">
        <v>11</v>
      </c>
    </row>
    <row r="179493" spans="1:7" hidden="1" x14ac:dyDescent="0.25">
      <c r="A179493" s="1">
        <v>44977</v>
      </c>
      <c r="B179493" t="s">
        <v>145</v>
      </c>
      <c r="C179493" t="s">
        <v>146</v>
      </c>
      <c r="D179493" t="s">
        <v>147</v>
      </c>
      <c r="E179493" t="s">
        <v>148</v>
      </c>
      <c r="F179493">
        <v>2.5000000000000001E-2</v>
      </c>
      <c r="G179493" t="s">
        <v>11</v>
      </c>
    </row>
    <row r="179494" spans="1:7" hidden="1" x14ac:dyDescent="0.25">
      <c r="A179494" s="1">
        <v>44977</v>
      </c>
      <c r="B179494" t="s">
        <v>33</v>
      </c>
      <c r="C179494" t="s">
        <v>34</v>
      </c>
      <c r="D179494" t="s">
        <v>84</v>
      </c>
      <c r="E179494" t="s">
        <v>85</v>
      </c>
      <c r="F179494">
        <v>2.3E-2</v>
      </c>
      <c r="G179494" t="s">
        <v>11</v>
      </c>
    </row>
    <row r="179495" spans="1:7" hidden="1" x14ac:dyDescent="0.25">
      <c r="A179495" s="1">
        <v>44977</v>
      </c>
      <c r="B179495" t="s">
        <v>7</v>
      </c>
      <c r="C179495" t="s">
        <v>8</v>
      </c>
      <c r="D179495" t="s">
        <v>1041</v>
      </c>
      <c r="E179495" t="s">
        <v>1042</v>
      </c>
      <c r="F179495">
        <v>2.1999999999999999E-2</v>
      </c>
      <c r="G179495" t="s">
        <v>11</v>
      </c>
    </row>
    <row r="179496" spans="1:7" hidden="1" x14ac:dyDescent="0.25">
      <c r="A179496" s="1">
        <v>44977</v>
      </c>
      <c r="B179496" t="s">
        <v>78</v>
      </c>
      <c r="C179496" t="s">
        <v>79</v>
      </c>
      <c r="D179496" t="s">
        <v>848</v>
      </c>
      <c r="E179496" t="s">
        <v>849</v>
      </c>
      <c r="F179496">
        <v>2.1000000000000001E-2</v>
      </c>
      <c r="G179496" t="s">
        <v>11</v>
      </c>
    </row>
    <row r="179497" spans="1:7" hidden="1" x14ac:dyDescent="0.25">
      <c r="A179497" s="1">
        <v>44977</v>
      </c>
      <c r="B179497" t="s">
        <v>7</v>
      </c>
      <c r="C179497" t="s">
        <v>8</v>
      </c>
      <c r="D179497" t="s">
        <v>432</v>
      </c>
      <c r="E179497" t="s">
        <v>433</v>
      </c>
      <c r="F179497">
        <v>0.02</v>
      </c>
      <c r="G179497" t="s">
        <v>11</v>
      </c>
    </row>
    <row r="179498" spans="1:7" hidden="1" x14ac:dyDescent="0.25">
      <c r="A179498" s="1">
        <v>44977</v>
      </c>
      <c r="B179498" t="s">
        <v>43</v>
      </c>
      <c r="C179498" t="s">
        <v>44</v>
      </c>
      <c r="D179498" t="s">
        <v>149</v>
      </c>
      <c r="E179498" t="s">
        <v>150</v>
      </c>
      <c r="F179498">
        <v>0.02</v>
      </c>
      <c r="G179498" t="s">
        <v>11</v>
      </c>
    </row>
    <row r="179499" spans="1:7" hidden="1" x14ac:dyDescent="0.25">
      <c r="A179499" s="1">
        <v>44977</v>
      </c>
      <c r="B179499" t="s">
        <v>43</v>
      </c>
      <c r="C179499" t="s">
        <v>44</v>
      </c>
      <c r="D179499" t="s">
        <v>47</v>
      </c>
      <c r="E179499" t="s">
        <v>48</v>
      </c>
      <c r="F179499">
        <v>1.41E-2</v>
      </c>
      <c r="G179499" t="s">
        <v>11</v>
      </c>
    </row>
    <row r="179500" spans="1:7" hidden="1" x14ac:dyDescent="0.25">
      <c r="A179500" s="1">
        <v>44977</v>
      </c>
      <c r="B179500" t="s">
        <v>51</v>
      </c>
      <c r="C179500" t="s">
        <v>52</v>
      </c>
      <c r="D179500" t="s">
        <v>57</v>
      </c>
      <c r="E179500" t="s">
        <v>58</v>
      </c>
      <c r="F179500">
        <v>1.2999999999999999E-2</v>
      </c>
      <c r="G179500" t="s">
        <v>11</v>
      </c>
    </row>
    <row r="179501" spans="1:7" hidden="1" x14ac:dyDescent="0.25">
      <c r="A179501" s="1">
        <v>44977</v>
      </c>
      <c r="B179501" t="s">
        <v>7</v>
      </c>
      <c r="C179501" t="s">
        <v>8</v>
      </c>
      <c r="D179501" t="s">
        <v>14</v>
      </c>
      <c r="E179501" t="s">
        <v>15</v>
      </c>
      <c r="F179501">
        <v>1.0500000000000001E-2</v>
      </c>
      <c r="G179501" t="s">
        <v>11</v>
      </c>
    </row>
    <row r="179502" spans="1:7" hidden="1" x14ac:dyDescent="0.25">
      <c r="A179502" s="1">
        <v>44977</v>
      </c>
      <c r="B179502" t="s">
        <v>293</v>
      </c>
      <c r="C179502" t="s">
        <v>294</v>
      </c>
      <c r="D179502" t="s">
        <v>634</v>
      </c>
      <c r="E179502" t="s">
        <v>635</v>
      </c>
      <c r="F179502">
        <v>0.01</v>
      </c>
      <c r="G179502" t="s">
        <v>11</v>
      </c>
    </row>
    <row r="179503" spans="1:7" hidden="1" x14ac:dyDescent="0.25">
      <c r="A179503" s="1">
        <v>44977</v>
      </c>
      <c r="B179503" t="s">
        <v>51</v>
      </c>
      <c r="C179503" t="s">
        <v>52</v>
      </c>
      <c r="D179503" t="s">
        <v>103</v>
      </c>
      <c r="E179503" t="s">
        <v>104</v>
      </c>
      <c r="F179503">
        <v>0.01</v>
      </c>
      <c r="G179503" t="s">
        <v>11</v>
      </c>
    </row>
    <row r="179504" spans="1:7" hidden="1" x14ac:dyDescent="0.25">
      <c r="A179504" s="1">
        <v>44977</v>
      </c>
      <c r="B179504" t="s">
        <v>91</v>
      </c>
      <c r="C179504" t="s">
        <v>1424</v>
      </c>
      <c r="D179504" t="s">
        <v>92</v>
      </c>
      <c r="E179504" t="s">
        <v>93</v>
      </c>
      <c r="F179504">
        <v>8.9999999999999993E-3</v>
      </c>
      <c r="G179504" t="s">
        <v>11</v>
      </c>
    </row>
    <row r="179505" spans="1:7" hidden="1" x14ac:dyDescent="0.25">
      <c r="A179505" s="1">
        <v>44977</v>
      </c>
      <c r="B179505" t="s">
        <v>51</v>
      </c>
      <c r="C179505" t="s">
        <v>52</v>
      </c>
      <c r="D179505" t="s">
        <v>103</v>
      </c>
      <c r="E179505" t="s">
        <v>104</v>
      </c>
      <c r="F179505">
        <v>6.6E-3</v>
      </c>
      <c r="G179505" t="s">
        <v>11</v>
      </c>
    </row>
    <row r="179506" spans="1:7" hidden="1" x14ac:dyDescent="0.25">
      <c r="A179506" s="1">
        <v>44977</v>
      </c>
      <c r="B179506" t="s">
        <v>539</v>
      </c>
      <c r="C179506" t="s">
        <v>540</v>
      </c>
      <c r="D179506" t="s">
        <v>541</v>
      </c>
      <c r="E179506" t="s">
        <v>542</v>
      </c>
      <c r="F179506">
        <v>6.0000000000000001E-3</v>
      </c>
      <c r="G179506" t="s">
        <v>11</v>
      </c>
    </row>
    <row r="179507" spans="1:7" hidden="1" x14ac:dyDescent="0.25">
      <c r="A179507" s="1">
        <v>44977</v>
      </c>
      <c r="B179507" t="s">
        <v>7</v>
      </c>
      <c r="C179507" t="s">
        <v>8</v>
      </c>
      <c r="D179507" t="s">
        <v>18</v>
      </c>
      <c r="E179507" t="s">
        <v>19</v>
      </c>
      <c r="F179507">
        <v>5.0000000000000001E-3</v>
      </c>
      <c r="G179507" t="s">
        <v>11</v>
      </c>
    </row>
    <row r="179508" spans="1:7" hidden="1" x14ac:dyDescent="0.25">
      <c r="A179508" s="1">
        <v>44977</v>
      </c>
      <c r="B179508" t="s">
        <v>26</v>
      </c>
      <c r="C179508" t="s">
        <v>27</v>
      </c>
      <c r="D179508" t="s">
        <v>454</v>
      </c>
      <c r="E179508" t="s">
        <v>455</v>
      </c>
      <c r="F179508">
        <v>5.0000000000000001E-3</v>
      </c>
      <c r="G179508" t="s">
        <v>11</v>
      </c>
    </row>
    <row r="179509" spans="1:7" hidden="1" x14ac:dyDescent="0.25">
      <c r="A179509" s="1">
        <v>44977</v>
      </c>
      <c r="B179509" t="s">
        <v>43</v>
      </c>
      <c r="C179509" t="s">
        <v>44</v>
      </c>
      <c r="D179509" t="s">
        <v>45</v>
      </c>
      <c r="E179509" t="s">
        <v>46</v>
      </c>
      <c r="F179509">
        <v>5.0000000000000001E-3</v>
      </c>
      <c r="G179509" t="s">
        <v>11</v>
      </c>
    </row>
    <row r="179510" spans="1:7" hidden="1" x14ac:dyDescent="0.25">
      <c r="A179510" s="1">
        <v>44977</v>
      </c>
      <c r="B179510" t="s">
        <v>43</v>
      </c>
      <c r="C179510" t="s">
        <v>44</v>
      </c>
      <c r="D179510" t="s">
        <v>45</v>
      </c>
      <c r="E179510" t="s">
        <v>46</v>
      </c>
      <c r="F179510">
        <v>5.0000000000000001E-3</v>
      </c>
      <c r="G179510" t="s">
        <v>11</v>
      </c>
    </row>
    <row r="179511" spans="1:7" hidden="1" x14ac:dyDescent="0.25">
      <c r="A179511" s="1">
        <v>44977</v>
      </c>
      <c r="B179511" t="s">
        <v>43</v>
      </c>
      <c r="C179511" t="s">
        <v>44</v>
      </c>
      <c r="D179511" t="s">
        <v>47</v>
      </c>
      <c r="E179511" t="s">
        <v>48</v>
      </c>
      <c r="F179511">
        <v>5.0000000000000001E-3</v>
      </c>
      <c r="G179511" t="s">
        <v>11</v>
      </c>
    </row>
    <row r="179512" spans="1:7" hidden="1" x14ac:dyDescent="0.25">
      <c r="A179512" s="1">
        <v>44977</v>
      </c>
      <c r="B179512" t="s">
        <v>66</v>
      </c>
      <c r="C179512" t="s">
        <v>1019</v>
      </c>
      <c r="D179512" t="s">
        <v>1299</v>
      </c>
      <c r="E179512" t="s">
        <v>255</v>
      </c>
      <c r="F179512">
        <v>3.0000000000000001E-3</v>
      </c>
      <c r="G179512" t="s">
        <v>11</v>
      </c>
    </row>
    <row r="179513" spans="1:7" hidden="1" x14ac:dyDescent="0.25">
      <c r="A179513" s="1">
        <v>44978</v>
      </c>
      <c r="B179513" t="s">
        <v>205</v>
      </c>
      <c r="C179513" t="s">
        <v>206</v>
      </c>
      <c r="D179513" t="s">
        <v>207</v>
      </c>
      <c r="E179513" t="s">
        <v>206</v>
      </c>
      <c r="F179513">
        <v>1080.02</v>
      </c>
      <c r="G179513" t="s">
        <v>11</v>
      </c>
    </row>
    <row r="179514" spans="1:7" hidden="1" x14ac:dyDescent="0.25">
      <c r="A179514" s="1">
        <v>44978</v>
      </c>
      <c r="B179514" t="s">
        <v>135</v>
      </c>
      <c r="C179514" t="s">
        <v>1460</v>
      </c>
      <c r="D179514" t="s">
        <v>135</v>
      </c>
      <c r="E179514" t="s">
        <v>1460</v>
      </c>
      <c r="F179514">
        <v>810.27</v>
      </c>
      <c r="G179514" t="s">
        <v>11</v>
      </c>
    </row>
    <row r="179515" spans="1:7" hidden="1" x14ac:dyDescent="0.25">
      <c r="A179515" s="1">
        <v>44978</v>
      </c>
      <c r="B179515" t="s">
        <v>172</v>
      </c>
      <c r="C179515" t="s">
        <v>173</v>
      </c>
      <c r="D179515" t="s">
        <v>285</v>
      </c>
      <c r="E179515" t="s">
        <v>286</v>
      </c>
      <c r="F179515">
        <v>189.74</v>
      </c>
      <c r="G179515" t="s">
        <v>11</v>
      </c>
    </row>
    <row r="179516" spans="1:7" hidden="1" x14ac:dyDescent="0.25">
      <c r="A179516" s="1">
        <v>44978</v>
      </c>
      <c r="B179516" t="s">
        <v>167</v>
      </c>
      <c r="C179516" t="s">
        <v>168</v>
      </c>
      <c r="D179516" t="s">
        <v>169</v>
      </c>
      <c r="E179516" t="s">
        <v>168</v>
      </c>
      <c r="F179516">
        <v>177</v>
      </c>
      <c r="G179516" t="s">
        <v>11</v>
      </c>
    </row>
    <row r="179517" spans="1:7" hidden="1" x14ac:dyDescent="0.25">
      <c r="A179517" s="1">
        <v>44978</v>
      </c>
      <c r="B179517" t="s">
        <v>198</v>
      </c>
      <c r="C179517" t="s">
        <v>255</v>
      </c>
      <c r="D179517" t="s">
        <v>1363</v>
      </c>
      <c r="E179517" t="s">
        <v>1364</v>
      </c>
      <c r="F179517">
        <v>1</v>
      </c>
      <c r="G179517" t="s">
        <v>11</v>
      </c>
    </row>
    <row r="179518" spans="1:7" hidden="1" x14ac:dyDescent="0.25">
      <c r="A179518" s="1">
        <v>44978</v>
      </c>
      <c r="B179518" t="s">
        <v>7</v>
      </c>
      <c r="C179518" t="s">
        <v>8</v>
      </c>
      <c r="D179518" t="s">
        <v>14</v>
      </c>
      <c r="E179518" t="s">
        <v>15</v>
      </c>
      <c r="F179518">
        <v>0.67300000000000004</v>
      </c>
      <c r="G179518" t="s">
        <v>11</v>
      </c>
    </row>
    <row r="179519" spans="1:7" hidden="1" x14ac:dyDescent="0.25">
      <c r="A179519" s="1">
        <v>44978</v>
      </c>
      <c r="B179519" t="s">
        <v>7</v>
      </c>
      <c r="C179519" t="s">
        <v>8</v>
      </c>
      <c r="D179519" t="s">
        <v>14</v>
      </c>
      <c r="E179519" t="s">
        <v>15</v>
      </c>
      <c r="F179519">
        <v>0.67300000000000004</v>
      </c>
      <c r="G179519" t="s">
        <v>11</v>
      </c>
    </row>
    <row r="179520" spans="1:7" hidden="1" x14ac:dyDescent="0.25">
      <c r="A179520" s="1">
        <v>44978</v>
      </c>
      <c r="B179520" t="s">
        <v>24</v>
      </c>
      <c r="C179520" t="s">
        <v>1419</v>
      </c>
      <c r="D179520" t="s">
        <v>25</v>
      </c>
      <c r="E179520" t="s">
        <v>1419</v>
      </c>
      <c r="F179520">
        <v>0.2</v>
      </c>
      <c r="G179520" t="s">
        <v>11</v>
      </c>
    </row>
    <row r="179521" spans="1:7" hidden="1" x14ac:dyDescent="0.25">
      <c r="A179521" s="1">
        <v>44978</v>
      </c>
      <c r="B179521" t="s">
        <v>91</v>
      </c>
      <c r="C179521" t="s">
        <v>1424</v>
      </c>
      <c r="D179521" t="s">
        <v>212</v>
      </c>
      <c r="E179521" t="s">
        <v>213</v>
      </c>
      <c r="F179521">
        <v>0.192</v>
      </c>
      <c r="G179521" t="s">
        <v>11</v>
      </c>
    </row>
    <row r="179522" spans="1:7" hidden="1" x14ac:dyDescent="0.25">
      <c r="A179522" s="1">
        <v>44978</v>
      </c>
      <c r="B179522" t="s">
        <v>7</v>
      </c>
      <c r="C179522" t="s">
        <v>8</v>
      </c>
      <c r="D179522" t="s">
        <v>448</v>
      </c>
      <c r="E179522" t="s">
        <v>449</v>
      </c>
      <c r="F179522">
        <v>0.11</v>
      </c>
      <c r="G179522" t="s">
        <v>11</v>
      </c>
    </row>
    <row r="179523" spans="1:7" hidden="1" x14ac:dyDescent="0.25">
      <c r="A179523" s="1">
        <v>44978</v>
      </c>
      <c r="B179523" t="s">
        <v>114</v>
      </c>
      <c r="C179523" t="s">
        <v>1438</v>
      </c>
      <c r="D179523" t="s">
        <v>668</v>
      </c>
      <c r="E179523" t="s">
        <v>669</v>
      </c>
      <c r="F179523">
        <v>8.3000000000000004E-2</v>
      </c>
      <c r="G179523" t="s">
        <v>11</v>
      </c>
    </row>
    <row r="179524" spans="1:7" hidden="1" x14ac:dyDescent="0.25">
      <c r="A179524" s="1">
        <v>44978</v>
      </c>
      <c r="B179524" t="s">
        <v>24</v>
      </c>
      <c r="C179524" t="s">
        <v>1419</v>
      </c>
      <c r="D179524" t="s">
        <v>25</v>
      </c>
      <c r="E179524" t="s">
        <v>1419</v>
      </c>
      <c r="F179524">
        <v>0.08</v>
      </c>
      <c r="G179524" t="s">
        <v>11</v>
      </c>
    </row>
    <row r="179525" spans="1:7" hidden="1" x14ac:dyDescent="0.25">
      <c r="A179525" s="1">
        <v>44978</v>
      </c>
      <c r="B179525" t="s">
        <v>63</v>
      </c>
      <c r="C179525" t="s">
        <v>1426</v>
      </c>
      <c r="D179525" t="s">
        <v>472</v>
      </c>
      <c r="E179525" t="s">
        <v>473</v>
      </c>
      <c r="F179525">
        <v>7.0000000000000007E-2</v>
      </c>
      <c r="G179525" t="s">
        <v>11</v>
      </c>
    </row>
    <row r="179526" spans="1:7" hidden="1" x14ac:dyDescent="0.25">
      <c r="A179526" s="1">
        <v>44978</v>
      </c>
      <c r="B179526" t="s">
        <v>7</v>
      </c>
      <c r="C179526" t="s">
        <v>8</v>
      </c>
      <c r="D179526" t="s">
        <v>14</v>
      </c>
      <c r="E179526" t="s">
        <v>15</v>
      </c>
      <c r="F179526">
        <v>0.04</v>
      </c>
      <c r="G179526" t="s">
        <v>11</v>
      </c>
    </row>
    <row r="179527" spans="1:7" hidden="1" x14ac:dyDescent="0.25">
      <c r="A179527" s="1">
        <v>44978</v>
      </c>
      <c r="B179527" t="s">
        <v>51</v>
      </c>
      <c r="C179527" t="s">
        <v>52</v>
      </c>
      <c r="D179527" t="s">
        <v>780</v>
      </c>
      <c r="E179527" t="s">
        <v>781</v>
      </c>
      <c r="F179527">
        <v>3.5000000000000003E-2</v>
      </c>
      <c r="G179527" t="s">
        <v>11</v>
      </c>
    </row>
    <row r="179528" spans="1:7" hidden="1" x14ac:dyDescent="0.25">
      <c r="A179528" s="1">
        <v>44978</v>
      </c>
      <c r="B179528" t="s">
        <v>293</v>
      </c>
      <c r="C179528" t="s">
        <v>294</v>
      </c>
      <c r="D179528" t="s">
        <v>1047</v>
      </c>
      <c r="E179528" t="s">
        <v>1477</v>
      </c>
      <c r="F179528">
        <v>2.23E-2</v>
      </c>
      <c r="G179528" t="s">
        <v>11</v>
      </c>
    </row>
    <row r="179529" spans="1:7" hidden="1" x14ac:dyDescent="0.25">
      <c r="A179529" s="1">
        <v>44978</v>
      </c>
      <c r="B179529" t="s">
        <v>121</v>
      </c>
      <c r="C179529" t="s">
        <v>122</v>
      </c>
      <c r="D179529" t="s">
        <v>123</v>
      </c>
      <c r="E179529" t="s">
        <v>124</v>
      </c>
      <c r="F179529">
        <v>0.02</v>
      </c>
      <c r="G179529" t="s">
        <v>11</v>
      </c>
    </row>
    <row r="179530" spans="1:7" hidden="1" x14ac:dyDescent="0.25">
      <c r="A179530" s="1">
        <v>44978</v>
      </c>
      <c r="B179530" t="s">
        <v>66</v>
      </c>
      <c r="C179530" t="s">
        <v>1019</v>
      </c>
      <c r="D179530" t="s">
        <v>844</v>
      </c>
      <c r="E179530" t="s">
        <v>845</v>
      </c>
      <c r="F179530">
        <v>1.9800000000000002E-2</v>
      </c>
      <c r="G179530" t="s">
        <v>11</v>
      </c>
    </row>
    <row r="179531" spans="1:7" hidden="1" x14ac:dyDescent="0.25">
      <c r="A179531" s="1">
        <v>44978</v>
      </c>
      <c r="B179531" t="s">
        <v>30</v>
      </c>
      <c r="C179531" t="s">
        <v>1421</v>
      </c>
      <c r="D179531" t="s">
        <v>31</v>
      </c>
      <c r="E179531" t="s">
        <v>32</v>
      </c>
      <c r="F179531">
        <v>1.9E-2</v>
      </c>
      <c r="G179531" t="s">
        <v>11</v>
      </c>
    </row>
    <row r="179532" spans="1:7" hidden="1" x14ac:dyDescent="0.25">
      <c r="A179532" s="1">
        <v>44978</v>
      </c>
      <c r="B179532" t="s">
        <v>43</v>
      </c>
      <c r="C179532" t="s">
        <v>44</v>
      </c>
      <c r="D179532" t="s">
        <v>45</v>
      </c>
      <c r="E179532" t="s">
        <v>46</v>
      </c>
      <c r="F179532">
        <v>1.489E-2</v>
      </c>
      <c r="G179532" t="s">
        <v>11</v>
      </c>
    </row>
    <row r="179533" spans="1:7" hidden="1" x14ac:dyDescent="0.25">
      <c r="A179533" s="1">
        <v>44978</v>
      </c>
      <c r="B179533" t="s">
        <v>66</v>
      </c>
      <c r="C179533" t="s">
        <v>1019</v>
      </c>
      <c r="D179533" t="s">
        <v>844</v>
      </c>
      <c r="E179533" t="s">
        <v>845</v>
      </c>
      <c r="F179533">
        <v>1.38E-2</v>
      </c>
      <c r="G179533" t="s">
        <v>11</v>
      </c>
    </row>
    <row r="179534" spans="1:7" hidden="1" x14ac:dyDescent="0.25">
      <c r="A179534" s="1">
        <v>44978</v>
      </c>
      <c r="B179534" t="s">
        <v>24</v>
      </c>
      <c r="C179534" t="s">
        <v>1419</v>
      </c>
      <c r="D179534" t="s">
        <v>25</v>
      </c>
      <c r="E179534" t="s">
        <v>1419</v>
      </c>
      <c r="F179534">
        <v>1.23E-2</v>
      </c>
      <c r="G179534" t="s">
        <v>11</v>
      </c>
    </row>
    <row r="179535" spans="1:7" hidden="1" x14ac:dyDescent="0.25">
      <c r="A179535" s="1">
        <v>44978</v>
      </c>
      <c r="B179535" t="s">
        <v>37</v>
      </c>
      <c r="C179535" t="s">
        <v>38</v>
      </c>
      <c r="D179535" t="s">
        <v>39</v>
      </c>
      <c r="E179535" t="s">
        <v>40</v>
      </c>
      <c r="F179535">
        <v>1.2200000000000001E-2</v>
      </c>
      <c r="G179535" t="s">
        <v>11</v>
      </c>
    </row>
    <row r="179536" spans="1:7" hidden="1" x14ac:dyDescent="0.25">
      <c r="A179536" s="1">
        <v>44978</v>
      </c>
      <c r="B179536" t="s">
        <v>26</v>
      </c>
      <c r="C179536" t="s">
        <v>27</v>
      </c>
      <c r="D179536" t="s">
        <v>414</v>
      </c>
      <c r="E179536" t="s">
        <v>415</v>
      </c>
      <c r="F179536">
        <v>1.0999999999999999E-2</v>
      </c>
      <c r="G179536" t="s">
        <v>11</v>
      </c>
    </row>
    <row r="179537" spans="1:7" hidden="1" x14ac:dyDescent="0.25">
      <c r="A179537" s="1">
        <v>44978</v>
      </c>
      <c r="B179537" t="s">
        <v>24</v>
      </c>
      <c r="C179537" t="s">
        <v>1419</v>
      </c>
      <c r="D179537" t="s">
        <v>25</v>
      </c>
      <c r="E179537" t="s">
        <v>1419</v>
      </c>
      <c r="F179537">
        <v>0.01</v>
      </c>
      <c r="G179537" t="s">
        <v>11</v>
      </c>
    </row>
    <row r="179538" spans="1:7" hidden="1" x14ac:dyDescent="0.25">
      <c r="A179538" s="1">
        <v>44978</v>
      </c>
      <c r="B179538" t="s">
        <v>26</v>
      </c>
      <c r="C179538" t="s">
        <v>27</v>
      </c>
      <c r="D179538" t="s">
        <v>139</v>
      </c>
      <c r="E179538" t="s">
        <v>140</v>
      </c>
      <c r="F179538">
        <v>0.01</v>
      </c>
      <c r="G179538" t="s">
        <v>11</v>
      </c>
    </row>
    <row r="179539" spans="1:7" hidden="1" x14ac:dyDescent="0.25">
      <c r="A179539" s="1">
        <v>44978</v>
      </c>
      <c r="B179539" t="s">
        <v>7</v>
      </c>
      <c r="C179539" t="s">
        <v>8</v>
      </c>
      <c r="D179539" t="s">
        <v>622</v>
      </c>
      <c r="E179539" t="s">
        <v>623</v>
      </c>
      <c r="F179539">
        <v>8.6E-3</v>
      </c>
      <c r="G179539" t="s">
        <v>11</v>
      </c>
    </row>
    <row r="179540" spans="1:7" hidden="1" x14ac:dyDescent="0.25">
      <c r="A179540" s="1">
        <v>44978</v>
      </c>
      <c r="B179540" t="s">
        <v>7</v>
      </c>
      <c r="C179540" t="s">
        <v>8</v>
      </c>
      <c r="D179540" t="s">
        <v>622</v>
      </c>
      <c r="E179540" t="s">
        <v>623</v>
      </c>
      <c r="F179540">
        <v>8.6E-3</v>
      </c>
      <c r="G179540" t="s">
        <v>11</v>
      </c>
    </row>
    <row r="179541" spans="1:7" hidden="1" x14ac:dyDescent="0.25">
      <c r="A179541" s="1">
        <v>44978</v>
      </c>
      <c r="B179541" t="s">
        <v>91</v>
      </c>
      <c r="C179541" t="s">
        <v>1424</v>
      </c>
      <c r="D179541" t="s">
        <v>529</v>
      </c>
      <c r="E179541" t="s">
        <v>530</v>
      </c>
      <c r="F179541">
        <v>8.0000000000000002E-3</v>
      </c>
      <c r="G179541" t="s">
        <v>11</v>
      </c>
    </row>
    <row r="179542" spans="1:7" hidden="1" x14ac:dyDescent="0.25">
      <c r="A179542" s="1">
        <v>44978</v>
      </c>
      <c r="B179542" t="s">
        <v>51</v>
      </c>
      <c r="C179542" t="s">
        <v>52</v>
      </c>
      <c r="D179542" t="s">
        <v>620</v>
      </c>
      <c r="E179542" t="s">
        <v>621</v>
      </c>
      <c r="F179542">
        <v>8.0000000000000002E-3</v>
      </c>
      <c r="G179542" t="s">
        <v>11</v>
      </c>
    </row>
    <row r="179543" spans="1:7" hidden="1" x14ac:dyDescent="0.25">
      <c r="A179543" s="1">
        <v>44978</v>
      </c>
      <c r="B179543" t="s">
        <v>66</v>
      </c>
      <c r="C179543" t="s">
        <v>1019</v>
      </c>
      <c r="D179543" t="s">
        <v>844</v>
      </c>
      <c r="E179543" t="s">
        <v>845</v>
      </c>
      <c r="F179543">
        <v>6.4000000000000003E-3</v>
      </c>
      <c r="G179543" t="s">
        <v>11</v>
      </c>
    </row>
    <row r="179544" spans="1:7" hidden="1" x14ac:dyDescent="0.25">
      <c r="A179544" s="1">
        <v>44978</v>
      </c>
      <c r="B179544" t="s">
        <v>172</v>
      </c>
      <c r="C179544" t="s">
        <v>173</v>
      </c>
      <c r="D179544" t="s">
        <v>307</v>
      </c>
      <c r="E179544" t="s">
        <v>29</v>
      </c>
      <c r="F179544">
        <v>6.3E-3</v>
      </c>
      <c r="G179544" t="s">
        <v>11</v>
      </c>
    </row>
    <row r="179545" spans="1:7" hidden="1" x14ac:dyDescent="0.25">
      <c r="A179545" s="1">
        <v>44978</v>
      </c>
      <c r="B179545" t="s">
        <v>66</v>
      </c>
      <c r="C179545" t="s">
        <v>1019</v>
      </c>
      <c r="D179545" t="s">
        <v>844</v>
      </c>
      <c r="E179545" t="s">
        <v>845</v>
      </c>
      <c r="F179545">
        <v>5.8999999999999999E-3</v>
      </c>
      <c r="G179545" t="s">
        <v>11</v>
      </c>
    </row>
    <row r="179546" spans="1:7" hidden="1" x14ac:dyDescent="0.25">
      <c r="A179546" s="1">
        <v>44978</v>
      </c>
      <c r="B179546" t="s">
        <v>24</v>
      </c>
      <c r="C179546" t="s">
        <v>1419</v>
      </c>
      <c r="D179546" t="s">
        <v>25</v>
      </c>
      <c r="E179546" t="s">
        <v>1419</v>
      </c>
      <c r="F179546">
        <v>5.0000000000000001E-3</v>
      </c>
      <c r="G179546" t="s">
        <v>11</v>
      </c>
    </row>
    <row r="179547" spans="1:7" hidden="1" x14ac:dyDescent="0.25">
      <c r="A179547" s="1">
        <v>44978</v>
      </c>
      <c r="B179547" t="s">
        <v>51</v>
      </c>
      <c r="C179547" t="s">
        <v>52</v>
      </c>
      <c r="D179547" t="s">
        <v>57</v>
      </c>
      <c r="E179547" t="s">
        <v>58</v>
      </c>
      <c r="F179547">
        <v>5.0000000000000001E-3</v>
      </c>
      <c r="G179547" t="s">
        <v>11</v>
      </c>
    </row>
    <row r="179548" spans="1:7" hidden="1" x14ac:dyDescent="0.25">
      <c r="A179548" s="1">
        <v>44978</v>
      </c>
      <c r="B179548" t="s">
        <v>43</v>
      </c>
      <c r="C179548" t="s">
        <v>44</v>
      </c>
      <c r="D179548" t="s">
        <v>405</v>
      </c>
      <c r="E179548" t="s">
        <v>406</v>
      </c>
      <c r="F179548">
        <v>4.8999999999999998E-3</v>
      </c>
      <c r="G179548" t="s">
        <v>11</v>
      </c>
    </row>
    <row r="179549" spans="1:7" hidden="1" x14ac:dyDescent="0.25">
      <c r="A179549" s="1">
        <v>44978</v>
      </c>
      <c r="B179549" t="s">
        <v>172</v>
      </c>
      <c r="C179549" t="s">
        <v>173</v>
      </c>
      <c r="D179549" t="s">
        <v>246</v>
      </c>
      <c r="E179549" t="s">
        <v>247</v>
      </c>
      <c r="F179549">
        <v>4.0000000000000001E-3</v>
      </c>
      <c r="G179549" t="s">
        <v>11</v>
      </c>
    </row>
    <row r="179550" spans="1:7" hidden="1" x14ac:dyDescent="0.25">
      <c r="A179550" s="1">
        <v>44978</v>
      </c>
      <c r="B179550" t="s">
        <v>63</v>
      </c>
      <c r="C179550" t="s">
        <v>1426</v>
      </c>
      <c r="D179550" t="s">
        <v>64</v>
      </c>
      <c r="E179550" t="s">
        <v>65</v>
      </c>
      <c r="F179550">
        <v>2E-3</v>
      </c>
      <c r="G179550" t="s">
        <v>11</v>
      </c>
    </row>
    <row r="179551" spans="1:7" hidden="1" x14ac:dyDescent="0.25">
      <c r="A179551" s="1">
        <v>44978</v>
      </c>
      <c r="B179551" t="s">
        <v>71</v>
      </c>
      <c r="C179551" t="s">
        <v>72</v>
      </c>
      <c r="D179551" t="s">
        <v>660</v>
      </c>
      <c r="E179551" t="s">
        <v>661</v>
      </c>
      <c r="F179551">
        <v>5.9999999999999995E-4</v>
      </c>
      <c r="G179551" t="s">
        <v>11</v>
      </c>
    </row>
    <row r="179552" spans="1:7" hidden="1" x14ac:dyDescent="0.25">
      <c r="A179552" s="1">
        <v>44979</v>
      </c>
      <c r="B179552" t="s">
        <v>24</v>
      </c>
      <c r="C179552" t="s">
        <v>1419</v>
      </c>
      <c r="D179552" t="s">
        <v>25</v>
      </c>
      <c r="E179552" t="s">
        <v>1419</v>
      </c>
      <c r="F179552">
        <v>1.2190000000000001</v>
      </c>
      <c r="G179552" t="s">
        <v>11</v>
      </c>
    </row>
    <row r="179553" spans="1:7" hidden="1" x14ac:dyDescent="0.25">
      <c r="A179553" s="1">
        <v>44979</v>
      </c>
      <c r="B179553" t="s">
        <v>24</v>
      </c>
      <c r="C179553" t="s">
        <v>1419</v>
      </c>
      <c r="D179553" t="s">
        <v>25</v>
      </c>
      <c r="E179553" t="s">
        <v>1419</v>
      </c>
      <c r="F179553">
        <v>1.1220000000000001</v>
      </c>
      <c r="G179553" t="s">
        <v>11</v>
      </c>
    </row>
    <row r="179554" spans="1:7" hidden="1" x14ac:dyDescent="0.25">
      <c r="A179554" s="1">
        <v>44979</v>
      </c>
      <c r="B179554" t="s">
        <v>33</v>
      </c>
      <c r="C179554" t="s">
        <v>34</v>
      </c>
      <c r="D179554" t="s">
        <v>84</v>
      </c>
      <c r="E179554" t="s">
        <v>85</v>
      </c>
      <c r="F179554">
        <v>1.02</v>
      </c>
      <c r="G179554" t="s">
        <v>11</v>
      </c>
    </row>
    <row r="179555" spans="1:7" hidden="1" x14ac:dyDescent="0.25">
      <c r="A179555" s="1">
        <v>44979</v>
      </c>
      <c r="B179555" t="s">
        <v>43</v>
      </c>
      <c r="C179555" t="s">
        <v>44</v>
      </c>
      <c r="D179555" t="s">
        <v>45</v>
      </c>
      <c r="E179555" t="s">
        <v>46</v>
      </c>
      <c r="F179555">
        <v>0.5</v>
      </c>
      <c r="G179555" t="s">
        <v>11</v>
      </c>
    </row>
    <row r="179556" spans="1:7" hidden="1" x14ac:dyDescent="0.25">
      <c r="A179556" s="1">
        <v>44979</v>
      </c>
      <c r="B179556" t="s">
        <v>7</v>
      </c>
      <c r="C179556" t="s">
        <v>8</v>
      </c>
      <c r="D179556" t="s">
        <v>14</v>
      </c>
      <c r="E179556" t="s">
        <v>15</v>
      </c>
      <c r="F179556">
        <v>0.22</v>
      </c>
      <c r="G179556" t="s">
        <v>11</v>
      </c>
    </row>
    <row r="179557" spans="1:7" hidden="1" x14ac:dyDescent="0.25">
      <c r="A179557" s="1">
        <v>44979</v>
      </c>
      <c r="B179557" t="s">
        <v>7</v>
      </c>
      <c r="C179557" t="s">
        <v>8</v>
      </c>
      <c r="D179557" t="s">
        <v>299</v>
      </c>
      <c r="E179557" t="s">
        <v>300</v>
      </c>
      <c r="F179557">
        <v>0.1933</v>
      </c>
      <c r="G179557" t="s">
        <v>11</v>
      </c>
    </row>
    <row r="179558" spans="1:7" hidden="1" x14ac:dyDescent="0.25">
      <c r="A179558" s="1">
        <v>44979</v>
      </c>
      <c r="B179558" t="s">
        <v>7</v>
      </c>
      <c r="C179558" t="s">
        <v>8</v>
      </c>
      <c r="D179558" t="s">
        <v>14</v>
      </c>
      <c r="E179558" t="s">
        <v>15</v>
      </c>
      <c r="F179558">
        <v>0.191</v>
      </c>
      <c r="G179558" t="s">
        <v>11</v>
      </c>
    </row>
    <row r="179559" spans="1:7" hidden="1" x14ac:dyDescent="0.25">
      <c r="A179559" s="1">
        <v>44979</v>
      </c>
      <c r="B179559" t="s">
        <v>198</v>
      </c>
      <c r="C179559" t="s">
        <v>255</v>
      </c>
      <c r="D179559" t="s">
        <v>199</v>
      </c>
      <c r="E179559" t="s">
        <v>200</v>
      </c>
      <c r="F179559">
        <v>0.15</v>
      </c>
      <c r="G179559" t="s">
        <v>11</v>
      </c>
    </row>
    <row r="179560" spans="1:7" hidden="1" x14ac:dyDescent="0.25">
      <c r="A179560" s="1">
        <v>44979</v>
      </c>
      <c r="B179560" t="s">
        <v>33</v>
      </c>
      <c r="C179560" t="s">
        <v>34</v>
      </c>
      <c r="D179560" t="s">
        <v>338</v>
      </c>
      <c r="E179560" t="s">
        <v>339</v>
      </c>
      <c r="F179560">
        <v>0.13</v>
      </c>
      <c r="G179560" t="s">
        <v>11</v>
      </c>
    </row>
    <row r="179561" spans="1:7" hidden="1" x14ac:dyDescent="0.25">
      <c r="A179561" s="1">
        <v>44979</v>
      </c>
      <c r="B179561" t="s">
        <v>78</v>
      </c>
      <c r="C179561" t="s">
        <v>79</v>
      </c>
      <c r="D179561" t="s">
        <v>575</v>
      </c>
      <c r="E179561" t="s">
        <v>576</v>
      </c>
      <c r="F179561">
        <v>0.10199999999999999</v>
      </c>
      <c r="G179561" t="s">
        <v>11</v>
      </c>
    </row>
    <row r="179562" spans="1:7" hidden="1" x14ac:dyDescent="0.25">
      <c r="A179562" s="1">
        <v>44979</v>
      </c>
      <c r="B179562" t="s">
        <v>37</v>
      </c>
      <c r="C179562" t="s">
        <v>38</v>
      </c>
      <c r="D179562" t="s">
        <v>39</v>
      </c>
      <c r="E179562" t="s">
        <v>40</v>
      </c>
      <c r="F179562">
        <v>0.10199999999999999</v>
      </c>
      <c r="G179562" t="s">
        <v>11</v>
      </c>
    </row>
    <row r="179563" spans="1:7" hidden="1" x14ac:dyDescent="0.25">
      <c r="A179563" s="1">
        <v>44979</v>
      </c>
      <c r="B179563" t="s">
        <v>7</v>
      </c>
      <c r="C179563" t="s">
        <v>8</v>
      </c>
      <c r="D179563" t="s">
        <v>14</v>
      </c>
      <c r="E179563" t="s">
        <v>15</v>
      </c>
      <c r="F179563">
        <v>0.1</v>
      </c>
      <c r="G179563" t="s">
        <v>11</v>
      </c>
    </row>
    <row r="179564" spans="1:7" hidden="1" x14ac:dyDescent="0.25">
      <c r="A179564" s="1">
        <v>44979</v>
      </c>
      <c r="B179564" t="s">
        <v>7</v>
      </c>
      <c r="C179564" t="s">
        <v>8</v>
      </c>
      <c r="D179564" t="s">
        <v>137</v>
      </c>
      <c r="E179564" t="s">
        <v>138</v>
      </c>
      <c r="F179564">
        <v>8.5999999999999993E-2</v>
      </c>
      <c r="G179564" t="s">
        <v>11</v>
      </c>
    </row>
    <row r="179565" spans="1:7" hidden="1" x14ac:dyDescent="0.25">
      <c r="A179565" s="1">
        <v>44979</v>
      </c>
      <c r="B179565" t="s">
        <v>24</v>
      </c>
      <c r="C179565" t="s">
        <v>1419</v>
      </c>
      <c r="D179565" t="s">
        <v>25</v>
      </c>
      <c r="E179565" t="s">
        <v>1419</v>
      </c>
      <c r="F179565">
        <v>5.5E-2</v>
      </c>
      <c r="G179565" t="s">
        <v>11</v>
      </c>
    </row>
    <row r="179566" spans="1:7" hidden="1" x14ac:dyDescent="0.25">
      <c r="A179566" s="1">
        <v>44979</v>
      </c>
      <c r="B179566" t="s">
        <v>66</v>
      </c>
      <c r="C179566" t="s">
        <v>1019</v>
      </c>
      <c r="D179566" t="s">
        <v>844</v>
      </c>
      <c r="E179566" t="s">
        <v>845</v>
      </c>
      <c r="F179566">
        <v>2.76E-2</v>
      </c>
      <c r="G179566" t="s">
        <v>11</v>
      </c>
    </row>
    <row r="179567" spans="1:7" hidden="1" x14ac:dyDescent="0.25">
      <c r="A179567" s="1">
        <v>44979</v>
      </c>
      <c r="B179567" t="s">
        <v>26</v>
      </c>
      <c r="C179567" t="s">
        <v>27</v>
      </c>
      <c r="D179567" t="s">
        <v>416</v>
      </c>
      <c r="E179567" t="s">
        <v>417</v>
      </c>
      <c r="F179567">
        <v>2.4E-2</v>
      </c>
      <c r="G179567" t="s">
        <v>11</v>
      </c>
    </row>
    <row r="179568" spans="1:7" hidden="1" x14ac:dyDescent="0.25">
      <c r="A179568" s="1">
        <v>44979</v>
      </c>
      <c r="B179568" t="s">
        <v>276</v>
      </c>
      <c r="C179568" t="s">
        <v>277</v>
      </c>
      <c r="D179568" t="s">
        <v>418</v>
      </c>
      <c r="E179568" t="s">
        <v>419</v>
      </c>
      <c r="F179568">
        <v>2.4E-2</v>
      </c>
      <c r="G179568" t="s">
        <v>11</v>
      </c>
    </row>
    <row r="179569" spans="1:7" hidden="1" x14ac:dyDescent="0.25">
      <c r="A179569" s="1">
        <v>44979</v>
      </c>
      <c r="B179569" t="s">
        <v>7</v>
      </c>
      <c r="C179569" t="s">
        <v>8</v>
      </c>
      <c r="D179569" t="s">
        <v>14</v>
      </c>
      <c r="E179569" t="s">
        <v>15</v>
      </c>
      <c r="F179569">
        <v>0.02</v>
      </c>
      <c r="G179569" t="s">
        <v>11</v>
      </c>
    </row>
    <row r="179570" spans="1:7" hidden="1" x14ac:dyDescent="0.25">
      <c r="A179570" s="1">
        <v>44979</v>
      </c>
      <c r="B179570" t="s">
        <v>30</v>
      </c>
      <c r="C179570" t="s">
        <v>1421</v>
      </c>
      <c r="D179570" t="s">
        <v>31</v>
      </c>
      <c r="E179570" t="s">
        <v>32</v>
      </c>
      <c r="F179570">
        <v>0.02</v>
      </c>
      <c r="G179570" t="s">
        <v>11</v>
      </c>
    </row>
    <row r="179571" spans="1:7" hidden="1" x14ac:dyDescent="0.25">
      <c r="A179571" s="1">
        <v>44979</v>
      </c>
      <c r="B179571" t="s">
        <v>121</v>
      </c>
      <c r="C179571" t="s">
        <v>122</v>
      </c>
      <c r="D179571" t="s">
        <v>318</v>
      </c>
      <c r="E179571" t="s">
        <v>319</v>
      </c>
      <c r="F179571">
        <v>0.02</v>
      </c>
      <c r="G179571" t="s">
        <v>11</v>
      </c>
    </row>
    <row r="179572" spans="1:7" hidden="1" x14ac:dyDescent="0.25">
      <c r="A179572" s="1">
        <v>44979</v>
      </c>
      <c r="B179572" t="s">
        <v>91</v>
      </c>
      <c r="C179572" t="s">
        <v>1424</v>
      </c>
      <c r="D179572" t="s">
        <v>212</v>
      </c>
      <c r="E179572" t="s">
        <v>213</v>
      </c>
      <c r="F179572">
        <v>0.02</v>
      </c>
      <c r="G179572" t="s">
        <v>11</v>
      </c>
    </row>
    <row r="179573" spans="1:7" hidden="1" x14ac:dyDescent="0.25">
      <c r="A179573" s="1">
        <v>44979</v>
      </c>
      <c r="B179573" t="s">
        <v>71</v>
      </c>
      <c r="C179573" t="s">
        <v>72</v>
      </c>
      <c r="D179573" t="s">
        <v>1116</v>
      </c>
      <c r="E179573" t="s">
        <v>1117</v>
      </c>
      <c r="F179573">
        <v>1.7999999999999999E-2</v>
      </c>
      <c r="G179573" t="s">
        <v>11</v>
      </c>
    </row>
    <row r="179574" spans="1:7" hidden="1" x14ac:dyDescent="0.25">
      <c r="A179574" s="1">
        <v>44979</v>
      </c>
      <c r="B179574" t="s">
        <v>37</v>
      </c>
      <c r="C179574" t="s">
        <v>38</v>
      </c>
      <c r="D179574" t="s">
        <v>39</v>
      </c>
      <c r="E179574" t="s">
        <v>40</v>
      </c>
      <c r="F179574">
        <v>1.15E-2</v>
      </c>
      <c r="G179574" t="s">
        <v>11</v>
      </c>
    </row>
    <row r="179575" spans="1:7" hidden="1" x14ac:dyDescent="0.25">
      <c r="A179575" s="1">
        <v>44979</v>
      </c>
      <c r="B179575" t="s">
        <v>66</v>
      </c>
      <c r="C179575" t="s">
        <v>1019</v>
      </c>
      <c r="D179575" t="s">
        <v>1199</v>
      </c>
      <c r="E179575" t="s">
        <v>1200</v>
      </c>
      <c r="F179575">
        <v>1.14E-2</v>
      </c>
      <c r="G179575" t="s">
        <v>11</v>
      </c>
    </row>
    <row r="179576" spans="1:7" hidden="1" x14ac:dyDescent="0.25">
      <c r="A179576" s="1">
        <v>44979</v>
      </c>
      <c r="B179576" t="s">
        <v>121</v>
      </c>
      <c r="C179576" t="s">
        <v>122</v>
      </c>
      <c r="D179576" t="s">
        <v>123</v>
      </c>
      <c r="E179576" t="s">
        <v>124</v>
      </c>
      <c r="F179576">
        <v>1.0999999999999999E-2</v>
      </c>
      <c r="G179576" t="s">
        <v>11</v>
      </c>
    </row>
    <row r="179577" spans="1:7" hidden="1" x14ac:dyDescent="0.25">
      <c r="A179577" s="1">
        <v>44979</v>
      </c>
      <c r="B179577" t="s">
        <v>7</v>
      </c>
      <c r="C179577" t="s">
        <v>8</v>
      </c>
      <c r="D179577" t="s">
        <v>14</v>
      </c>
      <c r="E179577" t="s">
        <v>15</v>
      </c>
      <c r="F179577">
        <v>0.01</v>
      </c>
      <c r="G179577" t="s">
        <v>11</v>
      </c>
    </row>
    <row r="179578" spans="1:7" hidden="1" x14ac:dyDescent="0.25">
      <c r="A179578" s="1">
        <v>44979</v>
      </c>
      <c r="B179578" t="s">
        <v>66</v>
      </c>
      <c r="C179578" t="s">
        <v>1019</v>
      </c>
      <c r="D179578" t="s">
        <v>371</v>
      </c>
      <c r="E179578" t="s">
        <v>372</v>
      </c>
      <c r="F179578">
        <v>0.01</v>
      </c>
      <c r="G179578" t="s">
        <v>11</v>
      </c>
    </row>
    <row r="179579" spans="1:7" hidden="1" x14ac:dyDescent="0.25">
      <c r="A179579" s="1">
        <v>44979</v>
      </c>
      <c r="B179579" t="s">
        <v>37</v>
      </c>
      <c r="C179579" t="s">
        <v>38</v>
      </c>
      <c r="D179579" t="s">
        <v>41</v>
      </c>
      <c r="E179579" t="s">
        <v>42</v>
      </c>
      <c r="F179579">
        <v>0.01</v>
      </c>
      <c r="G179579" t="s">
        <v>11</v>
      </c>
    </row>
    <row r="179580" spans="1:7" hidden="1" x14ac:dyDescent="0.25">
      <c r="A179580" s="1">
        <v>44979</v>
      </c>
      <c r="B179580" t="s">
        <v>24</v>
      </c>
      <c r="C179580" t="s">
        <v>1419</v>
      </c>
      <c r="D179580" t="s">
        <v>25</v>
      </c>
      <c r="E179580" t="s">
        <v>1419</v>
      </c>
      <c r="F179580">
        <v>9.4999999999999998E-3</v>
      </c>
      <c r="G179580" t="s">
        <v>11</v>
      </c>
    </row>
    <row r="179581" spans="1:7" hidden="1" x14ac:dyDescent="0.25">
      <c r="A179581" s="1">
        <v>44979</v>
      </c>
      <c r="B179581" t="s">
        <v>78</v>
      </c>
      <c r="C179581" t="s">
        <v>79</v>
      </c>
      <c r="D179581" t="s">
        <v>458</v>
      </c>
      <c r="E179581" t="s">
        <v>459</v>
      </c>
      <c r="F179581">
        <v>9.1999999999999998E-3</v>
      </c>
      <c r="G179581" t="s">
        <v>11</v>
      </c>
    </row>
    <row r="179582" spans="1:7" hidden="1" x14ac:dyDescent="0.25">
      <c r="A179582" s="1">
        <v>44979</v>
      </c>
      <c r="B179582" t="s">
        <v>145</v>
      </c>
      <c r="C179582" t="s">
        <v>146</v>
      </c>
      <c r="D179582" t="s">
        <v>147</v>
      </c>
      <c r="E179582" t="s">
        <v>148</v>
      </c>
      <c r="F179582">
        <v>8.6E-3</v>
      </c>
      <c r="G179582" t="s">
        <v>11</v>
      </c>
    </row>
    <row r="179583" spans="1:7" hidden="1" x14ac:dyDescent="0.25">
      <c r="A179583" s="1">
        <v>44979</v>
      </c>
      <c r="B179583" t="s">
        <v>78</v>
      </c>
      <c r="C179583" t="s">
        <v>79</v>
      </c>
      <c r="D179583" t="s">
        <v>460</v>
      </c>
      <c r="E179583" t="s">
        <v>461</v>
      </c>
      <c r="F179583">
        <v>8.0000000000000002E-3</v>
      </c>
      <c r="G179583" t="s">
        <v>11</v>
      </c>
    </row>
    <row r="179584" spans="1:7" hidden="1" x14ac:dyDescent="0.25">
      <c r="A179584" s="1">
        <v>44979</v>
      </c>
      <c r="B179584" t="s">
        <v>43</v>
      </c>
      <c r="C179584" t="s">
        <v>44</v>
      </c>
      <c r="D179584" t="s">
        <v>47</v>
      </c>
      <c r="E179584" t="s">
        <v>48</v>
      </c>
      <c r="F179584">
        <v>7.1999999999999998E-3</v>
      </c>
      <c r="G179584" t="s">
        <v>11</v>
      </c>
    </row>
    <row r="179585" spans="1:7" hidden="1" x14ac:dyDescent="0.25">
      <c r="A179585" s="1">
        <v>44979</v>
      </c>
      <c r="B179585" t="s">
        <v>66</v>
      </c>
      <c r="C179585" t="s">
        <v>1019</v>
      </c>
      <c r="D179585" t="s">
        <v>844</v>
      </c>
      <c r="E179585" t="s">
        <v>845</v>
      </c>
      <c r="F179585">
        <v>5.5999999999999999E-3</v>
      </c>
      <c r="G179585" t="s">
        <v>11</v>
      </c>
    </row>
    <row r="179586" spans="1:7" hidden="1" x14ac:dyDescent="0.25">
      <c r="A179586" s="1">
        <v>44979</v>
      </c>
      <c r="B179586" t="s">
        <v>198</v>
      </c>
      <c r="C179586" t="s">
        <v>255</v>
      </c>
      <c r="D179586" t="s">
        <v>688</v>
      </c>
      <c r="E179586" t="s">
        <v>689</v>
      </c>
      <c r="F179586">
        <v>5.1999999999999998E-3</v>
      </c>
      <c r="G179586" t="s">
        <v>11</v>
      </c>
    </row>
    <row r="179587" spans="1:7" hidden="1" x14ac:dyDescent="0.25">
      <c r="A179587" s="1">
        <v>44979</v>
      </c>
      <c r="B179587" t="s">
        <v>43</v>
      </c>
      <c r="C179587" t="s">
        <v>44</v>
      </c>
      <c r="D179587" t="s">
        <v>45</v>
      </c>
      <c r="E179587" t="s">
        <v>46</v>
      </c>
      <c r="F179587">
        <v>4.0000000000000001E-3</v>
      </c>
      <c r="G179587" t="s">
        <v>11</v>
      </c>
    </row>
    <row r="179588" spans="1:7" hidden="1" x14ac:dyDescent="0.25">
      <c r="A179588" s="1">
        <v>44979</v>
      </c>
      <c r="B179588" t="s">
        <v>24</v>
      </c>
      <c r="C179588" t="s">
        <v>1419</v>
      </c>
      <c r="D179588" t="s">
        <v>25</v>
      </c>
      <c r="E179588" t="s">
        <v>1419</v>
      </c>
      <c r="F179588">
        <v>3.0000000000000001E-3</v>
      </c>
      <c r="G179588" t="s">
        <v>11</v>
      </c>
    </row>
    <row r="179589" spans="1:7" hidden="1" x14ac:dyDescent="0.25">
      <c r="A179589" s="1">
        <v>44979</v>
      </c>
      <c r="B179589" t="s">
        <v>43</v>
      </c>
      <c r="C179589" t="s">
        <v>44</v>
      </c>
      <c r="D179589" t="s">
        <v>531</v>
      </c>
      <c r="E179589" t="s">
        <v>532</v>
      </c>
      <c r="F179589">
        <v>1.8500000000000001E-3</v>
      </c>
      <c r="G179589" t="s">
        <v>11</v>
      </c>
    </row>
    <row r="179590" spans="1:7" hidden="1" x14ac:dyDescent="0.25">
      <c r="A179590" s="1">
        <v>44979</v>
      </c>
      <c r="B179590" t="s">
        <v>37</v>
      </c>
      <c r="C179590" t="s">
        <v>38</v>
      </c>
      <c r="D179590" t="s">
        <v>39</v>
      </c>
      <c r="E179590" t="s">
        <v>40</v>
      </c>
      <c r="F179590">
        <v>1.5E-3</v>
      </c>
      <c r="G179590" t="s">
        <v>11</v>
      </c>
    </row>
    <row r="179591" spans="1:7" hidden="1" x14ac:dyDescent="0.25">
      <c r="A179591" s="1">
        <v>44979</v>
      </c>
      <c r="B179591" t="s">
        <v>293</v>
      </c>
      <c r="C179591" t="s">
        <v>294</v>
      </c>
      <c r="D179591" t="s">
        <v>1514</v>
      </c>
      <c r="E179591" t="s">
        <v>1515</v>
      </c>
      <c r="F179591">
        <v>1E-3</v>
      </c>
      <c r="G179591" t="s">
        <v>11</v>
      </c>
    </row>
    <row r="179592" spans="1:7" hidden="1" x14ac:dyDescent="0.25">
      <c r="A179592" s="1">
        <v>44980</v>
      </c>
      <c r="B179592" s="2">
        <v>18801</v>
      </c>
      <c r="C179592" t="s">
        <v>163</v>
      </c>
      <c r="D179592" t="s">
        <v>164</v>
      </c>
      <c r="E179592" t="s">
        <v>163</v>
      </c>
      <c r="F179592">
        <v>1033</v>
      </c>
      <c r="G179592" t="s">
        <v>11</v>
      </c>
    </row>
    <row r="179593" spans="1:7" hidden="1" x14ac:dyDescent="0.25">
      <c r="A179593" s="1">
        <v>44980</v>
      </c>
      <c r="B179593" t="s">
        <v>114</v>
      </c>
      <c r="C179593" t="s">
        <v>1438</v>
      </c>
      <c r="D179593" t="s">
        <v>935</v>
      </c>
      <c r="E179593" t="s">
        <v>936</v>
      </c>
      <c r="F179593">
        <v>586.6</v>
      </c>
      <c r="G179593" t="s">
        <v>11</v>
      </c>
    </row>
    <row r="179594" spans="1:7" hidden="1" x14ac:dyDescent="0.25">
      <c r="A179594" s="1">
        <v>44980</v>
      </c>
      <c r="B179594" t="s">
        <v>127</v>
      </c>
      <c r="C179594" t="s">
        <v>128</v>
      </c>
      <c r="D179594" t="s">
        <v>129</v>
      </c>
      <c r="E179594" t="s">
        <v>128</v>
      </c>
      <c r="F179594">
        <v>219</v>
      </c>
      <c r="G179594" t="s">
        <v>11</v>
      </c>
    </row>
    <row r="179595" spans="1:7" hidden="1" x14ac:dyDescent="0.25">
      <c r="A179595" s="1">
        <v>44980</v>
      </c>
      <c r="B179595" t="s">
        <v>474</v>
      </c>
      <c r="C179595" t="s">
        <v>475</v>
      </c>
      <c r="D179595" t="s">
        <v>1687</v>
      </c>
      <c r="E179595" t="s">
        <v>1688</v>
      </c>
      <c r="F179595">
        <v>86.2</v>
      </c>
      <c r="G179595" t="s">
        <v>11</v>
      </c>
    </row>
    <row r="179596" spans="1:7" hidden="1" x14ac:dyDescent="0.25">
      <c r="A179596" s="1">
        <v>44980</v>
      </c>
      <c r="B179596" t="s">
        <v>24</v>
      </c>
      <c r="C179596" t="s">
        <v>1419</v>
      </c>
      <c r="D179596" t="s">
        <v>25</v>
      </c>
      <c r="E179596" t="s">
        <v>1419</v>
      </c>
      <c r="F179596">
        <v>30</v>
      </c>
      <c r="G179596" t="s">
        <v>11</v>
      </c>
    </row>
    <row r="179597" spans="1:7" hidden="1" x14ac:dyDescent="0.25">
      <c r="A179597" s="1">
        <v>44980</v>
      </c>
      <c r="B179597" t="s">
        <v>24</v>
      </c>
      <c r="C179597" t="s">
        <v>1419</v>
      </c>
      <c r="D179597" t="s">
        <v>25</v>
      </c>
      <c r="E179597" t="s">
        <v>1419</v>
      </c>
      <c r="F179597">
        <v>15</v>
      </c>
      <c r="G179597" t="s">
        <v>11</v>
      </c>
    </row>
    <row r="179598" spans="1:7" hidden="1" x14ac:dyDescent="0.25">
      <c r="A179598" s="1">
        <v>44980</v>
      </c>
      <c r="B179598" t="s">
        <v>7</v>
      </c>
      <c r="C179598" t="s">
        <v>8</v>
      </c>
      <c r="D179598" t="s">
        <v>258</v>
      </c>
      <c r="E179598" t="s">
        <v>259</v>
      </c>
      <c r="F179598">
        <v>1</v>
      </c>
      <c r="G179598" t="s">
        <v>11</v>
      </c>
    </row>
    <row r="179599" spans="1:7" hidden="1" x14ac:dyDescent="0.25">
      <c r="A179599" s="1">
        <v>44980</v>
      </c>
      <c r="B179599" t="s">
        <v>24</v>
      </c>
      <c r="C179599" t="s">
        <v>1419</v>
      </c>
      <c r="D179599" t="s">
        <v>25</v>
      </c>
      <c r="E179599" t="s">
        <v>1419</v>
      </c>
      <c r="F179599">
        <v>0.81200000000000006</v>
      </c>
      <c r="G179599" t="s">
        <v>11</v>
      </c>
    </row>
    <row r="179600" spans="1:7" hidden="1" x14ac:dyDescent="0.25">
      <c r="A179600" s="1">
        <v>44980</v>
      </c>
      <c r="B179600" t="s">
        <v>24</v>
      </c>
      <c r="C179600" t="s">
        <v>1419</v>
      </c>
      <c r="D179600" t="s">
        <v>25</v>
      </c>
      <c r="E179600" t="s">
        <v>1419</v>
      </c>
      <c r="F179600">
        <v>0.7</v>
      </c>
      <c r="G179600" t="s">
        <v>11</v>
      </c>
    </row>
    <row r="179601" spans="1:7" hidden="1" x14ac:dyDescent="0.25">
      <c r="A179601" s="1">
        <v>44980</v>
      </c>
      <c r="B179601" t="s">
        <v>7</v>
      </c>
      <c r="C179601" t="s">
        <v>8</v>
      </c>
      <c r="D179601" t="s">
        <v>18</v>
      </c>
      <c r="E179601" t="s">
        <v>19</v>
      </c>
      <c r="F179601">
        <v>0.57999999999999996</v>
      </c>
      <c r="G179601" t="s">
        <v>11</v>
      </c>
    </row>
    <row r="179602" spans="1:7" hidden="1" x14ac:dyDescent="0.25">
      <c r="A179602" s="1">
        <v>44980</v>
      </c>
      <c r="B179602" t="s">
        <v>7</v>
      </c>
      <c r="C179602" t="s">
        <v>8</v>
      </c>
      <c r="D179602" t="s">
        <v>18</v>
      </c>
      <c r="E179602" t="s">
        <v>19</v>
      </c>
      <c r="F179602">
        <v>0.48299999999999998</v>
      </c>
      <c r="G179602" t="s">
        <v>11</v>
      </c>
    </row>
    <row r="179603" spans="1:7" hidden="1" x14ac:dyDescent="0.25">
      <c r="A179603" s="1">
        <v>44980</v>
      </c>
      <c r="B179603" t="s">
        <v>7</v>
      </c>
      <c r="C179603" t="s">
        <v>8</v>
      </c>
      <c r="D179603" t="s">
        <v>18</v>
      </c>
      <c r="E179603" t="s">
        <v>19</v>
      </c>
      <c r="F179603">
        <v>0.442</v>
      </c>
      <c r="G179603" t="s">
        <v>11</v>
      </c>
    </row>
    <row r="179604" spans="1:7" hidden="1" x14ac:dyDescent="0.25">
      <c r="A179604" s="1">
        <v>44980</v>
      </c>
      <c r="B179604" t="s">
        <v>24</v>
      </c>
      <c r="C179604" t="s">
        <v>1419</v>
      </c>
      <c r="D179604" t="s">
        <v>25</v>
      </c>
      <c r="E179604" t="s">
        <v>1419</v>
      </c>
      <c r="F179604">
        <v>0.38700000000000001</v>
      </c>
      <c r="G179604" t="s">
        <v>11</v>
      </c>
    </row>
    <row r="179605" spans="1:7" hidden="1" x14ac:dyDescent="0.25">
      <c r="A179605" s="1">
        <v>44980</v>
      </c>
      <c r="B179605" t="s">
        <v>7</v>
      </c>
      <c r="C179605" t="s">
        <v>8</v>
      </c>
      <c r="D179605" t="s">
        <v>18</v>
      </c>
      <c r="E179605" t="s">
        <v>19</v>
      </c>
      <c r="F179605">
        <v>0.372</v>
      </c>
      <c r="G179605" t="s">
        <v>11</v>
      </c>
    </row>
    <row r="179606" spans="1:7" hidden="1" x14ac:dyDescent="0.25">
      <c r="A179606" s="1">
        <v>44980</v>
      </c>
      <c r="B179606" t="s">
        <v>51</v>
      </c>
      <c r="C179606" t="s">
        <v>52</v>
      </c>
      <c r="D179606" t="s">
        <v>428</v>
      </c>
      <c r="E179606" t="s">
        <v>429</v>
      </c>
      <c r="F179606">
        <v>0.36699999999999999</v>
      </c>
      <c r="G179606" t="s">
        <v>11</v>
      </c>
    </row>
    <row r="179607" spans="1:7" hidden="1" x14ac:dyDescent="0.25">
      <c r="A179607" s="1">
        <v>44980</v>
      </c>
      <c r="B179607" t="s">
        <v>7</v>
      </c>
      <c r="C179607" t="s">
        <v>8</v>
      </c>
      <c r="D179607" t="s">
        <v>18</v>
      </c>
      <c r="E179607" t="s">
        <v>19</v>
      </c>
      <c r="F179607">
        <v>0.35</v>
      </c>
      <c r="G179607" t="s">
        <v>11</v>
      </c>
    </row>
    <row r="179608" spans="1:7" hidden="1" x14ac:dyDescent="0.25">
      <c r="A179608" s="1">
        <v>44980</v>
      </c>
      <c r="B179608" t="s">
        <v>7</v>
      </c>
      <c r="C179608" t="s">
        <v>8</v>
      </c>
      <c r="D179608" t="s">
        <v>218</v>
      </c>
      <c r="E179608" t="s">
        <v>219</v>
      </c>
      <c r="F179608">
        <v>0.33700000000000002</v>
      </c>
      <c r="G179608" t="s">
        <v>11</v>
      </c>
    </row>
    <row r="179609" spans="1:7" hidden="1" x14ac:dyDescent="0.25">
      <c r="A179609" s="1">
        <v>44980</v>
      </c>
      <c r="B179609" t="s">
        <v>7</v>
      </c>
      <c r="C179609" t="s">
        <v>8</v>
      </c>
      <c r="D179609" t="s">
        <v>218</v>
      </c>
      <c r="E179609" t="s">
        <v>219</v>
      </c>
      <c r="F179609">
        <v>0.33700000000000002</v>
      </c>
      <c r="G179609" t="s">
        <v>11</v>
      </c>
    </row>
    <row r="179610" spans="1:7" hidden="1" x14ac:dyDescent="0.25">
      <c r="A179610" s="1">
        <v>44980</v>
      </c>
      <c r="B179610" t="s">
        <v>7</v>
      </c>
      <c r="C179610" t="s">
        <v>8</v>
      </c>
      <c r="D179610" t="s">
        <v>14</v>
      </c>
      <c r="E179610" t="s">
        <v>15</v>
      </c>
      <c r="F179610">
        <v>0.28000000000000003</v>
      </c>
      <c r="G179610" t="s">
        <v>11</v>
      </c>
    </row>
    <row r="179611" spans="1:7" hidden="1" x14ac:dyDescent="0.25">
      <c r="A179611" s="1">
        <v>44980</v>
      </c>
      <c r="B179611" t="s">
        <v>7</v>
      </c>
      <c r="C179611" t="s">
        <v>8</v>
      </c>
      <c r="D179611" t="s">
        <v>638</v>
      </c>
      <c r="E179611" t="s">
        <v>639</v>
      </c>
      <c r="F179611">
        <v>0.25</v>
      </c>
      <c r="G179611" t="s">
        <v>11</v>
      </c>
    </row>
    <row r="179612" spans="1:7" hidden="1" x14ac:dyDescent="0.25">
      <c r="A179612" s="1">
        <v>44980</v>
      </c>
      <c r="B179612" t="s">
        <v>24</v>
      </c>
      <c r="C179612" t="s">
        <v>1419</v>
      </c>
      <c r="D179612" t="s">
        <v>25</v>
      </c>
      <c r="E179612" t="s">
        <v>1419</v>
      </c>
      <c r="F179612">
        <v>0.23300000000000001</v>
      </c>
      <c r="G179612" t="s">
        <v>11</v>
      </c>
    </row>
    <row r="179613" spans="1:7" hidden="1" x14ac:dyDescent="0.25">
      <c r="A179613" s="1">
        <v>44980</v>
      </c>
      <c r="B179613" t="s">
        <v>539</v>
      </c>
      <c r="C179613" t="s">
        <v>540</v>
      </c>
      <c r="D179613" t="s">
        <v>541</v>
      </c>
      <c r="E179613" t="s">
        <v>542</v>
      </c>
      <c r="F179613">
        <v>0.20300000000000001</v>
      </c>
      <c r="G179613" t="s">
        <v>11</v>
      </c>
    </row>
    <row r="179614" spans="1:7" hidden="1" x14ac:dyDescent="0.25">
      <c r="A179614" s="1">
        <v>44980</v>
      </c>
      <c r="B179614" t="s">
        <v>539</v>
      </c>
      <c r="C179614" t="s">
        <v>540</v>
      </c>
      <c r="D179614" t="s">
        <v>541</v>
      </c>
      <c r="E179614" t="s">
        <v>542</v>
      </c>
      <c r="F179614">
        <v>0.188</v>
      </c>
      <c r="G179614" t="s">
        <v>11</v>
      </c>
    </row>
    <row r="179615" spans="1:7" hidden="1" x14ac:dyDescent="0.25">
      <c r="A179615" s="1">
        <v>44980</v>
      </c>
      <c r="B179615" t="s">
        <v>63</v>
      </c>
      <c r="C179615" t="s">
        <v>1426</v>
      </c>
      <c r="D179615" t="s">
        <v>64</v>
      </c>
      <c r="E179615" t="s">
        <v>65</v>
      </c>
      <c r="F179615">
        <v>0.15</v>
      </c>
      <c r="G179615" t="s">
        <v>11</v>
      </c>
    </row>
    <row r="179616" spans="1:7" hidden="1" x14ac:dyDescent="0.25">
      <c r="A179616" s="1">
        <v>44980</v>
      </c>
      <c r="B179616" t="s">
        <v>474</v>
      </c>
      <c r="C179616" t="s">
        <v>475</v>
      </c>
      <c r="D179616" t="s">
        <v>497</v>
      </c>
      <c r="E179616" t="s">
        <v>498</v>
      </c>
      <c r="F179616">
        <v>0.15</v>
      </c>
      <c r="G179616" t="s">
        <v>11</v>
      </c>
    </row>
    <row r="179617" spans="1:7" hidden="1" x14ac:dyDescent="0.25">
      <c r="A179617" s="1">
        <v>44980</v>
      </c>
      <c r="B179617" t="s">
        <v>24</v>
      </c>
      <c r="C179617" t="s">
        <v>1419</v>
      </c>
      <c r="D179617" t="s">
        <v>25</v>
      </c>
      <c r="E179617" t="s">
        <v>1419</v>
      </c>
      <c r="F179617">
        <v>0.14199999999999999</v>
      </c>
      <c r="G179617" t="s">
        <v>11</v>
      </c>
    </row>
    <row r="179618" spans="1:7" hidden="1" x14ac:dyDescent="0.25">
      <c r="A179618" s="1">
        <v>44980</v>
      </c>
      <c r="B179618" t="s">
        <v>823</v>
      </c>
      <c r="C179618" t="s">
        <v>1537</v>
      </c>
      <c r="D179618" t="s">
        <v>824</v>
      </c>
      <c r="E179618" t="s">
        <v>825</v>
      </c>
      <c r="F179618">
        <v>0.124</v>
      </c>
      <c r="G179618" t="s">
        <v>11</v>
      </c>
    </row>
    <row r="179619" spans="1:7" hidden="1" x14ac:dyDescent="0.25">
      <c r="A179619" s="1">
        <v>44980</v>
      </c>
      <c r="B179619" t="s">
        <v>7</v>
      </c>
      <c r="C179619" t="s">
        <v>8</v>
      </c>
      <c r="D179619" t="s">
        <v>1030</v>
      </c>
      <c r="E179619" t="s">
        <v>1031</v>
      </c>
      <c r="F179619">
        <v>0.11799999999999999</v>
      </c>
      <c r="G179619" t="s">
        <v>11</v>
      </c>
    </row>
    <row r="179620" spans="1:7" hidden="1" x14ac:dyDescent="0.25">
      <c r="A179620" s="1">
        <v>44980</v>
      </c>
      <c r="B179620" t="s">
        <v>474</v>
      </c>
      <c r="C179620" t="s">
        <v>475</v>
      </c>
      <c r="D179620" t="s">
        <v>497</v>
      </c>
      <c r="E179620" t="s">
        <v>498</v>
      </c>
      <c r="F179620">
        <v>0.10199999999999999</v>
      </c>
      <c r="G179620" t="s">
        <v>11</v>
      </c>
    </row>
    <row r="179621" spans="1:7" hidden="1" x14ac:dyDescent="0.25">
      <c r="A179621" s="1">
        <v>44980</v>
      </c>
      <c r="B179621" t="s">
        <v>24</v>
      </c>
      <c r="C179621" t="s">
        <v>1419</v>
      </c>
      <c r="D179621" t="s">
        <v>25</v>
      </c>
      <c r="E179621" t="s">
        <v>1419</v>
      </c>
      <c r="F179621">
        <v>0.1</v>
      </c>
      <c r="G179621" t="s">
        <v>11</v>
      </c>
    </row>
    <row r="179622" spans="1:7" hidden="1" x14ac:dyDescent="0.25">
      <c r="A179622" s="1">
        <v>44980</v>
      </c>
      <c r="B179622" t="s">
        <v>145</v>
      </c>
      <c r="C179622" t="s">
        <v>146</v>
      </c>
      <c r="D179622" t="s">
        <v>182</v>
      </c>
      <c r="E179622" t="s">
        <v>183</v>
      </c>
      <c r="F179622">
        <v>9.7000000000000003E-2</v>
      </c>
      <c r="G179622" t="s">
        <v>11</v>
      </c>
    </row>
    <row r="179623" spans="1:7" hidden="1" x14ac:dyDescent="0.25">
      <c r="A179623" s="1">
        <v>44980</v>
      </c>
      <c r="B179623" t="s">
        <v>7</v>
      </c>
      <c r="C179623" t="s">
        <v>8</v>
      </c>
      <c r="D179623" t="s">
        <v>14</v>
      </c>
      <c r="E179623" t="s">
        <v>15</v>
      </c>
      <c r="F179623">
        <v>9.1999999999999998E-2</v>
      </c>
      <c r="G179623" t="s">
        <v>11</v>
      </c>
    </row>
    <row r="179624" spans="1:7" hidden="1" x14ac:dyDescent="0.25">
      <c r="A179624" s="1">
        <v>44980</v>
      </c>
      <c r="B179624" t="s">
        <v>145</v>
      </c>
      <c r="C179624" t="s">
        <v>146</v>
      </c>
      <c r="D179624" t="s">
        <v>182</v>
      </c>
      <c r="E179624" t="s">
        <v>183</v>
      </c>
      <c r="F179624">
        <v>8.7999999999999995E-2</v>
      </c>
      <c r="G179624" t="s">
        <v>11</v>
      </c>
    </row>
    <row r="179625" spans="1:7" hidden="1" x14ac:dyDescent="0.25">
      <c r="A179625" s="1">
        <v>44980</v>
      </c>
      <c r="B179625" t="s">
        <v>51</v>
      </c>
      <c r="C179625" t="s">
        <v>52</v>
      </c>
      <c r="D179625" t="s">
        <v>810</v>
      </c>
      <c r="E179625" t="s">
        <v>811</v>
      </c>
      <c r="F179625">
        <v>0.08</v>
      </c>
      <c r="G179625" t="s">
        <v>11</v>
      </c>
    </row>
    <row r="179626" spans="1:7" hidden="1" x14ac:dyDescent="0.25">
      <c r="A179626" s="1">
        <v>44980</v>
      </c>
      <c r="B179626" t="s">
        <v>91</v>
      </c>
      <c r="C179626" t="s">
        <v>1424</v>
      </c>
      <c r="D179626" t="s">
        <v>92</v>
      </c>
      <c r="E179626" t="s">
        <v>93</v>
      </c>
      <c r="F179626">
        <v>7.1999999999999995E-2</v>
      </c>
      <c r="G179626" t="s">
        <v>11</v>
      </c>
    </row>
    <row r="179627" spans="1:7" hidden="1" x14ac:dyDescent="0.25">
      <c r="A179627" s="1">
        <v>44980</v>
      </c>
      <c r="B179627" t="s">
        <v>24</v>
      </c>
      <c r="C179627" t="s">
        <v>1419</v>
      </c>
      <c r="D179627" t="s">
        <v>25</v>
      </c>
      <c r="E179627" t="s">
        <v>1419</v>
      </c>
      <c r="F179627">
        <v>7.0000000000000007E-2</v>
      </c>
      <c r="G179627" t="s">
        <v>11</v>
      </c>
    </row>
    <row r="179628" spans="1:7" hidden="1" x14ac:dyDescent="0.25">
      <c r="A179628" s="1">
        <v>44980</v>
      </c>
      <c r="B179628" t="s">
        <v>24</v>
      </c>
      <c r="C179628" t="s">
        <v>1419</v>
      </c>
      <c r="D179628" t="s">
        <v>25</v>
      </c>
      <c r="E179628" t="s">
        <v>1419</v>
      </c>
      <c r="F179628">
        <v>0.06</v>
      </c>
      <c r="G179628" t="s">
        <v>11</v>
      </c>
    </row>
    <row r="179629" spans="1:7" hidden="1" x14ac:dyDescent="0.25">
      <c r="A179629" s="1">
        <v>44980</v>
      </c>
      <c r="B179629" t="s">
        <v>198</v>
      </c>
      <c r="C179629" t="s">
        <v>255</v>
      </c>
      <c r="D179629" t="s">
        <v>199</v>
      </c>
      <c r="E179629" t="s">
        <v>200</v>
      </c>
      <c r="F179629">
        <v>5.1999999999999998E-2</v>
      </c>
      <c r="G179629" t="s">
        <v>11</v>
      </c>
    </row>
    <row r="179630" spans="1:7" hidden="1" x14ac:dyDescent="0.25">
      <c r="A179630" s="1">
        <v>44980</v>
      </c>
      <c r="B179630" t="s">
        <v>51</v>
      </c>
      <c r="C179630" t="s">
        <v>52</v>
      </c>
      <c r="D179630" t="s">
        <v>409</v>
      </c>
      <c r="E179630" t="s">
        <v>410</v>
      </c>
      <c r="F179630">
        <v>0.05</v>
      </c>
      <c r="G179630" t="s">
        <v>11</v>
      </c>
    </row>
    <row r="179631" spans="1:7" hidden="1" x14ac:dyDescent="0.25">
      <c r="A179631" s="1">
        <v>44980</v>
      </c>
      <c r="B179631" t="s">
        <v>30</v>
      </c>
      <c r="C179631" t="s">
        <v>1421</v>
      </c>
      <c r="D179631" t="s">
        <v>31</v>
      </c>
      <c r="E179631" t="s">
        <v>32</v>
      </c>
      <c r="F179631">
        <v>0.04</v>
      </c>
      <c r="G179631" t="s">
        <v>11</v>
      </c>
    </row>
    <row r="179632" spans="1:7" hidden="1" x14ac:dyDescent="0.25">
      <c r="A179632" s="1">
        <v>44980</v>
      </c>
      <c r="B179632" t="s">
        <v>24</v>
      </c>
      <c r="C179632" t="s">
        <v>1419</v>
      </c>
      <c r="D179632" t="s">
        <v>25</v>
      </c>
      <c r="E179632" t="s">
        <v>1419</v>
      </c>
      <c r="F179632">
        <v>3.2000000000000001E-2</v>
      </c>
      <c r="G179632" t="s">
        <v>11</v>
      </c>
    </row>
    <row r="179633" spans="1:7" hidden="1" x14ac:dyDescent="0.25">
      <c r="A179633" s="1">
        <v>44980</v>
      </c>
      <c r="B179633" t="s">
        <v>66</v>
      </c>
      <c r="C179633" t="s">
        <v>1019</v>
      </c>
      <c r="D179633" t="s">
        <v>67</v>
      </c>
      <c r="E179633" t="s">
        <v>1418</v>
      </c>
      <c r="F179633">
        <v>0.03</v>
      </c>
      <c r="G179633" t="s">
        <v>11</v>
      </c>
    </row>
    <row r="179634" spans="1:7" hidden="1" x14ac:dyDescent="0.25">
      <c r="A179634" s="1">
        <v>44980</v>
      </c>
      <c r="B179634" t="s">
        <v>43</v>
      </c>
      <c r="C179634" t="s">
        <v>44</v>
      </c>
      <c r="D179634" t="s">
        <v>45</v>
      </c>
      <c r="E179634" t="s">
        <v>46</v>
      </c>
      <c r="F179634">
        <v>0.03</v>
      </c>
      <c r="G179634" t="s">
        <v>11</v>
      </c>
    </row>
    <row r="179635" spans="1:7" hidden="1" x14ac:dyDescent="0.25">
      <c r="A179635" s="1">
        <v>44980</v>
      </c>
      <c r="B179635" t="s">
        <v>145</v>
      </c>
      <c r="C179635" t="s">
        <v>146</v>
      </c>
      <c r="D179635" t="s">
        <v>147</v>
      </c>
      <c r="E179635" t="s">
        <v>148</v>
      </c>
      <c r="F179635">
        <v>2.8299999999999999E-2</v>
      </c>
      <c r="G179635" t="s">
        <v>11</v>
      </c>
    </row>
    <row r="179636" spans="1:7" hidden="1" x14ac:dyDescent="0.25">
      <c r="A179636" s="1">
        <v>44980</v>
      </c>
      <c r="B179636" t="s">
        <v>7</v>
      </c>
      <c r="C179636" t="s">
        <v>8</v>
      </c>
      <c r="D179636" t="s">
        <v>346</v>
      </c>
      <c r="E179636" t="s">
        <v>347</v>
      </c>
      <c r="F179636">
        <v>2.8000000000000001E-2</v>
      </c>
      <c r="G179636" t="s">
        <v>11</v>
      </c>
    </row>
    <row r="179637" spans="1:7" hidden="1" x14ac:dyDescent="0.25">
      <c r="A179637" s="1">
        <v>44980</v>
      </c>
      <c r="B179637" t="s">
        <v>51</v>
      </c>
      <c r="C179637" t="s">
        <v>52</v>
      </c>
      <c r="D179637" t="s">
        <v>151</v>
      </c>
      <c r="E179637" t="s">
        <v>152</v>
      </c>
      <c r="F179637">
        <v>2.5000000000000001E-2</v>
      </c>
      <c r="G179637" t="s">
        <v>11</v>
      </c>
    </row>
    <row r="179638" spans="1:7" hidden="1" x14ac:dyDescent="0.25">
      <c r="A179638" s="1">
        <v>44980</v>
      </c>
      <c r="B179638" t="s">
        <v>172</v>
      </c>
      <c r="C179638" t="s">
        <v>173</v>
      </c>
      <c r="D179638" t="s">
        <v>285</v>
      </c>
      <c r="E179638" t="s">
        <v>286</v>
      </c>
      <c r="F179638">
        <v>2.3400000000000001E-2</v>
      </c>
      <c r="G179638" t="s">
        <v>11</v>
      </c>
    </row>
    <row r="179639" spans="1:7" hidden="1" x14ac:dyDescent="0.25">
      <c r="A179639" s="1">
        <v>44980</v>
      </c>
      <c r="B179639" t="s">
        <v>172</v>
      </c>
      <c r="C179639" t="s">
        <v>173</v>
      </c>
      <c r="D179639" t="s">
        <v>929</v>
      </c>
      <c r="E179639" t="s">
        <v>930</v>
      </c>
      <c r="F179639">
        <v>1.95E-2</v>
      </c>
      <c r="G179639" t="s">
        <v>11</v>
      </c>
    </row>
    <row r="179640" spans="1:7" hidden="1" x14ac:dyDescent="0.25">
      <c r="A179640" s="1">
        <v>44980</v>
      </c>
      <c r="B179640" t="s">
        <v>141</v>
      </c>
      <c r="C179640" t="s">
        <v>142</v>
      </c>
      <c r="D179640" t="s">
        <v>436</v>
      </c>
      <c r="E179640" t="s">
        <v>437</v>
      </c>
      <c r="F179640">
        <v>1.9E-2</v>
      </c>
      <c r="G179640" t="s">
        <v>11</v>
      </c>
    </row>
    <row r="179641" spans="1:7" hidden="1" x14ac:dyDescent="0.25">
      <c r="A179641" s="1">
        <v>44980</v>
      </c>
      <c r="B179641" t="s">
        <v>383</v>
      </c>
      <c r="C179641" t="s">
        <v>384</v>
      </c>
      <c r="D179641" t="s">
        <v>1159</v>
      </c>
      <c r="E179641" t="s">
        <v>1160</v>
      </c>
      <c r="F179641">
        <v>1.4E-2</v>
      </c>
      <c r="G179641" t="s">
        <v>11</v>
      </c>
    </row>
    <row r="179642" spans="1:7" hidden="1" x14ac:dyDescent="0.25">
      <c r="A179642" s="1">
        <v>44980</v>
      </c>
      <c r="B179642" t="s">
        <v>7</v>
      </c>
      <c r="C179642" t="s">
        <v>8</v>
      </c>
      <c r="D179642" t="s">
        <v>14</v>
      </c>
      <c r="E179642" t="s">
        <v>15</v>
      </c>
      <c r="F179642">
        <v>1.0999999999999999E-2</v>
      </c>
      <c r="G179642" t="s">
        <v>11</v>
      </c>
    </row>
    <row r="179643" spans="1:7" hidden="1" x14ac:dyDescent="0.25">
      <c r="A179643" s="1">
        <v>44980</v>
      </c>
      <c r="B179643" t="s">
        <v>194</v>
      </c>
      <c r="C179643" t="s">
        <v>195</v>
      </c>
      <c r="D179643" t="s">
        <v>581</v>
      </c>
      <c r="E179643" t="s">
        <v>582</v>
      </c>
      <c r="F179643">
        <v>9.7999999999999997E-3</v>
      </c>
      <c r="G179643" t="s">
        <v>11</v>
      </c>
    </row>
    <row r="179644" spans="1:7" hidden="1" x14ac:dyDescent="0.25">
      <c r="A179644" s="1">
        <v>44980</v>
      </c>
      <c r="B179644" t="s">
        <v>43</v>
      </c>
      <c r="C179644" t="s">
        <v>44</v>
      </c>
      <c r="D179644" t="s">
        <v>47</v>
      </c>
      <c r="E179644" t="s">
        <v>48</v>
      </c>
      <c r="F179644">
        <v>9.5499999999999995E-3</v>
      </c>
      <c r="G179644" t="s">
        <v>11</v>
      </c>
    </row>
    <row r="179645" spans="1:7" hidden="1" x14ac:dyDescent="0.25">
      <c r="A179645" s="1">
        <v>44980</v>
      </c>
      <c r="B179645" t="s">
        <v>7</v>
      </c>
      <c r="C179645" t="s">
        <v>8</v>
      </c>
      <c r="D179645" t="s">
        <v>108</v>
      </c>
      <c r="E179645" t="s">
        <v>109</v>
      </c>
      <c r="F179645">
        <v>8.9999999999999993E-3</v>
      </c>
      <c r="G179645" t="s">
        <v>11</v>
      </c>
    </row>
    <row r="179646" spans="1:7" hidden="1" x14ac:dyDescent="0.25">
      <c r="A179646" s="1">
        <v>44980</v>
      </c>
      <c r="B179646" t="s">
        <v>91</v>
      </c>
      <c r="C179646" t="s">
        <v>1424</v>
      </c>
      <c r="D179646" t="s">
        <v>212</v>
      </c>
      <c r="E179646" t="s">
        <v>213</v>
      </c>
      <c r="F179646">
        <v>8.9999999999999993E-3</v>
      </c>
      <c r="G179646" t="s">
        <v>11</v>
      </c>
    </row>
    <row r="179647" spans="1:7" hidden="1" x14ac:dyDescent="0.25">
      <c r="A179647" s="1">
        <v>44980</v>
      </c>
      <c r="B179647" t="s">
        <v>24</v>
      </c>
      <c r="C179647" t="s">
        <v>1419</v>
      </c>
      <c r="D179647" t="s">
        <v>25</v>
      </c>
      <c r="E179647" t="s">
        <v>1419</v>
      </c>
      <c r="F179647">
        <v>8.8999999999999999E-3</v>
      </c>
      <c r="G179647" t="s">
        <v>11</v>
      </c>
    </row>
    <row r="179648" spans="1:7" hidden="1" x14ac:dyDescent="0.25">
      <c r="A179648" s="1">
        <v>44980</v>
      </c>
      <c r="B179648" t="s">
        <v>43</v>
      </c>
      <c r="C179648" t="s">
        <v>44</v>
      </c>
      <c r="D179648" t="s">
        <v>47</v>
      </c>
      <c r="E179648" t="s">
        <v>48</v>
      </c>
      <c r="F179648">
        <v>7.43E-3</v>
      </c>
      <c r="G179648" t="s">
        <v>11</v>
      </c>
    </row>
    <row r="179649" spans="1:7" hidden="1" x14ac:dyDescent="0.25">
      <c r="A179649" s="1">
        <v>44980</v>
      </c>
      <c r="B179649" t="s">
        <v>51</v>
      </c>
      <c r="C179649" t="s">
        <v>52</v>
      </c>
      <c r="D179649" t="s">
        <v>216</v>
      </c>
      <c r="E179649" t="s">
        <v>217</v>
      </c>
      <c r="F179649">
        <v>6.0000000000000001E-3</v>
      </c>
      <c r="G179649" t="s">
        <v>11</v>
      </c>
    </row>
    <row r="179650" spans="1:7" hidden="1" x14ac:dyDescent="0.25">
      <c r="A179650" s="1">
        <v>44980</v>
      </c>
      <c r="B179650" t="s">
        <v>7</v>
      </c>
      <c r="C179650" t="s">
        <v>8</v>
      </c>
      <c r="D179650" t="s">
        <v>14</v>
      </c>
      <c r="E179650" t="s">
        <v>15</v>
      </c>
      <c r="F179650">
        <v>5.7999999999999996E-3</v>
      </c>
      <c r="G179650" t="s">
        <v>11</v>
      </c>
    </row>
    <row r="179651" spans="1:7" hidden="1" x14ac:dyDescent="0.25">
      <c r="A179651" s="1">
        <v>44980</v>
      </c>
      <c r="B179651" t="s">
        <v>7</v>
      </c>
      <c r="C179651" t="s">
        <v>8</v>
      </c>
      <c r="D179651" t="s">
        <v>14</v>
      </c>
      <c r="E179651" t="s">
        <v>15</v>
      </c>
      <c r="F179651">
        <v>5.0000000000000001E-3</v>
      </c>
      <c r="G179651" t="s">
        <v>11</v>
      </c>
    </row>
    <row r="179652" spans="1:7" hidden="1" x14ac:dyDescent="0.25">
      <c r="A179652" s="1">
        <v>44980</v>
      </c>
      <c r="B179652" t="s">
        <v>24</v>
      </c>
      <c r="C179652" t="s">
        <v>1419</v>
      </c>
      <c r="D179652" t="s">
        <v>25</v>
      </c>
      <c r="E179652" t="s">
        <v>1419</v>
      </c>
      <c r="F179652">
        <v>5.0000000000000001E-3</v>
      </c>
      <c r="G179652" t="s">
        <v>11</v>
      </c>
    </row>
    <row r="179653" spans="1:7" hidden="1" x14ac:dyDescent="0.25">
      <c r="A179653" s="1">
        <v>44980</v>
      </c>
      <c r="B179653" t="s">
        <v>24</v>
      </c>
      <c r="C179653" t="s">
        <v>1419</v>
      </c>
      <c r="D179653" t="s">
        <v>25</v>
      </c>
      <c r="E179653" t="s">
        <v>1419</v>
      </c>
      <c r="F179653">
        <v>5.0000000000000001E-3</v>
      </c>
      <c r="G179653" t="s">
        <v>11</v>
      </c>
    </row>
    <row r="179654" spans="1:7" hidden="1" x14ac:dyDescent="0.25">
      <c r="A179654" s="1">
        <v>44980</v>
      </c>
      <c r="B179654" t="s">
        <v>198</v>
      </c>
      <c r="C179654" t="s">
        <v>255</v>
      </c>
      <c r="D179654" t="s">
        <v>688</v>
      </c>
      <c r="E179654" t="s">
        <v>689</v>
      </c>
      <c r="F179654">
        <v>5.0000000000000001E-3</v>
      </c>
      <c r="G179654" t="s">
        <v>11</v>
      </c>
    </row>
    <row r="179655" spans="1:7" hidden="1" x14ac:dyDescent="0.25">
      <c r="A179655" s="1">
        <v>44980</v>
      </c>
      <c r="B179655" t="s">
        <v>71</v>
      </c>
      <c r="C179655" t="s">
        <v>72</v>
      </c>
      <c r="D179655" t="s">
        <v>117</v>
      </c>
      <c r="E179655" t="s">
        <v>118</v>
      </c>
      <c r="F179655">
        <v>4.0000000000000001E-3</v>
      </c>
      <c r="G179655" t="s">
        <v>11</v>
      </c>
    </row>
    <row r="179656" spans="1:7" hidden="1" x14ac:dyDescent="0.25">
      <c r="A179656" s="1">
        <v>44980</v>
      </c>
      <c r="B179656" t="s">
        <v>7</v>
      </c>
      <c r="C179656" t="s">
        <v>8</v>
      </c>
      <c r="D179656" t="s">
        <v>14</v>
      </c>
      <c r="E179656" t="s">
        <v>15</v>
      </c>
      <c r="F179656">
        <v>3.3999999999999998E-3</v>
      </c>
      <c r="G179656" t="s">
        <v>11</v>
      </c>
    </row>
    <row r="179657" spans="1:7" hidden="1" x14ac:dyDescent="0.25">
      <c r="A179657" s="1">
        <v>44980</v>
      </c>
      <c r="B179657" t="s">
        <v>71</v>
      </c>
      <c r="C179657" t="s">
        <v>72</v>
      </c>
      <c r="D179657" t="s">
        <v>360</v>
      </c>
      <c r="E179657" t="s">
        <v>361</v>
      </c>
      <c r="F179657">
        <v>2.3E-3</v>
      </c>
      <c r="G179657" t="s">
        <v>11</v>
      </c>
    </row>
    <row r="179658" spans="1:7" hidden="1" x14ac:dyDescent="0.25">
      <c r="A179658" s="1">
        <v>44980</v>
      </c>
      <c r="B179658" t="s">
        <v>24</v>
      </c>
      <c r="C179658" t="s">
        <v>1419</v>
      </c>
      <c r="D179658" t="s">
        <v>25</v>
      </c>
      <c r="E179658" t="s">
        <v>1419</v>
      </c>
      <c r="F179658">
        <v>2.2000000000000001E-3</v>
      </c>
      <c r="G179658" t="s">
        <v>11</v>
      </c>
    </row>
    <row r="179659" spans="1:7" hidden="1" x14ac:dyDescent="0.25">
      <c r="A179659" s="1">
        <v>44980</v>
      </c>
      <c r="B179659" t="s">
        <v>7</v>
      </c>
      <c r="C179659" t="s">
        <v>8</v>
      </c>
      <c r="D179659" t="s">
        <v>18</v>
      </c>
      <c r="E179659" t="s">
        <v>19</v>
      </c>
      <c r="F179659">
        <v>2E-3</v>
      </c>
      <c r="G179659" t="s">
        <v>11</v>
      </c>
    </row>
    <row r="179660" spans="1:7" hidden="1" x14ac:dyDescent="0.25">
      <c r="A179660" s="1">
        <v>44980</v>
      </c>
      <c r="B179660" t="s">
        <v>71</v>
      </c>
      <c r="C179660" t="s">
        <v>72</v>
      </c>
      <c r="D179660" t="s">
        <v>786</v>
      </c>
      <c r="E179660" t="s">
        <v>787</v>
      </c>
      <c r="F179660">
        <v>2E-3</v>
      </c>
      <c r="G179660" t="s">
        <v>11</v>
      </c>
    </row>
    <row r="179661" spans="1:7" hidden="1" x14ac:dyDescent="0.25">
      <c r="A179661" s="1">
        <v>44980</v>
      </c>
      <c r="B179661" t="s">
        <v>43</v>
      </c>
      <c r="C179661" t="s">
        <v>44</v>
      </c>
      <c r="D179661" t="s">
        <v>149</v>
      </c>
      <c r="E179661" t="s">
        <v>150</v>
      </c>
      <c r="F179661">
        <v>2E-3</v>
      </c>
      <c r="G179661" t="s">
        <v>11</v>
      </c>
    </row>
    <row r="179662" spans="1:7" hidden="1" x14ac:dyDescent="0.25">
      <c r="A179662" s="1">
        <v>44980</v>
      </c>
      <c r="B179662" t="s">
        <v>293</v>
      </c>
      <c r="C179662" t="s">
        <v>294</v>
      </c>
      <c r="D179662" t="s">
        <v>1369</v>
      </c>
      <c r="E179662" t="s">
        <v>1370</v>
      </c>
      <c r="F179662">
        <v>2E-3</v>
      </c>
      <c r="G179662" t="s">
        <v>11</v>
      </c>
    </row>
    <row r="179663" spans="1:7" hidden="1" x14ac:dyDescent="0.25">
      <c r="A179663" s="1">
        <v>44981</v>
      </c>
      <c r="B179663" t="s">
        <v>235</v>
      </c>
      <c r="C179663" t="s">
        <v>236</v>
      </c>
      <c r="D179663" t="s">
        <v>237</v>
      </c>
      <c r="E179663" t="s">
        <v>236</v>
      </c>
      <c r="F179663">
        <v>249</v>
      </c>
      <c r="G179663" t="s">
        <v>11</v>
      </c>
    </row>
    <row r="179664" spans="1:7" hidden="1" x14ac:dyDescent="0.25">
      <c r="A179664" s="1">
        <v>44981</v>
      </c>
      <c r="B179664" t="s">
        <v>66</v>
      </c>
      <c r="C179664" t="s">
        <v>1019</v>
      </c>
      <c r="D179664" t="s">
        <v>67</v>
      </c>
      <c r="E179664" t="s">
        <v>1418</v>
      </c>
      <c r="F179664">
        <v>193.55699999999999</v>
      </c>
      <c r="G179664" t="s">
        <v>11</v>
      </c>
    </row>
    <row r="179665" spans="1:7" hidden="1" x14ac:dyDescent="0.25">
      <c r="A179665" s="1">
        <v>44981</v>
      </c>
      <c r="B179665" s="2">
        <v>84001</v>
      </c>
      <c r="C179665" t="s">
        <v>480</v>
      </c>
      <c r="D179665" t="s">
        <v>481</v>
      </c>
      <c r="E179665" t="s">
        <v>480</v>
      </c>
      <c r="F179665">
        <v>57</v>
      </c>
      <c r="G179665" t="s">
        <v>11</v>
      </c>
    </row>
    <row r="179666" spans="1:7" hidden="1" x14ac:dyDescent="0.25">
      <c r="A179666" s="1">
        <v>44981</v>
      </c>
      <c r="B179666" t="s">
        <v>24</v>
      </c>
      <c r="C179666" t="s">
        <v>1419</v>
      </c>
      <c r="D179666" t="s">
        <v>25</v>
      </c>
      <c r="E179666" t="s">
        <v>1419</v>
      </c>
      <c r="F179666">
        <v>0.95399999999999996</v>
      </c>
      <c r="G179666" t="s">
        <v>11</v>
      </c>
    </row>
    <row r="179667" spans="1:7" hidden="1" x14ac:dyDescent="0.25">
      <c r="A179667" s="1">
        <v>44981</v>
      </c>
      <c r="B179667" t="s">
        <v>63</v>
      </c>
      <c r="C179667" t="s">
        <v>1426</v>
      </c>
      <c r="D179667" t="s">
        <v>472</v>
      </c>
      <c r="E179667" t="s">
        <v>473</v>
      </c>
      <c r="F179667">
        <v>0.876</v>
      </c>
      <c r="G179667" t="s">
        <v>11</v>
      </c>
    </row>
    <row r="179668" spans="1:7" hidden="1" x14ac:dyDescent="0.25">
      <c r="A179668" s="1">
        <v>44981</v>
      </c>
      <c r="B179668" t="s">
        <v>51</v>
      </c>
      <c r="C179668" t="s">
        <v>52</v>
      </c>
      <c r="D179668" t="s">
        <v>428</v>
      </c>
      <c r="E179668" t="s">
        <v>429</v>
      </c>
      <c r="F179668">
        <v>0.60699999999999998</v>
      </c>
      <c r="G179668" t="s">
        <v>11</v>
      </c>
    </row>
    <row r="179669" spans="1:7" hidden="1" x14ac:dyDescent="0.25">
      <c r="A179669" s="1">
        <v>44981</v>
      </c>
      <c r="B179669" t="s">
        <v>7</v>
      </c>
      <c r="C179669" t="s">
        <v>8</v>
      </c>
      <c r="D179669" t="s">
        <v>1221</v>
      </c>
      <c r="E179669" t="s">
        <v>1222</v>
      </c>
      <c r="F179669">
        <v>0.34899999999999998</v>
      </c>
      <c r="G179669" t="s">
        <v>11</v>
      </c>
    </row>
    <row r="179670" spans="1:7" hidden="1" x14ac:dyDescent="0.25">
      <c r="A179670" s="1">
        <v>44981</v>
      </c>
      <c r="B179670" t="s">
        <v>24</v>
      </c>
      <c r="C179670" t="s">
        <v>1419</v>
      </c>
      <c r="D179670" t="s">
        <v>25</v>
      </c>
      <c r="E179670" t="s">
        <v>1419</v>
      </c>
      <c r="F179670">
        <v>0.151</v>
      </c>
      <c r="G179670" t="s">
        <v>11</v>
      </c>
    </row>
    <row r="179671" spans="1:7" hidden="1" x14ac:dyDescent="0.25">
      <c r="A179671" s="1">
        <v>44981</v>
      </c>
      <c r="B179671" t="s">
        <v>145</v>
      </c>
      <c r="C179671" t="s">
        <v>146</v>
      </c>
      <c r="D179671" t="s">
        <v>182</v>
      </c>
      <c r="E179671" t="s">
        <v>183</v>
      </c>
      <c r="F179671">
        <v>0.13300000000000001</v>
      </c>
      <c r="G179671" t="s">
        <v>11</v>
      </c>
    </row>
    <row r="179672" spans="1:7" hidden="1" x14ac:dyDescent="0.25">
      <c r="A179672" s="1">
        <v>44981</v>
      </c>
      <c r="B179672" t="s">
        <v>71</v>
      </c>
      <c r="C179672" t="s">
        <v>72</v>
      </c>
      <c r="D179672" t="s">
        <v>872</v>
      </c>
      <c r="E179672" t="s">
        <v>873</v>
      </c>
      <c r="F179672">
        <v>0.11600000000000001</v>
      </c>
      <c r="G179672" t="s">
        <v>11</v>
      </c>
    </row>
    <row r="179673" spans="1:7" hidden="1" x14ac:dyDescent="0.25">
      <c r="A179673" s="1">
        <v>44981</v>
      </c>
      <c r="B179673" t="s">
        <v>172</v>
      </c>
      <c r="C179673" t="s">
        <v>173</v>
      </c>
      <c r="D179673" t="s">
        <v>285</v>
      </c>
      <c r="E179673" t="s">
        <v>286</v>
      </c>
      <c r="F179673">
        <v>7.8799999999999995E-2</v>
      </c>
      <c r="G179673" t="s">
        <v>11</v>
      </c>
    </row>
    <row r="179674" spans="1:7" hidden="1" x14ac:dyDescent="0.25">
      <c r="A179674" s="1">
        <v>44981</v>
      </c>
      <c r="B179674" t="s">
        <v>172</v>
      </c>
      <c r="C179674" t="s">
        <v>173</v>
      </c>
      <c r="D179674" t="s">
        <v>305</v>
      </c>
      <c r="E179674" t="s">
        <v>306</v>
      </c>
      <c r="F179674">
        <v>7.46E-2</v>
      </c>
      <c r="G179674" t="s">
        <v>11</v>
      </c>
    </row>
    <row r="179675" spans="1:7" hidden="1" x14ac:dyDescent="0.25">
      <c r="A179675" s="1">
        <v>44981</v>
      </c>
      <c r="B179675" t="s">
        <v>43</v>
      </c>
      <c r="C179675" t="s">
        <v>44</v>
      </c>
      <c r="D179675" t="s">
        <v>1685</v>
      </c>
      <c r="E179675" t="s">
        <v>1686</v>
      </c>
      <c r="F179675">
        <v>6.9500000000000006E-2</v>
      </c>
      <c r="G179675" t="s">
        <v>11</v>
      </c>
    </row>
    <row r="179676" spans="1:7" hidden="1" x14ac:dyDescent="0.25">
      <c r="A179676" s="1">
        <v>44981</v>
      </c>
      <c r="B179676" t="s">
        <v>7</v>
      </c>
      <c r="C179676" t="s">
        <v>8</v>
      </c>
      <c r="D179676" t="s">
        <v>754</v>
      </c>
      <c r="E179676" t="s">
        <v>755</v>
      </c>
      <c r="F179676">
        <v>5.5E-2</v>
      </c>
      <c r="G179676" t="s">
        <v>11</v>
      </c>
    </row>
    <row r="179677" spans="1:7" hidden="1" x14ac:dyDescent="0.25">
      <c r="A179677" s="1">
        <v>44981</v>
      </c>
      <c r="B179677" t="s">
        <v>145</v>
      </c>
      <c r="C179677" t="s">
        <v>146</v>
      </c>
      <c r="D179677" t="s">
        <v>364</v>
      </c>
      <c r="E179677" t="s">
        <v>365</v>
      </c>
      <c r="F179677">
        <v>5.45E-2</v>
      </c>
      <c r="G179677" t="s">
        <v>11</v>
      </c>
    </row>
    <row r="179678" spans="1:7" hidden="1" x14ac:dyDescent="0.25">
      <c r="A179678" s="1">
        <v>44981</v>
      </c>
      <c r="B179678" t="s">
        <v>43</v>
      </c>
      <c r="C179678" t="s">
        <v>44</v>
      </c>
      <c r="D179678" t="s">
        <v>45</v>
      </c>
      <c r="E179678" t="s">
        <v>46</v>
      </c>
      <c r="F179678">
        <v>0.05</v>
      </c>
      <c r="G179678" t="s">
        <v>11</v>
      </c>
    </row>
    <row r="179679" spans="1:7" hidden="1" x14ac:dyDescent="0.25">
      <c r="A179679" s="1">
        <v>44981</v>
      </c>
      <c r="B179679" t="s">
        <v>51</v>
      </c>
      <c r="C179679" t="s">
        <v>52</v>
      </c>
      <c r="D179679" t="s">
        <v>103</v>
      </c>
      <c r="E179679" t="s">
        <v>104</v>
      </c>
      <c r="F179679">
        <v>4.7719999999999999E-2</v>
      </c>
      <c r="G179679" t="s">
        <v>11</v>
      </c>
    </row>
    <row r="179680" spans="1:7" hidden="1" x14ac:dyDescent="0.25">
      <c r="A179680" s="1">
        <v>44981</v>
      </c>
      <c r="B179680" t="s">
        <v>51</v>
      </c>
      <c r="C179680" t="s">
        <v>52</v>
      </c>
      <c r="D179680" t="s">
        <v>103</v>
      </c>
      <c r="E179680" t="s">
        <v>104</v>
      </c>
      <c r="F179680">
        <v>2.4899999999999999E-2</v>
      </c>
      <c r="G179680" t="s">
        <v>11</v>
      </c>
    </row>
    <row r="179681" spans="1:7" hidden="1" x14ac:dyDescent="0.25">
      <c r="A179681" s="1">
        <v>44981</v>
      </c>
      <c r="B179681" t="s">
        <v>7</v>
      </c>
      <c r="C179681" t="s">
        <v>8</v>
      </c>
      <c r="D179681" t="s">
        <v>14</v>
      </c>
      <c r="E179681" t="s">
        <v>15</v>
      </c>
      <c r="F179681">
        <v>2.3E-2</v>
      </c>
      <c r="G179681" t="s">
        <v>11</v>
      </c>
    </row>
    <row r="179682" spans="1:7" hidden="1" x14ac:dyDescent="0.25">
      <c r="A179682" s="1">
        <v>44981</v>
      </c>
      <c r="B179682" t="s">
        <v>43</v>
      </c>
      <c r="C179682" t="s">
        <v>44</v>
      </c>
      <c r="D179682" t="s">
        <v>47</v>
      </c>
      <c r="E179682" t="s">
        <v>48</v>
      </c>
      <c r="F179682">
        <v>2.24E-2</v>
      </c>
      <c r="G179682" t="s">
        <v>11</v>
      </c>
    </row>
    <row r="179683" spans="1:7" hidden="1" x14ac:dyDescent="0.25">
      <c r="A179683" s="1">
        <v>44981</v>
      </c>
      <c r="B179683" t="s">
        <v>7</v>
      </c>
      <c r="C179683" t="s">
        <v>8</v>
      </c>
      <c r="D179683" t="s">
        <v>14</v>
      </c>
      <c r="E179683" t="s">
        <v>15</v>
      </c>
      <c r="F179683">
        <v>2.2200000000000001E-2</v>
      </c>
      <c r="G179683" t="s">
        <v>11</v>
      </c>
    </row>
    <row r="179684" spans="1:7" hidden="1" x14ac:dyDescent="0.25">
      <c r="A179684" s="1">
        <v>44981</v>
      </c>
      <c r="B179684" t="s">
        <v>7</v>
      </c>
      <c r="C179684" t="s">
        <v>8</v>
      </c>
      <c r="D179684" t="s">
        <v>106</v>
      </c>
      <c r="E179684" t="s">
        <v>107</v>
      </c>
      <c r="F179684">
        <v>0.02</v>
      </c>
      <c r="G179684" t="s">
        <v>11</v>
      </c>
    </row>
    <row r="179685" spans="1:7" hidden="1" x14ac:dyDescent="0.25">
      <c r="A179685" s="1">
        <v>44981</v>
      </c>
      <c r="B179685" t="s">
        <v>24</v>
      </c>
      <c r="C179685" t="s">
        <v>1419</v>
      </c>
      <c r="D179685" t="s">
        <v>25</v>
      </c>
      <c r="E179685" t="s">
        <v>1419</v>
      </c>
      <c r="F179685">
        <v>1.7000000000000001E-2</v>
      </c>
      <c r="G179685" t="s">
        <v>11</v>
      </c>
    </row>
    <row r="179686" spans="1:7" hidden="1" x14ac:dyDescent="0.25">
      <c r="A179686" s="1">
        <v>44981</v>
      </c>
      <c r="B179686" t="s">
        <v>7</v>
      </c>
      <c r="C179686" t="s">
        <v>8</v>
      </c>
      <c r="D179686" t="s">
        <v>650</v>
      </c>
      <c r="E179686" t="s">
        <v>651</v>
      </c>
      <c r="F179686">
        <v>1.6799999999999999E-2</v>
      </c>
      <c r="G179686" t="s">
        <v>11</v>
      </c>
    </row>
    <row r="179687" spans="1:7" hidden="1" x14ac:dyDescent="0.25">
      <c r="A179687" s="1">
        <v>44981</v>
      </c>
      <c r="B179687" t="s">
        <v>250</v>
      </c>
      <c r="C179687" t="s">
        <v>251</v>
      </c>
      <c r="D179687" t="s">
        <v>517</v>
      </c>
      <c r="E179687" t="s">
        <v>518</v>
      </c>
      <c r="F179687">
        <v>1.4999999999999999E-2</v>
      </c>
      <c r="G179687" t="s">
        <v>11</v>
      </c>
    </row>
    <row r="179688" spans="1:7" hidden="1" x14ac:dyDescent="0.25">
      <c r="A179688" s="1">
        <v>44981</v>
      </c>
      <c r="B179688" t="s">
        <v>7</v>
      </c>
      <c r="C179688" t="s">
        <v>8</v>
      </c>
      <c r="D179688" t="s">
        <v>14</v>
      </c>
      <c r="E179688" t="s">
        <v>15</v>
      </c>
      <c r="F179688">
        <v>1.34E-2</v>
      </c>
      <c r="G179688" t="s">
        <v>11</v>
      </c>
    </row>
    <row r="179689" spans="1:7" hidden="1" x14ac:dyDescent="0.25">
      <c r="A179689" s="1">
        <v>44981</v>
      </c>
      <c r="B179689" t="s">
        <v>7</v>
      </c>
      <c r="C179689" t="s">
        <v>8</v>
      </c>
      <c r="D179689" t="s">
        <v>14</v>
      </c>
      <c r="E179689" t="s">
        <v>15</v>
      </c>
      <c r="F179689">
        <v>1.2E-2</v>
      </c>
      <c r="G179689" t="s">
        <v>11</v>
      </c>
    </row>
    <row r="179690" spans="1:7" hidden="1" x14ac:dyDescent="0.25">
      <c r="A179690" s="1">
        <v>44981</v>
      </c>
      <c r="B179690" t="s">
        <v>26</v>
      </c>
      <c r="C179690" t="s">
        <v>27</v>
      </c>
      <c r="D179690" t="s">
        <v>139</v>
      </c>
      <c r="E179690" t="s">
        <v>140</v>
      </c>
      <c r="F179690">
        <v>1.2E-2</v>
      </c>
      <c r="G179690" t="s">
        <v>11</v>
      </c>
    </row>
    <row r="179691" spans="1:7" hidden="1" x14ac:dyDescent="0.25">
      <c r="A179691" s="1">
        <v>44981</v>
      </c>
      <c r="B179691" t="s">
        <v>43</v>
      </c>
      <c r="C179691" t="s">
        <v>44</v>
      </c>
      <c r="D179691" t="s">
        <v>45</v>
      </c>
      <c r="E179691" t="s">
        <v>46</v>
      </c>
      <c r="F179691">
        <v>1.1849999999999999E-2</v>
      </c>
      <c r="G179691" t="s">
        <v>11</v>
      </c>
    </row>
    <row r="179692" spans="1:7" hidden="1" x14ac:dyDescent="0.25">
      <c r="A179692" s="1">
        <v>44981</v>
      </c>
      <c r="B179692" t="s">
        <v>43</v>
      </c>
      <c r="C179692" t="s">
        <v>44</v>
      </c>
      <c r="D179692" t="s">
        <v>45</v>
      </c>
      <c r="E179692" t="s">
        <v>46</v>
      </c>
      <c r="F179692">
        <v>1.162E-2</v>
      </c>
      <c r="G179692" t="s">
        <v>11</v>
      </c>
    </row>
    <row r="179693" spans="1:7" hidden="1" x14ac:dyDescent="0.25">
      <c r="A179693" s="1">
        <v>44981</v>
      </c>
      <c r="B179693" t="s">
        <v>24</v>
      </c>
      <c r="C179693" t="s">
        <v>1419</v>
      </c>
      <c r="D179693" t="s">
        <v>25</v>
      </c>
      <c r="E179693" t="s">
        <v>1419</v>
      </c>
      <c r="F179693">
        <v>1.0999999999999999E-2</v>
      </c>
      <c r="G179693" t="s">
        <v>11</v>
      </c>
    </row>
    <row r="179694" spans="1:7" hidden="1" x14ac:dyDescent="0.25">
      <c r="A179694" s="1">
        <v>44981</v>
      </c>
      <c r="B179694" t="s">
        <v>7</v>
      </c>
      <c r="C179694" t="s">
        <v>8</v>
      </c>
      <c r="D179694" t="s">
        <v>589</v>
      </c>
      <c r="E179694" t="s">
        <v>590</v>
      </c>
      <c r="F179694">
        <v>0.01</v>
      </c>
      <c r="G179694" t="s">
        <v>11</v>
      </c>
    </row>
    <row r="179695" spans="1:7" hidden="1" x14ac:dyDescent="0.25">
      <c r="A179695" s="1">
        <v>44981</v>
      </c>
      <c r="B179695" t="s">
        <v>198</v>
      </c>
      <c r="C179695" t="s">
        <v>255</v>
      </c>
      <c r="D179695" t="s">
        <v>611</v>
      </c>
      <c r="E179695" t="s">
        <v>612</v>
      </c>
      <c r="F179695">
        <v>0.01</v>
      </c>
      <c r="G179695" t="s">
        <v>11</v>
      </c>
    </row>
    <row r="179696" spans="1:7" hidden="1" x14ac:dyDescent="0.25">
      <c r="A179696" s="1">
        <v>44981</v>
      </c>
      <c r="B179696" t="s">
        <v>198</v>
      </c>
      <c r="C179696" t="s">
        <v>255</v>
      </c>
      <c r="D179696" t="s">
        <v>1313</v>
      </c>
      <c r="E179696" t="s">
        <v>1314</v>
      </c>
      <c r="F179696">
        <v>0.01</v>
      </c>
      <c r="G179696" t="s">
        <v>11</v>
      </c>
    </row>
    <row r="179697" spans="1:7" hidden="1" x14ac:dyDescent="0.25">
      <c r="A179697" s="1">
        <v>44981</v>
      </c>
      <c r="B179697" t="s">
        <v>37</v>
      </c>
      <c r="C179697" t="s">
        <v>38</v>
      </c>
      <c r="D179697" t="s">
        <v>39</v>
      </c>
      <c r="E179697" t="s">
        <v>40</v>
      </c>
      <c r="F179697">
        <v>0.01</v>
      </c>
      <c r="G179697" t="s">
        <v>11</v>
      </c>
    </row>
    <row r="179698" spans="1:7" hidden="1" x14ac:dyDescent="0.25">
      <c r="A179698" s="1">
        <v>44981</v>
      </c>
      <c r="B179698" t="s">
        <v>7</v>
      </c>
      <c r="C179698" t="s">
        <v>8</v>
      </c>
      <c r="D179698" t="s">
        <v>14</v>
      </c>
      <c r="E179698" t="s">
        <v>15</v>
      </c>
      <c r="F179698">
        <v>8.3999999999999995E-3</v>
      </c>
      <c r="G179698" t="s">
        <v>11</v>
      </c>
    </row>
    <row r="179699" spans="1:7" hidden="1" x14ac:dyDescent="0.25">
      <c r="A179699" s="1">
        <v>44981</v>
      </c>
      <c r="B179699" t="s">
        <v>7</v>
      </c>
      <c r="C179699" t="s">
        <v>8</v>
      </c>
      <c r="D179699" t="s">
        <v>106</v>
      </c>
      <c r="E179699" t="s">
        <v>107</v>
      </c>
      <c r="F179699">
        <v>7.7999999999999996E-3</v>
      </c>
      <c r="G179699" t="s">
        <v>11</v>
      </c>
    </row>
    <row r="179700" spans="1:7" hidden="1" x14ac:dyDescent="0.25">
      <c r="A179700" s="1">
        <v>44981</v>
      </c>
      <c r="B179700" t="s">
        <v>43</v>
      </c>
      <c r="C179700" t="s">
        <v>44</v>
      </c>
      <c r="D179700" t="s">
        <v>509</v>
      </c>
      <c r="E179700" t="s">
        <v>510</v>
      </c>
      <c r="F179700">
        <v>7.7999999999999996E-3</v>
      </c>
      <c r="G179700" t="s">
        <v>11</v>
      </c>
    </row>
    <row r="179701" spans="1:7" hidden="1" x14ac:dyDescent="0.25">
      <c r="A179701" s="1">
        <v>44981</v>
      </c>
      <c r="B179701" t="s">
        <v>7</v>
      </c>
      <c r="C179701" t="s">
        <v>8</v>
      </c>
      <c r="D179701" t="s">
        <v>14</v>
      </c>
      <c r="E179701" t="s">
        <v>15</v>
      </c>
      <c r="F179701">
        <v>7.0000000000000001E-3</v>
      </c>
      <c r="G179701" t="s">
        <v>11</v>
      </c>
    </row>
    <row r="179702" spans="1:7" hidden="1" x14ac:dyDescent="0.25">
      <c r="A179702" s="1">
        <v>44981</v>
      </c>
      <c r="B179702" t="s">
        <v>78</v>
      </c>
      <c r="C179702" t="s">
        <v>79</v>
      </c>
      <c r="D179702" t="s">
        <v>240</v>
      </c>
      <c r="E179702" t="s">
        <v>241</v>
      </c>
      <c r="F179702">
        <v>7.0000000000000001E-3</v>
      </c>
      <c r="G179702" t="s">
        <v>11</v>
      </c>
    </row>
    <row r="179703" spans="1:7" hidden="1" x14ac:dyDescent="0.25">
      <c r="A179703" s="1">
        <v>44981</v>
      </c>
      <c r="B179703" t="s">
        <v>7</v>
      </c>
      <c r="C179703" t="s">
        <v>8</v>
      </c>
      <c r="D179703" t="s">
        <v>14</v>
      </c>
      <c r="E179703" t="s">
        <v>15</v>
      </c>
      <c r="F179703">
        <v>6.7000000000000002E-3</v>
      </c>
      <c r="G179703" t="s">
        <v>11</v>
      </c>
    </row>
    <row r="179704" spans="1:7" hidden="1" x14ac:dyDescent="0.25">
      <c r="A179704" s="1">
        <v>44981</v>
      </c>
      <c r="B179704" t="s">
        <v>78</v>
      </c>
      <c r="C179704" t="s">
        <v>79</v>
      </c>
      <c r="D179704" t="s">
        <v>704</v>
      </c>
      <c r="E179704" t="s">
        <v>705</v>
      </c>
      <c r="F179704">
        <v>6.1999999999999998E-3</v>
      </c>
      <c r="G179704" t="s">
        <v>11</v>
      </c>
    </row>
    <row r="179705" spans="1:7" hidden="1" x14ac:dyDescent="0.25">
      <c r="A179705" s="1">
        <v>44981</v>
      </c>
      <c r="B179705" t="s">
        <v>91</v>
      </c>
      <c r="C179705" t="s">
        <v>1424</v>
      </c>
      <c r="D179705" t="s">
        <v>92</v>
      </c>
      <c r="E179705" t="s">
        <v>93</v>
      </c>
      <c r="F179705">
        <v>6.0000000000000001E-3</v>
      </c>
      <c r="G179705" t="s">
        <v>11</v>
      </c>
    </row>
    <row r="179706" spans="1:7" hidden="1" x14ac:dyDescent="0.25">
      <c r="A179706" s="1">
        <v>44981</v>
      </c>
      <c r="B179706" t="s">
        <v>91</v>
      </c>
      <c r="C179706" t="s">
        <v>1424</v>
      </c>
      <c r="D179706" t="s">
        <v>92</v>
      </c>
      <c r="E179706" t="s">
        <v>93</v>
      </c>
      <c r="F179706">
        <v>5.0000000000000001E-3</v>
      </c>
      <c r="G179706" t="s">
        <v>11</v>
      </c>
    </row>
    <row r="179707" spans="1:7" hidden="1" x14ac:dyDescent="0.25">
      <c r="A179707" s="1">
        <v>44981</v>
      </c>
      <c r="B179707" t="s">
        <v>51</v>
      </c>
      <c r="C179707" t="s">
        <v>52</v>
      </c>
      <c r="D179707" t="s">
        <v>780</v>
      </c>
      <c r="E179707" t="s">
        <v>781</v>
      </c>
      <c r="F179707">
        <v>5.0000000000000001E-3</v>
      </c>
      <c r="G179707" t="s">
        <v>11</v>
      </c>
    </row>
    <row r="179708" spans="1:7" hidden="1" x14ac:dyDescent="0.25">
      <c r="A179708" s="1">
        <v>44981</v>
      </c>
      <c r="B179708" t="s">
        <v>7</v>
      </c>
      <c r="C179708" t="s">
        <v>8</v>
      </c>
      <c r="D179708" t="s">
        <v>14</v>
      </c>
      <c r="E179708" t="s">
        <v>15</v>
      </c>
      <c r="F179708">
        <v>4.4000000000000003E-3</v>
      </c>
      <c r="G179708" t="s">
        <v>11</v>
      </c>
    </row>
    <row r="179709" spans="1:7" hidden="1" x14ac:dyDescent="0.25">
      <c r="A179709" s="1">
        <v>44981</v>
      </c>
      <c r="B179709" t="s">
        <v>66</v>
      </c>
      <c r="C179709" t="s">
        <v>1019</v>
      </c>
      <c r="D179709" t="s">
        <v>1199</v>
      </c>
      <c r="E179709" t="s">
        <v>1200</v>
      </c>
      <c r="F179709">
        <v>3.5000000000000001E-3</v>
      </c>
      <c r="G179709" t="s">
        <v>11</v>
      </c>
    </row>
    <row r="179710" spans="1:7" hidden="1" x14ac:dyDescent="0.25">
      <c r="A179710" s="1">
        <v>44981</v>
      </c>
      <c r="B179710" t="s">
        <v>26</v>
      </c>
      <c r="C179710" t="s">
        <v>27</v>
      </c>
      <c r="D179710" t="s">
        <v>454</v>
      </c>
      <c r="E179710" t="s">
        <v>455</v>
      </c>
      <c r="F179710">
        <v>3.0000000000000001E-3</v>
      </c>
      <c r="G179710" t="s">
        <v>11</v>
      </c>
    </row>
    <row r="179711" spans="1:7" hidden="1" x14ac:dyDescent="0.25">
      <c r="A179711" s="1">
        <v>44981</v>
      </c>
      <c r="B179711" t="s">
        <v>91</v>
      </c>
      <c r="C179711" t="s">
        <v>1424</v>
      </c>
      <c r="D179711" t="s">
        <v>549</v>
      </c>
      <c r="E179711" t="s">
        <v>550</v>
      </c>
      <c r="F179711">
        <v>3.0000000000000001E-3</v>
      </c>
      <c r="G179711" t="s">
        <v>11</v>
      </c>
    </row>
    <row r="179712" spans="1:7" hidden="1" x14ac:dyDescent="0.25">
      <c r="A179712" s="1">
        <v>44981</v>
      </c>
      <c r="B179712" t="s">
        <v>26</v>
      </c>
      <c r="C179712" t="s">
        <v>27</v>
      </c>
      <c r="D179712" t="s">
        <v>454</v>
      </c>
      <c r="E179712" t="s">
        <v>455</v>
      </c>
      <c r="F179712">
        <v>2E-3</v>
      </c>
      <c r="G179712" t="s">
        <v>11</v>
      </c>
    </row>
    <row r="179713" spans="1:7" hidden="1" x14ac:dyDescent="0.25">
      <c r="A179713" s="1">
        <v>44981</v>
      </c>
      <c r="B179713" t="s">
        <v>250</v>
      </c>
      <c r="C179713" t="s">
        <v>251</v>
      </c>
      <c r="D179713" t="s">
        <v>517</v>
      </c>
      <c r="E179713" t="s">
        <v>518</v>
      </c>
      <c r="F179713">
        <v>1E-3</v>
      </c>
      <c r="G179713" t="s">
        <v>11</v>
      </c>
    </row>
    <row r="179714" spans="1:7" hidden="1" x14ac:dyDescent="0.25">
      <c r="A179714" s="1">
        <v>44981</v>
      </c>
      <c r="B179714" t="s">
        <v>51</v>
      </c>
      <c r="C179714" t="s">
        <v>52</v>
      </c>
      <c r="D179714" t="s">
        <v>103</v>
      </c>
      <c r="E179714" t="s">
        <v>104</v>
      </c>
      <c r="F179714">
        <v>1E-3</v>
      </c>
      <c r="G179714" t="s">
        <v>11</v>
      </c>
    </row>
    <row r="179715" spans="1:7" hidden="1" x14ac:dyDescent="0.25">
      <c r="A179715" s="1">
        <v>44982</v>
      </c>
      <c r="B179715" t="s">
        <v>135</v>
      </c>
      <c r="C179715" t="s">
        <v>1460</v>
      </c>
      <c r="D179715" t="s">
        <v>135</v>
      </c>
      <c r="E179715" t="s">
        <v>1460</v>
      </c>
      <c r="F179715">
        <v>935</v>
      </c>
      <c r="G179715" t="s">
        <v>11</v>
      </c>
    </row>
    <row r="179716" spans="1:7" hidden="1" x14ac:dyDescent="0.25">
      <c r="A179716" s="1">
        <v>44982</v>
      </c>
      <c r="B179716" t="s">
        <v>141</v>
      </c>
      <c r="C179716" t="s">
        <v>142</v>
      </c>
      <c r="D179716" t="s">
        <v>170</v>
      </c>
      <c r="E179716" t="s">
        <v>171</v>
      </c>
      <c r="F179716">
        <v>706</v>
      </c>
      <c r="G179716" t="s">
        <v>11</v>
      </c>
    </row>
    <row r="179717" spans="1:7" hidden="1" x14ac:dyDescent="0.25">
      <c r="A179717" s="1">
        <v>44982</v>
      </c>
      <c r="B179717" t="s">
        <v>33</v>
      </c>
      <c r="C179717" t="s">
        <v>34</v>
      </c>
      <c r="D179717" t="s">
        <v>1010</v>
      </c>
      <c r="E179717" t="s">
        <v>1684</v>
      </c>
      <c r="F179717">
        <v>700</v>
      </c>
      <c r="G179717" t="s">
        <v>11</v>
      </c>
    </row>
    <row r="179718" spans="1:7" hidden="1" x14ac:dyDescent="0.25">
      <c r="A179718" s="1">
        <v>44982</v>
      </c>
      <c r="B179718" t="s">
        <v>135</v>
      </c>
      <c r="C179718" t="s">
        <v>1460</v>
      </c>
      <c r="D179718" t="s">
        <v>135</v>
      </c>
      <c r="E179718" t="s">
        <v>1460</v>
      </c>
      <c r="F179718">
        <v>294</v>
      </c>
      <c r="G179718" t="s">
        <v>11</v>
      </c>
    </row>
    <row r="179719" spans="1:7" hidden="1" x14ac:dyDescent="0.25">
      <c r="A179719" s="1">
        <v>44982</v>
      </c>
      <c r="B179719" t="s">
        <v>167</v>
      </c>
      <c r="C179719" t="s">
        <v>168</v>
      </c>
      <c r="D179719" t="s">
        <v>169</v>
      </c>
      <c r="E179719" t="s">
        <v>168</v>
      </c>
      <c r="F179719">
        <v>200</v>
      </c>
      <c r="G179719" t="s">
        <v>11</v>
      </c>
    </row>
    <row r="179720" spans="1:7" hidden="1" x14ac:dyDescent="0.25">
      <c r="A179720" s="1">
        <v>44982</v>
      </c>
      <c r="B179720" t="s">
        <v>135</v>
      </c>
      <c r="C179720" t="s">
        <v>1460</v>
      </c>
      <c r="D179720" t="s">
        <v>135</v>
      </c>
      <c r="E179720" t="s">
        <v>1460</v>
      </c>
      <c r="F179720">
        <v>65</v>
      </c>
      <c r="G179720" t="s">
        <v>11</v>
      </c>
    </row>
    <row r="179721" spans="1:7" hidden="1" x14ac:dyDescent="0.25">
      <c r="A179721" s="1">
        <v>44982</v>
      </c>
      <c r="B179721" t="s">
        <v>194</v>
      </c>
      <c r="C179721" t="s">
        <v>195</v>
      </c>
      <c r="D179721" t="s">
        <v>354</v>
      </c>
      <c r="E179721" t="s">
        <v>355</v>
      </c>
      <c r="F179721">
        <v>1</v>
      </c>
      <c r="G179721" t="s">
        <v>11</v>
      </c>
    </row>
    <row r="179722" spans="1:7" hidden="1" x14ac:dyDescent="0.25">
      <c r="A179722" s="1">
        <v>44982</v>
      </c>
      <c r="B179722" t="s">
        <v>78</v>
      </c>
      <c r="C179722" t="s">
        <v>79</v>
      </c>
      <c r="D179722" t="s">
        <v>240</v>
      </c>
      <c r="E179722" t="s">
        <v>241</v>
      </c>
      <c r="F179722">
        <v>0.747</v>
      </c>
      <c r="G179722" t="s">
        <v>11</v>
      </c>
    </row>
    <row r="179723" spans="1:7" hidden="1" x14ac:dyDescent="0.25">
      <c r="A179723" s="1">
        <v>44982</v>
      </c>
      <c r="B179723" t="s">
        <v>7</v>
      </c>
      <c r="C179723" t="s">
        <v>8</v>
      </c>
      <c r="D179723" t="s">
        <v>106</v>
      </c>
      <c r="E179723" t="s">
        <v>107</v>
      </c>
      <c r="F179723">
        <v>0.65700000000000003</v>
      </c>
      <c r="G179723" t="s">
        <v>11</v>
      </c>
    </row>
    <row r="179724" spans="1:7" hidden="1" x14ac:dyDescent="0.25">
      <c r="A179724" s="1">
        <v>44982</v>
      </c>
      <c r="B179724" t="s">
        <v>250</v>
      </c>
      <c r="C179724" t="s">
        <v>251</v>
      </c>
      <c r="D179724" t="s">
        <v>559</v>
      </c>
      <c r="E179724" t="s">
        <v>1667</v>
      </c>
      <c r="F179724">
        <v>0.25</v>
      </c>
      <c r="G179724" t="s">
        <v>11</v>
      </c>
    </row>
    <row r="179725" spans="1:7" hidden="1" x14ac:dyDescent="0.25">
      <c r="A179725" s="1">
        <v>44982</v>
      </c>
      <c r="B179725" t="s">
        <v>24</v>
      </c>
      <c r="C179725" t="s">
        <v>1419</v>
      </c>
      <c r="D179725" t="s">
        <v>25</v>
      </c>
      <c r="E179725" t="s">
        <v>1419</v>
      </c>
      <c r="F179725">
        <v>0.20899999999999999</v>
      </c>
      <c r="G179725" t="s">
        <v>11</v>
      </c>
    </row>
    <row r="179726" spans="1:7" hidden="1" x14ac:dyDescent="0.25">
      <c r="A179726" s="1">
        <v>44982</v>
      </c>
      <c r="B179726" t="s">
        <v>66</v>
      </c>
      <c r="C179726" t="s">
        <v>1019</v>
      </c>
      <c r="D179726" t="s">
        <v>67</v>
      </c>
      <c r="E179726" t="s">
        <v>1418</v>
      </c>
      <c r="F179726">
        <v>0.2</v>
      </c>
      <c r="G179726" t="s">
        <v>11</v>
      </c>
    </row>
    <row r="179727" spans="1:7" hidden="1" x14ac:dyDescent="0.25">
      <c r="A179727" s="1">
        <v>44982</v>
      </c>
      <c r="B179727" t="s">
        <v>7</v>
      </c>
      <c r="C179727" t="s">
        <v>8</v>
      </c>
      <c r="D179727" t="s">
        <v>448</v>
      </c>
      <c r="E179727" t="s">
        <v>449</v>
      </c>
      <c r="F179727">
        <v>0.14000000000000001</v>
      </c>
      <c r="G179727" t="s">
        <v>11</v>
      </c>
    </row>
    <row r="179728" spans="1:7" hidden="1" x14ac:dyDescent="0.25">
      <c r="A179728" s="1">
        <v>44982</v>
      </c>
      <c r="B179728" t="s">
        <v>43</v>
      </c>
      <c r="C179728" t="s">
        <v>44</v>
      </c>
      <c r="D179728" t="s">
        <v>101</v>
      </c>
      <c r="E179728" t="s">
        <v>102</v>
      </c>
      <c r="F179728">
        <v>0.10100000000000001</v>
      </c>
      <c r="G179728" t="s">
        <v>11</v>
      </c>
    </row>
    <row r="179729" spans="1:7" hidden="1" x14ac:dyDescent="0.25">
      <c r="A179729" s="1">
        <v>44982</v>
      </c>
      <c r="B179729" t="s">
        <v>198</v>
      </c>
      <c r="C179729" t="s">
        <v>255</v>
      </c>
      <c r="D179729" t="s">
        <v>199</v>
      </c>
      <c r="E179729" t="s">
        <v>200</v>
      </c>
      <c r="F179729">
        <v>0.1</v>
      </c>
      <c r="G179729" t="s">
        <v>11</v>
      </c>
    </row>
    <row r="179730" spans="1:7" hidden="1" x14ac:dyDescent="0.25">
      <c r="A179730" s="1">
        <v>44982</v>
      </c>
      <c r="B179730" t="s">
        <v>7</v>
      </c>
      <c r="C179730" t="s">
        <v>8</v>
      </c>
      <c r="D179730" t="s">
        <v>14</v>
      </c>
      <c r="E179730" t="s">
        <v>15</v>
      </c>
      <c r="F179730">
        <v>0.06</v>
      </c>
      <c r="G179730" t="s">
        <v>11</v>
      </c>
    </row>
    <row r="179731" spans="1:7" hidden="1" x14ac:dyDescent="0.25">
      <c r="A179731" s="1">
        <v>44982</v>
      </c>
      <c r="B179731" t="s">
        <v>7</v>
      </c>
      <c r="C179731" t="s">
        <v>8</v>
      </c>
      <c r="D179731" t="s">
        <v>299</v>
      </c>
      <c r="E179731" t="s">
        <v>300</v>
      </c>
      <c r="F179731">
        <v>0.05</v>
      </c>
      <c r="G179731" t="s">
        <v>11</v>
      </c>
    </row>
    <row r="179732" spans="1:7" hidden="1" x14ac:dyDescent="0.25">
      <c r="A179732" s="1">
        <v>44982</v>
      </c>
      <c r="B179732" t="s">
        <v>43</v>
      </c>
      <c r="C179732" t="s">
        <v>44</v>
      </c>
      <c r="D179732" t="s">
        <v>531</v>
      </c>
      <c r="E179732" t="s">
        <v>532</v>
      </c>
      <c r="F179732">
        <v>3.7199999999999997E-2</v>
      </c>
      <c r="G179732" t="s">
        <v>11</v>
      </c>
    </row>
    <row r="179733" spans="1:7" hidden="1" x14ac:dyDescent="0.25">
      <c r="A179733" s="1">
        <v>44982</v>
      </c>
      <c r="B179733" t="s">
        <v>63</v>
      </c>
      <c r="C179733" t="s">
        <v>1426</v>
      </c>
      <c r="D179733" t="s">
        <v>908</v>
      </c>
      <c r="E179733" t="s">
        <v>909</v>
      </c>
      <c r="F179733">
        <v>3.1E-2</v>
      </c>
      <c r="G179733" t="s">
        <v>11</v>
      </c>
    </row>
    <row r="179734" spans="1:7" hidden="1" x14ac:dyDescent="0.25">
      <c r="A179734" s="1">
        <v>44982</v>
      </c>
      <c r="B179734" t="s">
        <v>24</v>
      </c>
      <c r="C179734" t="s">
        <v>1419</v>
      </c>
      <c r="D179734" t="s">
        <v>25</v>
      </c>
      <c r="E179734" t="s">
        <v>1419</v>
      </c>
      <c r="F179734">
        <v>0.03</v>
      </c>
      <c r="G179734" t="s">
        <v>11</v>
      </c>
    </row>
    <row r="179735" spans="1:7" hidden="1" x14ac:dyDescent="0.25">
      <c r="A179735" s="1">
        <v>44982</v>
      </c>
      <c r="B179735" t="s">
        <v>26</v>
      </c>
      <c r="C179735" t="s">
        <v>27</v>
      </c>
      <c r="D179735" t="s">
        <v>139</v>
      </c>
      <c r="E179735" t="s">
        <v>140</v>
      </c>
      <c r="F179735">
        <v>0.03</v>
      </c>
      <c r="G179735" t="s">
        <v>11</v>
      </c>
    </row>
    <row r="179736" spans="1:7" hidden="1" x14ac:dyDescent="0.25">
      <c r="A179736" s="1">
        <v>44982</v>
      </c>
      <c r="B179736" t="s">
        <v>7</v>
      </c>
      <c r="C179736" t="s">
        <v>8</v>
      </c>
      <c r="D179736" t="s">
        <v>622</v>
      </c>
      <c r="E179736" t="s">
        <v>623</v>
      </c>
      <c r="F179736">
        <v>2.4E-2</v>
      </c>
      <c r="G179736" t="s">
        <v>11</v>
      </c>
    </row>
    <row r="179737" spans="1:7" hidden="1" x14ac:dyDescent="0.25">
      <c r="A179737" s="1">
        <v>44982</v>
      </c>
      <c r="B179737" t="s">
        <v>37</v>
      </c>
      <c r="C179737" t="s">
        <v>38</v>
      </c>
      <c r="D179737" t="s">
        <v>41</v>
      </c>
      <c r="E179737" t="s">
        <v>42</v>
      </c>
      <c r="F179737">
        <v>2.0500000000000001E-2</v>
      </c>
      <c r="G179737" t="s">
        <v>11</v>
      </c>
    </row>
    <row r="179738" spans="1:7" hidden="1" x14ac:dyDescent="0.25">
      <c r="A179738" s="1">
        <v>44982</v>
      </c>
      <c r="B179738" t="s">
        <v>383</v>
      </c>
      <c r="C179738" t="s">
        <v>384</v>
      </c>
      <c r="D179738" t="s">
        <v>385</v>
      </c>
      <c r="E179738" t="s">
        <v>386</v>
      </c>
      <c r="F179738">
        <v>0.02</v>
      </c>
      <c r="G179738" t="s">
        <v>11</v>
      </c>
    </row>
    <row r="179739" spans="1:7" hidden="1" x14ac:dyDescent="0.25">
      <c r="A179739" s="1">
        <v>44982</v>
      </c>
      <c r="B179739" t="s">
        <v>63</v>
      </c>
      <c r="C179739" t="s">
        <v>1426</v>
      </c>
      <c r="D179739" t="s">
        <v>491</v>
      </c>
      <c r="E179739" t="s">
        <v>492</v>
      </c>
      <c r="F179739">
        <v>1.9E-2</v>
      </c>
      <c r="G179739" t="s">
        <v>11</v>
      </c>
    </row>
    <row r="179740" spans="1:7" hidden="1" x14ac:dyDescent="0.25">
      <c r="A179740" s="1">
        <v>44982</v>
      </c>
      <c r="B179740" t="s">
        <v>7</v>
      </c>
      <c r="C179740" t="s">
        <v>8</v>
      </c>
      <c r="D179740" t="s">
        <v>106</v>
      </c>
      <c r="E179740" t="s">
        <v>107</v>
      </c>
      <c r="F179740">
        <v>1.83E-2</v>
      </c>
      <c r="G179740" t="s">
        <v>11</v>
      </c>
    </row>
    <row r="179741" spans="1:7" hidden="1" x14ac:dyDescent="0.25">
      <c r="A179741" s="1">
        <v>44982</v>
      </c>
      <c r="B179741" t="s">
        <v>24</v>
      </c>
      <c r="C179741" t="s">
        <v>1419</v>
      </c>
      <c r="D179741" t="s">
        <v>25</v>
      </c>
      <c r="E179741" t="s">
        <v>1419</v>
      </c>
      <c r="F179741">
        <v>1.7899999999999999E-2</v>
      </c>
      <c r="G179741" t="s">
        <v>11</v>
      </c>
    </row>
    <row r="179742" spans="1:7" hidden="1" x14ac:dyDescent="0.25">
      <c r="A179742" s="1">
        <v>44982</v>
      </c>
      <c r="B179742" t="s">
        <v>7</v>
      </c>
      <c r="C179742" t="s">
        <v>8</v>
      </c>
      <c r="D179742" t="s">
        <v>14</v>
      </c>
      <c r="E179742" t="s">
        <v>15</v>
      </c>
      <c r="F179742">
        <v>1.6199999999999999E-2</v>
      </c>
      <c r="G179742" t="s">
        <v>11</v>
      </c>
    </row>
    <row r="179743" spans="1:7" hidden="1" x14ac:dyDescent="0.25">
      <c r="A179743" s="1">
        <v>44982</v>
      </c>
      <c r="B179743" t="s">
        <v>7</v>
      </c>
      <c r="C179743" t="s">
        <v>8</v>
      </c>
      <c r="D179743" t="s">
        <v>14</v>
      </c>
      <c r="E179743" t="s">
        <v>15</v>
      </c>
      <c r="F179743">
        <v>1.4999999999999999E-2</v>
      </c>
      <c r="G179743" t="s">
        <v>11</v>
      </c>
    </row>
    <row r="179744" spans="1:7" hidden="1" x14ac:dyDescent="0.25">
      <c r="A179744" s="1">
        <v>44982</v>
      </c>
      <c r="B179744" t="s">
        <v>43</v>
      </c>
      <c r="C179744" t="s">
        <v>44</v>
      </c>
      <c r="D179744" t="s">
        <v>99</v>
      </c>
      <c r="E179744" t="s">
        <v>100</v>
      </c>
      <c r="F179744">
        <v>1.14E-2</v>
      </c>
      <c r="G179744" t="s">
        <v>11</v>
      </c>
    </row>
    <row r="179745" spans="1:7" hidden="1" x14ac:dyDescent="0.25">
      <c r="A179745" s="1">
        <v>44982</v>
      </c>
      <c r="B179745" t="s">
        <v>7</v>
      </c>
      <c r="C179745" t="s">
        <v>8</v>
      </c>
      <c r="D179745" t="s">
        <v>14</v>
      </c>
      <c r="E179745" t="s">
        <v>15</v>
      </c>
      <c r="F179745">
        <v>1.12E-2</v>
      </c>
      <c r="G179745" t="s">
        <v>11</v>
      </c>
    </row>
    <row r="179746" spans="1:7" hidden="1" x14ac:dyDescent="0.25">
      <c r="A179746" s="1">
        <v>44982</v>
      </c>
      <c r="B179746" t="s">
        <v>26</v>
      </c>
      <c r="C179746" t="s">
        <v>27</v>
      </c>
      <c r="D179746" t="s">
        <v>192</v>
      </c>
      <c r="E179746" t="s">
        <v>193</v>
      </c>
      <c r="F179746">
        <v>1.0999999999999999E-2</v>
      </c>
      <c r="G179746" t="s">
        <v>11</v>
      </c>
    </row>
    <row r="179747" spans="1:7" hidden="1" x14ac:dyDescent="0.25">
      <c r="A179747" s="1">
        <v>44982</v>
      </c>
      <c r="B179747" t="s">
        <v>7</v>
      </c>
      <c r="C179747" t="s">
        <v>8</v>
      </c>
      <c r="D179747" t="s">
        <v>14</v>
      </c>
      <c r="E179747" t="s">
        <v>15</v>
      </c>
      <c r="F179747">
        <v>0.01</v>
      </c>
      <c r="G179747" t="s">
        <v>11</v>
      </c>
    </row>
    <row r="179748" spans="1:7" hidden="1" x14ac:dyDescent="0.25">
      <c r="A179748" s="1">
        <v>44982</v>
      </c>
      <c r="B179748" t="s">
        <v>26</v>
      </c>
      <c r="C179748" t="s">
        <v>27</v>
      </c>
      <c r="D179748" t="s">
        <v>1022</v>
      </c>
      <c r="E179748" t="s">
        <v>1023</v>
      </c>
      <c r="F179748">
        <v>0.01</v>
      </c>
      <c r="G179748" t="s">
        <v>11</v>
      </c>
    </row>
    <row r="179749" spans="1:7" hidden="1" x14ac:dyDescent="0.25">
      <c r="A179749" s="1">
        <v>44982</v>
      </c>
      <c r="B179749" t="s">
        <v>7</v>
      </c>
      <c r="C179749" t="s">
        <v>8</v>
      </c>
      <c r="D179749" t="s">
        <v>14</v>
      </c>
      <c r="E179749" t="s">
        <v>15</v>
      </c>
      <c r="F179749">
        <v>9.5999999999999992E-3</v>
      </c>
      <c r="G179749" t="s">
        <v>11</v>
      </c>
    </row>
    <row r="179750" spans="1:7" hidden="1" x14ac:dyDescent="0.25">
      <c r="A179750" s="1">
        <v>44982</v>
      </c>
      <c r="B179750" t="s">
        <v>198</v>
      </c>
      <c r="C179750" t="s">
        <v>255</v>
      </c>
      <c r="D179750" t="s">
        <v>688</v>
      </c>
      <c r="E179750" t="s">
        <v>689</v>
      </c>
      <c r="F179750">
        <v>7.0000000000000001E-3</v>
      </c>
      <c r="G179750" t="s">
        <v>11</v>
      </c>
    </row>
    <row r="179751" spans="1:7" hidden="1" x14ac:dyDescent="0.25">
      <c r="A179751" s="1">
        <v>44982</v>
      </c>
      <c r="B179751" t="s">
        <v>33</v>
      </c>
      <c r="C179751" t="s">
        <v>34</v>
      </c>
      <c r="D179751" t="s">
        <v>1138</v>
      </c>
      <c r="E179751" t="s">
        <v>1139</v>
      </c>
      <c r="F179751">
        <v>7.0000000000000001E-3</v>
      </c>
      <c r="G179751" t="s">
        <v>11</v>
      </c>
    </row>
    <row r="179752" spans="1:7" hidden="1" x14ac:dyDescent="0.25">
      <c r="A179752" s="1">
        <v>44982</v>
      </c>
      <c r="B179752" t="s">
        <v>26</v>
      </c>
      <c r="C179752" t="s">
        <v>27</v>
      </c>
      <c r="D179752" t="s">
        <v>192</v>
      </c>
      <c r="E179752" t="s">
        <v>193</v>
      </c>
      <c r="F179752">
        <v>3.0999999999999999E-3</v>
      </c>
      <c r="G179752" t="s">
        <v>11</v>
      </c>
    </row>
    <row r="179753" spans="1:7" hidden="1" x14ac:dyDescent="0.25">
      <c r="A179753" s="1">
        <v>44982</v>
      </c>
      <c r="B179753" t="s">
        <v>26</v>
      </c>
      <c r="C179753" t="s">
        <v>27</v>
      </c>
      <c r="D179753" t="s">
        <v>324</v>
      </c>
      <c r="E179753" t="s">
        <v>325</v>
      </c>
      <c r="F179753">
        <v>2E-3</v>
      </c>
      <c r="G179753" t="s">
        <v>11</v>
      </c>
    </row>
    <row r="179754" spans="1:7" hidden="1" x14ac:dyDescent="0.25">
      <c r="A179754" s="1">
        <v>44982</v>
      </c>
      <c r="B179754" t="s">
        <v>26</v>
      </c>
      <c r="C179754" t="s">
        <v>27</v>
      </c>
      <c r="D179754" t="s">
        <v>880</v>
      </c>
      <c r="E179754" t="s">
        <v>881</v>
      </c>
      <c r="F179754">
        <v>1.2999999999999999E-3</v>
      </c>
      <c r="G179754" t="s">
        <v>11</v>
      </c>
    </row>
    <row r="179755" spans="1:7" hidden="1" x14ac:dyDescent="0.25">
      <c r="A179755" s="1">
        <v>44983</v>
      </c>
      <c r="B179755" t="s">
        <v>194</v>
      </c>
      <c r="C179755" t="s">
        <v>195</v>
      </c>
      <c r="D179755" t="s">
        <v>354</v>
      </c>
      <c r="E179755" t="s">
        <v>355</v>
      </c>
      <c r="F179755">
        <v>367.77300000000002</v>
      </c>
      <c r="G179755" t="s">
        <v>11</v>
      </c>
    </row>
    <row r="179756" spans="1:7" hidden="1" x14ac:dyDescent="0.25">
      <c r="A179756" s="1">
        <v>44983</v>
      </c>
      <c r="B179756" t="s">
        <v>51</v>
      </c>
      <c r="C179756" t="s">
        <v>52</v>
      </c>
      <c r="D179756" t="s">
        <v>53</v>
      </c>
      <c r="E179756" t="s">
        <v>54</v>
      </c>
      <c r="F179756">
        <v>200</v>
      </c>
      <c r="G179756" t="s">
        <v>11</v>
      </c>
    </row>
    <row r="179757" spans="1:7" hidden="1" x14ac:dyDescent="0.25">
      <c r="A179757" s="1">
        <v>44983</v>
      </c>
      <c r="B179757" t="s">
        <v>130</v>
      </c>
      <c r="C179757" t="s">
        <v>1443</v>
      </c>
      <c r="D179757" t="s">
        <v>131</v>
      </c>
      <c r="E179757" t="s">
        <v>132</v>
      </c>
      <c r="F179757">
        <v>7.04</v>
      </c>
      <c r="G179757" t="s">
        <v>11</v>
      </c>
    </row>
    <row r="179758" spans="1:7" hidden="1" x14ac:dyDescent="0.25">
      <c r="A179758" s="1">
        <v>44983</v>
      </c>
      <c r="B179758" t="s">
        <v>33</v>
      </c>
      <c r="C179758" t="s">
        <v>34</v>
      </c>
      <c r="D179758" t="s">
        <v>35</v>
      </c>
      <c r="E179758" t="s">
        <v>36</v>
      </c>
      <c r="F179758">
        <v>0.69</v>
      </c>
      <c r="G179758" t="s">
        <v>11</v>
      </c>
    </row>
    <row r="179759" spans="1:7" hidden="1" x14ac:dyDescent="0.25">
      <c r="A179759" s="1">
        <v>44983</v>
      </c>
      <c r="B179759" t="s">
        <v>7</v>
      </c>
      <c r="C179759" t="s">
        <v>8</v>
      </c>
      <c r="D179759" t="s">
        <v>622</v>
      </c>
      <c r="E179759" t="s">
        <v>623</v>
      </c>
      <c r="F179759">
        <v>0.5</v>
      </c>
      <c r="G179759" t="s">
        <v>11</v>
      </c>
    </row>
    <row r="179760" spans="1:7" hidden="1" x14ac:dyDescent="0.25">
      <c r="A179760" s="1">
        <v>44983</v>
      </c>
      <c r="B179760" t="s">
        <v>7</v>
      </c>
      <c r="C179760" t="s">
        <v>8</v>
      </c>
      <c r="D179760" t="s">
        <v>106</v>
      </c>
      <c r="E179760" t="s">
        <v>107</v>
      </c>
      <c r="F179760">
        <v>0.49199999999999999</v>
      </c>
      <c r="G179760" t="s">
        <v>11</v>
      </c>
    </row>
    <row r="179761" spans="1:7" hidden="1" x14ac:dyDescent="0.25">
      <c r="A179761" s="1">
        <v>44983</v>
      </c>
      <c r="B179761" t="s">
        <v>24</v>
      </c>
      <c r="C179761" t="s">
        <v>1419</v>
      </c>
      <c r="D179761" t="s">
        <v>25</v>
      </c>
      <c r="E179761" t="s">
        <v>1419</v>
      </c>
      <c r="F179761">
        <v>0.2</v>
      </c>
      <c r="G179761" t="s">
        <v>11</v>
      </c>
    </row>
    <row r="179762" spans="1:7" hidden="1" x14ac:dyDescent="0.25">
      <c r="A179762" s="1">
        <v>44983</v>
      </c>
      <c r="B179762" t="s">
        <v>24</v>
      </c>
      <c r="C179762" t="s">
        <v>1419</v>
      </c>
      <c r="D179762" t="s">
        <v>25</v>
      </c>
      <c r="E179762" t="s">
        <v>1419</v>
      </c>
      <c r="F179762">
        <v>0.19700000000000001</v>
      </c>
      <c r="G179762" t="s">
        <v>11</v>
      </c>
    </row>
    <row r="179763" spans="1:7" hidden="1" x14ac:dyDescent="0.25">
      <c r="A179763" s="1">
        <v>44983</v>
      </c>
      <c r="B179763" t="s">
        <v>43</v>
      </c>
      <c r="C179763" t="s">
        <v>44</v>
      </c>
      <c r="D179763" t="s">
        <v>509</v>
      </c>
      <c r="E179763" t="s">
        <v>510</v>
      </c>
      <c r="F179763">
        <v>0.15290000000000001</v>
      </c>
      <c r="G179763" t="s">
        <v>11</v>
      </c>
    </row>
    <row r="179764" spans="1:7" hidden="1" x14ac:dyDescent="0.25">
      <c r="A179764" s="1">
        <v>44983</v>
      </c>
      <c r="B179764" t="s">
        <v>7</v>
      </c>
      <c r="C179764" t="s">
        <v>8</v>
      </c>
      <c r="D179764" t="s">
        <v>448</v>
      </c>
      <c r="E179764" t="s">
        <v>449</v>
      </c>
      <c r="F179764">
        <v>0.1</v>
      </c>
      <c r="G179764" t="s">
        <v>11</v>
      </c>
    </row>
    <row r="179765" spans="1:7" hidden="1" x14ac:dyDescent="0.25">
      <c r="A179765" s="1">
        <v>44983</v>
      </c>
      <c r="B179765" t="s">
        <v>198</v>
      </c>
      <c r="C179765" t="s">
        <v>255</v>
      </c>
      <c r="D179765" t="s">
        <v>569</v>
      </c>
      <c r="E179765" t="s">
        <v>570</v>
      </c>
      <c r="F179765">
        <v>9.6000000000000002E-2</v>
      </c>
      <c r="G179765" t="s">
        <v>11</v>
      </c>
    </row>
    <row r="179766" spans="1:7" hidden="1" x14ac:dyDescent="0.25">
      <c r="A179766" s="1">
        <v>44983</v>
      </c>
      <c r="B179766" t="s">
        <v>24</v>
      </c>
      <c r="C179766" t="s">
        <v>1419</v>
      </c>
      <c r="D179766" t="s">
        <v>25</v>
      </c>
      <c r="E179766" t="s">
        <v>1419</v>
      </c>
      <c r="F179766">
        <v>7.0000000000000007E-2</v>
      </c>
      <c r="G179766" t="s">
        <v>11</v>
      </c>
    </row>
    <row r="179767" spans="1:7" hidden="1" x14ac:dyDescent="0.25">
      <c r="A179767" s="1">
        <v>44983</v>
      </c>
      <c r="B179767" t="s">
        <v>24</v>
      </c>
      <c r="C179767" t="s">
        <v>1419</v>
      </c>
      <c r="D179767" t="s">
        <v>25</v>
      </c>
      <c r="E179767" t="s">
        <v>1419</v>
      </c>
      <c r="F179767">
        <v>0.06</v>
      </c>
      <c r="G179767" t="s">
        <v>11</v>
      </c>
    </row>
    <row r="179768" spans="1:7" hidden="1" x14ac:dyDescent="0.25">
      <c r="A179768" s="1">
        <v>44983</v>
      </c>
      <c r="B179768" t="s">
        <v>24</v>
      </c>
      <c r="C179768" t="s">
        <v>1419</v>
      </c>
      <c r="D179768" t="s">
        <v>25</v>
      </c>
      <c r="E179768" t="s">
        <v>1419</v>
      </c>
      <c r="F179768">
        <v>0.05</v>
      </c>
      <c r="G179768" t="s">
        <v>11</v>
      </c>
    </row>
    <row r="179769" spans="1:7" hidden="1" x14ac:dyDescent="0.25">
      <c r="A179769" s="1">
        <v>44983</v>
      </c>
      <c r="B179769" t="s">
        <v>474</v>
      </c>
      <c r="C179769" t="s">
        <v>475</v>
      </c>
      <c r="D179769" t="s">
        <v>533</v>
      </c>
      <c r="E179769" t="s">
        <v>534</v>
      </c>
      <c r="F179769">
        <v>2.4E-2</v>
      </c>
      <c r="G179769" t="s">
        <v>11</v>
      </c>
    </row>
    <row r="179770" spans="1:7" hidden="1" x14ac:dyDescent="0.25">
      <c r="A179770" s="1">
        <v>44983</v>
      </c>
      <c r="B179770" t="s">
        <v>43</v>
      </c>
      <c r="C179770" t="s">
        <v>44</v>
      </c>
      <c r="D179770" t="s">
        <v>99</v>
      </c>
      <c r="E179770" t="s">
        <v>100</v>
      </c>
      <c r="F179770">
        <v>2.06E-2</v>
      </c>
      <c r="G179770" t="s">
        <v>11</v>
      </c>
    </row>
    <row r="179771" spans="1:7" hidden="1" x14ac:dyDescent="0.25">
      <c r="A179771" s="1">
        <v>44983</v>
      </c>
      <c r="B179771" t="s">
        <v>121</v>
      </c>
      <c r="C179771" t="s">
        <v>122</v>
      </c>
      <c r="D179771" t="s">
        <v>123</v>
      </c>
      <c r="E179771" t="s">
        <v>124</v>
      </c>
      <c r="F179771">
        <v>1.6E-2</v>
      </c>
      <c r="G179771" t="s">
        <v>11</v>
      </c>
    </row>
    <row r="179772" spans="1:7" hidden="1" x14ac:dyDescent="0.25">
      <c r="A179772" s="1">
        <v>44983</v>
      </c>
      <c r="B179772" t="s">
        <v>43</v>
      </c>
      <c r="C179772" t="s">
        <v>44</v>
      </c>
      <c r="D179772" t="s">
        <v>45</v>
      </c>
      <c r="E179772" t="s">
        <v>46</v>
      </c>
      <c r="F179772">
        <v>1.3220000000000001E-2</v>
      </c>
      <c r="G179772" t="s">
        <v>11</v>
      </c>
    </row>
    <row r="179773" spans="1:7" hidden="1" x14ac:dyDescent="0.25">
      <c r="A179773" s="1">
        <v>44983</v>
      </c>
      <c r="B179773" t="s">
        <v>194</v>
      </c>
      <c r="C179773" t="s">
        <v>195</v>
      </c>
      <c r="D179773" t="s">
        <v>545</v>
      </c>
      <c r="E179773" t="s">
        <v>546</v>
      </c>
      <c r="F179773">
        <v>1.2500000000000001E-2</v>
      </c>
      <c r="G179773" t="s">
        <v>11</v>
      </c>
    </row>
    <row r="179774" spans="1:7" hidden="1" x14ac:dyDescent="0.25">
      <c r="A179774" s="1">
        <v>44983</v>
      </c>
      <c r="B179774" t="s">
        <v>71</v>
      </c>
      <c r="C179774" t="s">
        <v>72</v>
      </c>
      <c r="D179774" t="s">
        <v>1478</v>
      </c>
      <c r="E179774" t="s">
        <v>1479</v>
      </c>
      <c r="F179774">
        <v>1.0999999999999999E-2</v>
      </c>
      <c r="G179774" t="s">
        <v>11</v>
      </c>
    </row>
    <row r="179775" spans="1:7" hidden="1" x14ac:dyDescent="0.25">
      <c r="A179775" s="1">
        <v>44983</v>
      </c>
      <c r="B179775" t="s">
        <v>78</v>
      </c>
      <c r="C179775" t="s">
        <v>79</v>
      </c>
      <c r="D179775" t="s">
        <v>80</v>
      </c>
      <c r="E179775" t="s">
        <v>81</v>
      </c>
      <c r="F179775">
        <v>0.01</v>
      </c>
      <c r="G179775" t="s">
        <v>11</v>
      </c>
    </row>
    <row r="179776" spans="1:7" hidden="1" x14ac:dyDescent="0.25">
      <c r="A179776" s="1">
        <v>44983</v>
      </c>
      <c r="B179776" t="s">
        <v>51</v>
      </c>
      <c r="C179776" t="s">
        <v>52</v>
      </c>
      <c r="D179776" t="s">
        <v>779</v>
      </c>
      <c r="E179776" t="s">
        <v>617</v>
      </c>
      <c r="F179776">
        <v>0.01</v>
      </c>
      <c r="G179776" t="s">
        <v>11</v>
      </c>
    </row>
    <row r="179777" spans="1:7" hidden="1" x14ac:dyDescent="0.25">
      <c r="A179777" s="1">
        <v>44983</v>
      </c>
      <c r="B179777" t="s">
        <v>43</v>
      </c>
      <c r="C179777" t="s">
        <v>44</v>
      </c>
      <c r="D179777" t="s">
        <v>45</v>
      </c>
      <c r="E179777" t="s">
        <v>46</v>
      </c>
      <c r="F179777">
        <v>8.8000000000000005E-3</v>
      </c>
      <c r="G179777" t="s">
        <v>11</v>
      </c>
    </row>
    <row r="179778" spans="1:7" hidden="1" x14ac:dyDescent="0.25">
      <c r="A179778" s="1">
        <v>44983</v>
      </c>
      <c r="B179778" t="s">
        <v>43</v>
      </c>
      <c r="C179778" t="s">
        <v>44</v>
      </c>
      <c r="D179778" t="s">
        <v>45</v>
      </c>
      <c r="E179778" t="s">
        <v>46</v>
      </c>
      <c r="F179778">
        <v>6.1999999999999998E-3</v>
      </c>
      <c r="G179778" t="s">
        <v>11</v>
      </c>
    </row>
    <row r="179779" spans="1:7" hidden="1" x14ac:dyDescent="0.25">
      <c r="A179779" s="1">
        <v>44983</v>
      </c>
      <c r="B179779" t="s">
        <v>24</v>
      </c>
      <c r="C179779" t="s">
        <v>1419</v>
      </c>
      <c r="D179779" t="s">
        <v>25</v>
      </c>
      <c r="E179779" t="s">
        <v>1419</v>
      </c>
      <c r="F179779">
        <v>5.0000000000000001E-3</v>
      </c>
      <c r="G179779" t="s">
        <v>11</v>
      </c>
    </row>
    <row r="179780" spans="1:7" hidden="1" x14ac:dyDescent="0.25">
      <c r="A179780" s="1">
        <v>44983</v>
      </c>
      <c r="B179780" t="s">
        <v>145</v>
      </c>
      <c r="C179780" t="s">
        <v>146</v>
      </c>
      <c r="D179780" t="s">
        <v>403</v>
      </c>
      <c r="E179780" t="s">
        <v>404</v>
      </c>
      <c r="F179780">
        <v>5.0000000000000001E-3</v>
      </c>
      <c r="G179780" t="s">
        <v>11</v>
      </c>
    </row>
    <row r="179781" spans="1:7" hidden="1" x14ac:dyDescent="0.25">
      <c r="A179781" s="1">
        <v>44983</v>
      </c>
      <c r="B179781" t="s">
        <v>43</v>
      </c>
      <c r="C179781" t="s">
        <v>44</v>
      </c>
      <c r="D179781" t="s">
        <v>509</v>
      </c>
      <c r="E179781" t="s">
        <v>510</v>
      </c>
      <c r="F179781">
        <v>5.0000000000000001E-3</v>
      </c>
      <c r="G179781" t="s">
        <v>11</v>
      </c>
    </row>
    <row r="179782" spans="1:7" hidden="1" x14ac:dyDescent="0.25">
      <c r="A179782" s="1">
        <v>44983</v>
      </c>
      <c r="B179782" t="s">
        <v>66</v>
      </c>
      <c r="C179782" t="s">
        <v>1019</v>
      </c>
      <c r="D179782" t="s">
        <v>371</v>
      </c>
      <c r="E179782" t="s">
        <v>372</v>
      </c>
      <c r="F179782">
        <v>4.3E-3</v>
      </c>
      <c r="G179782" t="s">
        <v>11</v>
      </c>
    </row>
    <row r="179783" spans="1:7" hidden="1" x14ac:dyDescent="0.25">
      <c r="A179783" s="1">
        <v>44983</v>
      </c>
      <c r="B179783" t="s">
        <v>293</v>
      </c>
      <c r="C179783" t="s">
        <v>294</v>
      </c>
      <c r="D179783" t="s">
        <v>648</v>
      </c>
      <c r="E179783" t="s">
        <v>649</v>
      </c>
      <c r="F179783">
        <v>4.1999999999999997E-3</v>
      </c>
      <c r="G179783" t="s">
        <v>11</v>
      </c>
    </row>
    <row r="179784" spans="1:7" hidden="1" x14ac:dyDescent="0.25">
      <c r="A179784" s="1">
        <v>44983</v>
      </c>
      <c r="B179784" t="s">
        <v>7</v>
      </c>
      <c r="C179784" t="s">
        <v>8</v>
      </c>
      <c r="D179784" t="s">
        <v>1323</v>
      </c>
      <c r="E179784" t="s">
        <v>1324</v>
      </c>
      <c r="F179784">
        <v>2E-3</v>
      </c>
      <c r="G179784" t="s">
        <v>11</v>
      </c>
    </row>
    <row r="179785" spans="1:7" hidden="1" x14ac:dyDescent="0.25">
      <c r="A179785" s="1">
        <v>44983</v>
      </c>
      <c r="B179785" t="s">
        <v>7</v>
      </c>
      <c r="C179785" t="s">
        <v>8</v>
      </c>
      <c r="D179785" t="s">
        <v>14</v>
      </c>
      <c r="E179785" t="s">
        <v>15</v>
      </c>
      <c r="F179785">
        <v>1E-3</v>
      </c>
      <c r="G179785" t="s">
        <v>11</v>
      </c>
    </row>
    <row r="179786" spans="1:7" hidden="1" x14ac:dyDescent="0.25">
      <c r="A179786" s="1">
        <v>44983</v>
      </c>
      <c r="B179786" t="s">
        <v>293</v>
      </c>
      <c r="C179786" t="s">
        <v>294</v>
      </c>
      <c r="D179786" t="s">
        <v>648</v>
      </c>
      <c r="E179786" t="s">
        <v>649</v>
      </c>
      <c r="F179786">
        <v>1E-3</v>
      </c>
      <c r="G179786" t="s">
        <v>11</v>
      </c>
    </row>
    <row r="179787" spans="1:7" hidden="1" x14ac:dyDescent="0.25">
      <c r="A179787" s="1">
        <v>44983</v>
      </c>
      <c r="B179787" t="s">
        <v>51</v>
      </c>
      <c r="C179787" t="s">
        <v>52</v>
      </c>
      <c r="D179787" t="s">
        <v>103</v>
      </c>
      <c r="E179787" t="s">
        <v>104</v>
      </c>
      <c r="F179787">
        <v>3.6999999999999999E-4</v>
      </c>
      <c r="G179787" t="s">
        <v>11</v>
      </c>
    </row>
    <row r="179788" spans="1:7" hidden="1" x14ac:dyDescent="0.25">
      <c r="A179788" s="1">
        <v>44984</v>
      </c>
      <c r="B179788" t="s">
        <v>37</v>
      </c>
      <c r="C179788" t="s">
        <v>38</v>
      </c>
      <c r="D179788" t="s">
        <v>208</v>
      </c>
      <c r="E179788" t="s">
        <v>209</v>
      </c>
      <c r="F179788">
        <v>58.84</v>
      </c>
      <c r="G179788" t="s">
        <v>11</v>
      </c>
    </row>
    <row r="179789" spans="1:7" hidden="1" x14ac:dyDescent="0.25">
      <c r="A179789" s="1">
        <v>44984</v>
      </c>
      <c r="B179789" t="s">
        <v>141</v>
      </c>
      <c r="C179789" t="s">
        <v>142</v>
      </c>
      <c r="D179789" t="s">
        <v>436</v>
      </c>
      <c r="E179789" t="s">
        <v>437</v>
      </c>
      <c r="F179789">
        <v>945</v>
      </c>
      <c r="G179789" t="s">
        <v>11</v>
      </c>
    </row>
    <row r="179790" spans="1:7" hidden="1" x14ac:dyDescent="0.25">
      <c r="A179790" s="1">
        <v>44984</v>
      </c>
      <c r="B179790" t="s">
        <v>33</v>
      </c>
      <c r="C179790" t="s">
        <v>34</v>
      </c>
      <c r="D179790" t="s">
        <v>84</v>
      </c>
      <c r="E179790" t="s">
        <v>85</v>
      </c>
      <c r="F179790">
        <v>215.1</v>
      </c>
      <c r="G179790" t="s">
        <v>11</v>
      </c>
    </row>
    <row r="179791" spans="1:7" hidden="1" x14ac:dyDescent="0.25">
      <c r="A179791" s="1">
        <v>44984</v>
      </c>
      <c r="B179791" s="2">
        <v>18801</v>
      </c>
      <c r="C179791" t="s">
        <v>163</v>
      </c>
      <c r="D179791" t="s">
        <v>164</v>
      </c>
      <c r="E179791" t="s">
        <v>163</v>
      </c>
      <c r="F179791">
        <v>184</v>
      </c>
      <c r="G179791" t="s">
        <v>11</v>
      </c>
    </row>
    <row r="179792" spans="1:7" hidden="1" x14ac:dyDescent="0.25">
      <c r="A179792" s="1">
        <v>44984</v>
      </c>
      <c r="B179792" t="s">
        <v>66</v>
      </c>
      <c r="C179792" t="s">
        <v>1019</v>
      </c>
      <c r="D179792" t="s">
        <v>67</v>
      </c>
      <c r="E179792" t="s">
        <v>1418</v>
      </c>
      <c r="F179792">
        <v>48</v>
      </c>
      <c r="G179792" t="s">
        <v>11</v>
      </c>
    </row>
    <row r="179793" spans="1:7" hidden="1" x14ac:dyDescent="0.25">
      <c r="A179793" s="1">
        <v>44984</v>
      </c>
      <c r="B179793" t="s">
        <v>1209</v>
      </c>
      <c r="C179793" t="s">
        <v>1210</v>
      </c>
      <c r="D179793" t="s">
        <v>1274</v>
      </c>
      <c r="E179793" t="s">
        <v>1275</v>
      </c>
      <c r="F179793">
        <v>27</v>
      </c>
      <c r="G179793" t="s">
        <v>11</v>
      </c>
    </row>
    <row r="179794" spans="1:7" hidden="1" x14ac:dyDescent="0.25">
      <c r="A179794" s="1">
        <v>44984</v>
      </c>
      <c r="B179794" t="s">
        <v>51</v>
      </c>
      <c r="C179794" t="s">
        <v>52</v>
      </c>
      <c r="D179794" t="s">
        <v>428</v>
      </c>
      <c r="E179794" t="s">
        <v>429</v>
      </c>
      <c r="F179794">
        <v>15.67</v>
      </c>
      <c r="G179794" t="s">
        <v>11</v>
      </c>
    </row>
    <row r="179795" spans="1:7" hidden="1" x14ac:dyDescent="0.25">
      <c r="A179795" s="1">
        <v>44984</v>
      </c>
      <c r="B179795" t="s">
        <v>75</v>
      </c>
      <c r="C179795" t="s">
        <v>76</v>
      </c>
      <c r="D179795" t="s">
        <v>77</v>
      </c>
      <c r="E179795" t="s">
        <v>76</v>
      </c>
      <c r="F179795">
        <v>9</v>
      </c>
      <c r="G179795" t="s">
        <v>11</v>
      </c>
    </row>
    <row r="179796" spans="1:7" hidden="1" x14ac:dyDescent="0.25">
      <c r="A179796" s="1">
        <v>44984</v>
      </c>
      <c r="B179796" t="s">
        <v>7</v>
      </c>
      <c r="C179796" t="s">
        <v>8</v>
      </c>
      <c r="D179796" t="s">
        <v>18</v>
      </c>
      <c r="E179796" t="s">
        <v>19</v>
      </c>
      <c r="F179796">
        <v>0.75</v>
      </c>
      <c r="G179796" t="s">
        <v>11</v>
      </c>
    </row>
    <row r="179797" spans="1:7" hidden="1" x14ac:dyDescent="0.25">
      <c r="A179797" s="1">
        <v>44984</v>
      </c>
      <c r="B179797" t="s">
        <v>7</v>
      </c>
      <c r="C179797" t="s">
        <v>8</v>
      </c>
      <c r="D179797" t="s">
        <v>18</v>
      </c>
      <c r="E179797" t="s">
        <v>19</v>
      </c>
      <c r="F179797">
        <v>0.3</v>
      </c>
      <c r="G179797" t="s">
        <v>11</v>
      </c>
    </row>
    <row r="179798" spans="1:7" hidden="1" x14ac:dyDescent="0.25">
      <c r="A179798" s="1">
        <v>44984</v>
      </c>
      <c r="B179798" t="s">
        <v>198</v>
      </c>
      <c r="C179798" t="s">
        <v>255</v>
      </c>
      <c r="D179798" t="s">
        <v>456</v>
      </c>
      <c r="E179798" t="s">
        <v>457</v>
      </c>
      <c r="F179798">
        <v>0.2</v>
      </c>
      <c r="G179798" t="s">
        <v>11</v>
      </c>
    </row>
    <row r="179799" spans="1:7" hidden="1" x14ac:dyDescent="0.25">
      <c r="A179799" s="1">
        <v>44984</v>
      </c>
      <c r="B179799" t="s">
        <v>24</v>
      </c>
      <c r="C179799" t="s">
        <v>1419</v>
      </c>
      <c r="D179799" t="s">
        <v>25</v>
      </c>
      <c r="E179799" t="s">
        <v>1419</v>
      </c>
      <c r="F179799">
        <v>0.14199999999999999</v>
      </c>
      <c r="G179799" t="s">
        <v>11</v>
      </c>
    </row>
    <row r="179800" spans="1:7" hidden="1" x14ac:dyDescent="0.25">
      <c r="A179800" s="1">
        <v>44984</v>
      </c>
      <c r="B179800" t="s">
        <v>474</v>
      </c>
      <c r="C179800" t="s">
        <v>475</v>
      </c>
      <c r="D179800" t="s">
        <v>1682</v>
      </c>
      <c r="E179800" t="s">
        <v>1683</v>
      </c>
      <c r="F179800">
        <v>0.105</v>
      </c>
      <c r="G179800" t="s">
        <v>11</v>
      </c>
    </row>
    <row r="179801" spans="1:7" hidden="1" x14ac:dyDescent="0.25">
      <c r="A179801" s="1">
        <v>44984</v>
      </c>
      <c r="B179801" t="s">
        <v>7</v>
      </c>
      <c r="C179801" t="s">
        <v>8</v>
      </c>
      <c r="D179801" t="s">
        <v>448</v>
      </c>
      <c r="E179801" t="s">
        <v>449</v>
      </c>
      <c r="F179801">
        <v>9.9000000000000005E-2</v>
      </c>
      <c r="G179801" t="s">
        <v>11</v>
      </c>
    </row>
    <row r="179802" spans="1:7" hidden="1" x14ac:dyDescent="0.25">
      <c r="A179802" s="1">
        <v>44984</v>
      </c>
      <c r="B179802" t="s">
        <v>7</v>
      </c>
      <c r="C179802" t="s">
        <v>8</v>
      </c>
      <c r="D179802" t="s">
        <v>448</v>
      </c>
      <c r="E179802" t="s">
        <v>449</v>
      </c>
      <c r="F179802">
        <v>0.09</v>
      </c>
      <c r="G179802" t="s">
        <v>11</v>
      </c>
    </row>
    <row r="179803" spans="1:7" hidden="1" x14ac:dyDescent="0.25">
      <c r="A179803" s="1">
        <v>44984</v>
      </c>
      <c r="B179803" t="s">
        <v>24</v>
      </c>
      <c r="C179803" t="s">
        <v>1419</v>
      </c>
      <c r="D179803" t="s">
        <v>25</v>
      </c>
      <c r="E179803" t="s">
        <v>1419</v>
      </c>
      <c r="F179803">
        <v>0.08</v>
      </c>
      <c r="G179803" t="s">
        <v>11</v>
      </c>
    </row>
    <row r="179804" spans="1:7" hidden="1" x14ac:dyDescent="0.25">
      <c r="A179804" s="1">
        <v>44984</v>
      </c>
      <c r="B179804" t="s">
        <v>24</v>
      </c>
      <c r="C179804" t="s">
        <v>1419</v>
      </c>
      <c r="D179804" t="s">
        <v>25</v>
      </c>
      <c r="E179804" t="s">
        <v>1419</v>
      </c>
      <c r="F179804">
        <v>7.5499999999999998E-2</v>
      </c>
      <c r="G179804" t="s">
        <v>11</v>
      </c>
    </row>
    <row r="179805" spans="1:7" hidden="1" x14ac:dyDescent="0.25">
      <c r="A179805" s="1">
        <v>44984</v>
      </c>
      <c r="B179805" t="s">
        <v>7</v>
      </c>
      <c r="C179805" t="s">
        <v>8</v>
      </c>
      <c r="D179805" t="s">
        <v>14</v>
      </c>
      <c r="E179805" t="s">
        <v>15</v>
      </c>
      <c r="F179805">
        <v>7.4999999999999997E-2</v>
      </c>
      <c r="G179805" t="s">
        <v>11</v>
      </c>
    </row>
    <row r="179806" spans="1:7" hidden="1" x14ac:dyDescent="0.25">
      <c r="A179806" s="1">
        <v>44984</v>
      </c>
      <c r="B179806" t="s">
        <v>7</v>
      </c>
      <c r="C179806" t="s">
        <v>8</v>
      </c>
      <c r="D179806" t="s">
        <v>14</v>
      </c>
      <c r="E179806" t="s">
        <v>15</v>
      </c>
      <c r="F179806">
        <v>6.5000000000000002E-2</v>
      </c>
      <c r="G179806" t="s">
        <v>11</v>
      </c>
    </row>
    <row r="179807" spans="1:7" hidden="1" x14ac:dyDescent="0.25">
      <c r="A179807" s="1">
        <v>44984</v>
      </c>
      <c r="B179807" t="s">
        <v>63</v>
      </c>
      <c r="C179807" t="s">
        <v>1426</v>
      </c>
      <c r="D179807" t="s">
        <v>64</v>
      </c>
      <c r="E179807" t="s">
        <v>65</v>
      </c>
      <c r="F179807">
        <v>4.8000000000000001E-2</v>
      </c>
      <c r="G179807" t="s">
        <v>11</v>
      </c>
    </row>
    <row r="179808" spans="1:7" hidden="1" x14ac:dyDescent="0.25">
      <c r="A179808" s="1">
        <v>44984</v>
      </c>
      <c r="B179808" t="s">
        <v>37</v>
      </c>
      <c r="C179808" t="s">
        <v>38</v>
      </c>
      <c r="D179808" t="s">
        <v>125</v>
      </c>
      <c r="E179808" t="s">
        <v>126</v>
      </c>
      <c r="F179808">
        <v>4.7399999999999998E-2</v>
      </c>
      <c r="G179808" t="s">
        <v>11</v>
      </c>
    </row>
    <row r="179809" spans="1:7" hidden="1" x14ac:dyDescent="0.25">
      <c r="A179809" s="1">
        <v>44984</v>
      </c>
      <c r="B179809" t="s">
        <v>145</v>
      </c>
      <c r="C179809" t="s">
        <v>146</v>
      </c>
      <c r="D179809" t="s">
        <v>182</v>
      </c>
      <c r="E179809" t="s">
        <v>183</v>
      </c>
      <c r="F179809">
        <v>3.6999999999999998E-2</v>
      </c>
      <c r="G179809" t="s">
        <v>11</v>
      </c>
    </row>
    <row r="179810" spans="1:7" hidden="1" x14ac:dyDescent="0.25">
      <c r="A179810" s="1">
        <v>44984</v>
      </c>
      <c r="B179810" t="s">
        <v>24</v>
      </c>
      <c r="C179810" t="s">
        <v>1419</v>
      </c>
      <c r="D179810" t="s">
        <v>25</v>
      </c>
      <c r="E179810" t="s">
        <v>1419</v>
      </c>
      <c r="F179810">
        <v>3.5299999999999998E-2</v>
      </c>
      <c r="G179810" t="s">
        <v>11</v>
      </c>
    </row>
    <row r="179811" spans="1:7" hidden="1" x14ac:dyDescent="0.25">
      <c r="A179811" s="1">
        <v>44984</v>
      </c>
      <c r="B179811" t="s">
        <v>78</v>
      </c>
      <c r="C179811" t="s">
        <v>79</v>
      </c>
      <c r="D179811" t="s">
        <v>976</v>
      </c>
      <c r="E179811" t="s">
        <v>977</v>
      </c>
      <c r="F179811">
        <v>3.5000000000000003E-2</v>
      </c>
      <c r="G179811" t="s">
        <v>11</v>
      </c>
    </row>
    <row r="179812" spans="1:7" hidden="1" x14ac:dyDescent="0.25">
      <c r="A179812" s="1">
        <v>44984</v>
      </c>
      <c r="B179812" t="s">
        <v>7</v>
      </c>
      <c r="C179812" t="s">
        <v>8</v>
      </c>
      <c r="D179812" t="s">
        <v>106</v>
      </c>
      <c r="E179812" t="s">
        <v>107</v>
      </c>
      <c r="F179812">
        <v>2.3E-2</v>
      </c>
      <c r="G179812" t="s">
        <v>11</v>
      </c>
    </row>
    <row r="179813" spans="1:7" hidden="1" x14ac:dyDescent="0.25">
      <c r="A179813" s="1">
        <v>44984</v>
      </c>
      <c r="B179813" t="s">
        <v>7</v>
      </c>
      <c r="C179813" t="s">
        <v>8</v>
      </c>
      <c r="D179813" t="s">
        <v>1408</v>
      </c>
      <c r="E179813" t="s">
        <v>1409</v>
      </c>
      <c r="F179813">
        <v>2.3E-2</v>
      </c>
      <c r="G179813" t="s">
        <v>11</v>
      </c>
    </row>
    <row r="179814" spans="1:7" hidden="1" x14ac:dyDescent="0.25">
      <c r="A179814" s="1">
        <v>44984</v>
      </c>
      <c r="B179814" t="s">
        <v>7</v>
      </c>
      <c r="C179814" t="s">
        <v>8</v>
      </c>
      <c r="D179814" t="s">
        <v>106</v>
      </c>
      <c r="E179814" t="s">
        <v>107</v>
      </c>
      <c r="F179814">
        <v>0.02</v>
      </c>
      <c r="G179814" t="s">
        <v>11</v>
      </c>
    </row>
    <row r="179815" spans="1:7" hidden="1" x14ac:dyDescent="0.25">
      <c r="A179815" s="1">
        <v>44984</v>
      </c>
      <c r="B179815" t="s">
        <v>7</v>
      </c>
      <c r="C179815" t="s">
        <v>8</v>
      </c>
      <c r="D179815" t="s">
        <v>14</v>
      </c>
      <c r="E179815" t="s">
        <v>15</v>
      </c>
      <c r="F179815">
        <v>1.4999999999999999E-2</v>
      </c>
      <c r="G179815" t="s">
        <v>11</v>
      </c>
    </row>
    <row r="179816" spans="1:7" hidden="1" x14ac:dyDescent="0.25">
      <c r="A179816" s="1">
        <v>44984</v>
      </c>
      <c r="B179816" t="s">
        <v>91</v>
      </c>
      <c r="C179816" t="s">
        <v>1424</v>
      </c>
      <c r="D179816" t="s">
        <v>470</v>
      </c>
      <c r="E179816" t="s">
        <v>471</v>
      </c>
      <c r="F179816">
        <v>1.0999999999999999E-2</v>
      </c>
      <c r="G179816" t="s">
        <v>11</v>
      </c>
    </row>
    <row r="179817" spans="1:7" hidden="1" x14ac:dyDescent="0.25">
      <c r="A179817" s="1">
        <v>44984</v>
      </c>
      <c r="B179817" t="s">
        <v>145</v>
      </c>
      <c r="C179817" t="s">
        <v>146</v>
      </c>
      <c r="D179817" t="s">
        <v>147</v>
      </c>
      <c r="E179817" t="s">
        <v>148</v>
      </c>
      <c r="F179817">
        <v>0.01</v>
      </c>
      <c r="G179817" t="s">
        <v>11</v>
      </c>
    </row>
    <row r="179818" spans="1:7" hidden="1" x14ac:dyDescent="0.25">
      <c r="A179818" s="1">
        <v>44984</v>
      </c>
      <c r="B179818" t="s">
        <v>51</v>
      </c>
      <c r="C179818" t="s">
        <v>52</v>
      </c>
      <c r="D179818" t="s">
        <v>184</v>
      </c>
      <c r="E179818" t="s">
        <v>185</v>
      </c>
      <c r="F179818">
        <v>8.0000000000000002E-3</v>
      </c>
      <c r="G179818" t="s">
        <v>11</v>
      </c>
    </row>
    <row r="179819" spans="1:7" hidden="1" x14ac:dyDescent="0.25">
      <c r="A179819" s="1">
        <v>44984</v>
      </c>
      <c r="B179819" t="s">
        <v>66</v>
      </c>
      <c r="C179819" t="s">
        <v>1019</v>
      </c>
      <c r="D179819" t="s">
        <v>844</v>
      </c>
      <c r="E179819" t="s">
        <v>845</v>
      </c>
      <c r="F179819">
        <v>6.4000000000000003E-3</v>
      </c>
      <c r="G179819" t="s">
        <v>11</v>
      </c>
    </row>
    <row r="179820" spans="1:7" hidden="1" x14ac:dyDescent="0.25">
      <c r="A179820" s="1">
        <v>44984</v>
      </c>
      <c r="B179820" t="s">
        <v>7</v>
      </c>
      <c r="C179820" t="s">
        <v>8</v>
      </c>
      <c r="D179820" t="s">
        <v>14</v>
      </c>
      <c r="E179820" t="s">
        <v>15</v>
      </c>
      <c r="F179820">
        <v>6.3E-3</v>
      </c>
      <c r="G179820" t="s">
        <v>11</v>
      </c>
    </row>
    <row r="179821" spans="1:7" hidden="1" x14ac:dyDescent="0.25">
      <c r="A179821" s="1">
        <v>44984</v>
      </c>
      <c r="B179821" t="s">
        <v>37</v>
      </c>
      <c r="C179821" t="s">
        <v>38</v>
      </c>
      <c r="D179821" t="s">
        <v>39</v>
      </c>
      <c r="E179821" t="s">
        <v>40</v>
      </c>
      <c r="F179821">
        <v>4.7999999999999996E-3</v>
      </c>
      <c r="G179821" t="s">
        <v>11</v>
      </c>
    </row>
    <row r="179822" spans="1:7" hidden="1" x14ac:dyDescent="0.25">
      <c r="A179822" s="1">
        <v>44984</v>
      </c>
      <c r="B179822" t="s">
        <v>30</v>
      </c>
      <c r="C179822" t="s">
        <v>1421</v>
      </c>
      <c r="D179822" t="s">
        <v>31</v>
      </c>
      <c r="E179822" t="s">
        <v>32</v>
      </c>
      <c r="F179822">
        <v>4.0000000000000001E-3</v>
      </c>
      <c r="G179822" t="s">
        <v>11</v>
      </c>
    </row>
    <row r="179823" spans="1:7" hidden="1" x14ac:dyDescent="0.25">
      <c r="A179823" s="1">
        <v>44984</v>
      </c>
      <c r="B179823" t="s">
        <v>78</v>
      </c>
      <c r="C179823" t="s">
        <v>79</v>
      </c>
      <c r="D179823" t="s">
        <v>976</v>
      </c>
      <c r="E179823" t="s">
        <v>977</v>
      </c>
      <c r="F179823">
        <v>4.0000000000000001E-3</v>
      </c>
      <c r="G179823" t="s">
        <v>11</v>
      </c>
    </row>
    <row r="179824" spans="1:7" hidden="1" x14ac:dyDescent="0.25">
      <c r="A179824" s="1">
        <v>44984</v>
      </c>
      <c r="B179824" t="s">
        <v>250</v>
      </c>
      <c r="C179824" t="s">
        <v>251</v>
      </c>
      <c r="D179824" t="s">
        <v>289</v>
      </c>
      <c r="E179824" t="s">
        <v>290</v>
      </c>
      <c r="F179824">
        <v>3.0000000000000001E-3</v>
      </c>
      <c r="G179824" t="s">
        <v>11</v>
      </c>
    </row>
    <row r="179825" spans="1:7" hidden="1" x14ac:dyDescent="0.25">
      <c r="A179825" s="1">
        <v>44984</v>
      </c>
      <c r="B179825" t="s">
        <v>198</v>
      </c>
      <c r="C179825" t="s">
        <v>255</v>
      </c>
      <c r="D179825" t="s">
        <v>358</v>
      </c>
      <c r="E179825" t="s">
        <v>359</v>
      </c>
      <c r="F179825">
        <v>2.3999999999999998E-3</v>
      </c>
      <c r="G179825" t="s">
        <v>11</v>
      </c>
    </row>
    <row r="179826" spans="1:7" hidden="1" x14ac:dyDescent="0.25">
      <c r="A179826" s="1">
        <v>44984</v>
      </c>
      <c r="B179826" t="s">
        <v>43</v>
      </c>
      <c r="C179826" t="s">
        <v>44</v>
      </c>
      <c r="D179826" t="s">
        <v>509</v>
      </c>
      <c r="E179826" t="s">
        <v>510</v>
      </c>
      <c r="F179826">
        <v>1.4E-3</v>
      </c>
      <c r="G179826" t="s">
        <v>11</v>
      </c>
    </row>
    <row r="179827" spans="1:7" hidden="1" x14ac:dyDescent="0.25">
      <c r="A179827" s="1">
        <v>44984</v>
      </c>
      <c r="B179827" t="s">
        <v>24</v>
      </c>
      <c r="C179827" t="s">
        <v>1419</v>
      </c>
      <c r="D179827" t="s">
        <v>25</v>
      </c>
      <c r="E179827" t="s">
        <v>1419</v>
      </c>
      <c r="F179827">
        <v>1E-3</v>
      </c>
      <c r="G179827" t="s">
        <v>11</v>
      </c>
    </row>
    <row r="179828" spans="1:7" hidden="1" x14ac:dyDescent="0.25">
      <c r="A179828" s="1">
        <v>44984</v>
      </c>
      <c r="B179828" t="s">
        <v>276</v>
      </c>
      <c r="C179828" t="s">
        <v>277</v>
      </c>
      <c r="D179828" t="s">
        <v>418</v>
      </c>
      <c r="E179828" t="s">
        <v>419</v>
      </c>
      <c r="F179828">
        <v>1E-3</v>
      </c>
      <c r="G179828" t="s">
        <v>11</v>
      </c>
    </row>
    <row r="179829" spans="1:7" hidden="1" x14ac:dyDescent="0.25">
      <c r="A179829" s="1">
        <v>44984</v>
      </c>
      <c r="B179829" t="s">
        <v>78</v>
      </c>
      <c r="C179829" t="s">
        <v>79</v>
      </c>
      <c r="D179829" t="s">
        <v>976</v>
      </c>
      <c r="E179829" t="s">
        <v>977</v>
      </c>
      <c r="F179829">
        <v>1E-3</v>
      </c>
      <c r="G179829" t="s">
        <v>11</v>
      </c>
    </row>
    <row r="179830" spans="1:7" hidden="1" x14ac:dyDescent="0.25">
      <c r="A179830" s="1">
        <v>44985</v>
      </c>
      <c r="B179830" t="s">
        <v>482</v>
      </c>
      <c r="C179830" t="s">
        <v>483</v>
      </c>
      <c r="D179830" t="s">
        <v>484</v>
      </c>
      <c r="E179830" t="s">
        <v>483</v>
      </c>
      <c r="F179830">
        <v>380</v>
      </c>
      <c r="G179830" t="s">
        <v>11</v>
      </c>
    </row>
    <row r="179831" spans="1:7" hidden="1" x14ac:dyDescent="0.25">
      <c r="A179831" s="1">
        <v>44985</v>
      </c>
      <c r="B179831" t="s">
        <v>75</v>
      </c>
      <c r="C179831" t="s">
        <v>76</v>
      </c>
      <c r="D179831" t="s">
        <v>77</v>
      </c>
      <c r="E179831" t="s">
        <v>76</v>
      </c>
      <c r="F179831">
        <v>217.09800000000001</v>
      </c>
      <c r="G179831" t="s">
        <v>11</v>
      </c>
    </row>
    <row r="179832" spans="1:7" hidden="1" x14ac:dyDescent="0.25">
      <c r="A179832" s="1">
        <v>44985</v>
      </c>
      <c r="B179832" t="s">
        <v>75</v>
      </c>
      <c r="C179832" t="s">
        <v>76</v>
      </c>
      <c r="D179832" t="s">
        <v>77</v>
      </c>
      <c r="E179832" t="s">
        <v>76</v>
      </c>
      <c r="F179832">
        <v>100</v>
      </c>
      <c r="G179832" t="s">
        <v>11</v>
      </c>
    </row>
    <row r="179833" spans="1:7" hidden="1" x14ac:dyDescent="0.25">
      <c r="A179833" s="1">
        <v>44985</v>
      </c>
      <c r="B179833" t="s">
        <v>94</v>
      </c>
      <c r="C179833" t="s">
        <v>95</v>
      </c>
      <c r="D179833" t="s">
        <v>96</v>
      </c>
      <c r="E179833" t="s">
        <v>95</v>
      </c>
      <c r="F179833">
        <v>89</v>
      </c>
      <c r="G179833" t="s">
        <v>11</v>
      </c>
    </row>
    <row r="179834" spans="1:7" hidden="1" x14ac:dyDescent="0.25">
      <c r="A179834" s="1">
        <v>44985</v>
      </c>
      <c r="B179834" t="s">
        <v>141</v>
      </c>
      <c r="C179834" t="s">
        <v>142</v>
      </c>
      <c r="D179834" t="s">
        <v>1322</v>
      </c>
      <c r="E179834" t="s">
        <v>795</v>
      </c>
      <c r="F179834">
        <v>46</v>
      </c>
      <c r="G179834" t="s">
        <v>11</v>
      </c>
    </row>
    <row r="179835" spans="1:7" hidden="1" x14ac:dyDescent="0.25">
      <c r="A179835" s="1">
        <v>44985</v>
      </c>
      <c r="B179835" s="2">
        <v>84001</v>
      </c>
      <c r="C179835" t="s">
        <v>480</v>
      </c>
      <c r="D179835" t="s">
        <v>481</v>
      </c>
      <c r="E179835" t="s">
        <v>480</v>
      </c>
      <c r="F179835">
        <v>30</v>
      </c>
      <c r="G179835" t="s">
        <v>11</v>
      </c>
    </row>
    <row r="179836" spans="1:7" hidden="1" x14ac:dyDescent="0.25">
      <c r="A179836" s="1">
        <v>44985</v>
      </c>
      <c r="B179836" t="s">
        <v>37</v>
      </c>
      <c r="C179836" t="s">
        <v>38</v>
      </c>
      <c r="D179836" t="s">
        <v>39</v>
      </c>
      <c r="E179836" t="s">
        <v>40</v>
      </c>
      <c r="F179836">
        <v>9.2100000000000009</v>
      </c>
      <c r="G179836" t="s">
        <v>11</v>
      </c>
    </row>
    <row r="179837" spans="1:7" hidden="1" x14ac:dyDescent="0.25">
      <c r="A179837" s="1">
        <v>44985</v>
      </c>
      <c r="B179837" t="s">
        <v>66</v>
      </c>
      <c r="C179837" t="s">
        <v>1019</v>
      </c>
      <c r="D179837" t="s">
        <v>67</v>
      </c>
      <c r="E179837" t="s">
        <v>1418</v>
      </c>
      <c r="F179837">
        <v>1.331</v>
      </c>
      <c r="G179837" t="s">
        <v>11</v>
      </c>
    </row>
    <row r="179838" spans="1:7" hidden="1" x14ac:dyDescent="0.25">
      <c r="A179838" s="1">
        <v>44985</v>
      </c>
      <c r="B179838" t="s">
        <v>24</v>
      </c>
      <c r="C179838" t="s">
        <v>1419</v>
      </c>
      <c r="D179838" t="s">
        <v>25</v>
      </c>
      <c r="E179838" t="s">
        <v>1419</v>
      </c>
      <c r="F179838">
        <v>0.68300000000000005</v>
      </c>
      <c r="G179838" t="s">
        <v>11</v>
      </c>
    </row>
    <row r="179839" spans="1:7" hidden="1" x14ac:dyDescent="0.25">
      <c r="A179839" s="1">
        <v>44985</v>
      </c>
      <c r="B179839" t="s">
        <v>43</v>
      </c>
      <c r="C179839" t="s">
        <v>44</v>
      </c>
      <c r="D179839" t="s">
        <v>405</v>
      </c>
      <c r="E179839" t="s">
        <v>406</v>
      </c>
      <c r="F179839">
        <v>0.6</v>
      </c>
      <c r="G179839" t="s">
        <v>11</v>
      </c>
    </row>
    <row r="179840" spans="1:7" hidden="1" x14ac:dyDescent="0.25">
      <c r="A179840" s="1">
        <v>44985</v>
      </c>
      <c r="B179840" t="s">
        <v>26</v>
      </c>
      <c r="C179840" t="s">
        <v>27</v>
      </c>
      <c r="D179840" t="s">
        <v>139</v>
      </c>
      <c r="E179840" t="s">
        <v>140</v>
      </c>
      <c r="F179840">
        <v>0.34</v>
      </c>
      <c r="G179840" t="s">
        <v>11</v>
      </c>
    </row>
    <row r="179841" spans="1:7" hidden="1" x14ac:dyDescent="0.25">
      <c r="A179841" s="1">
        <v>44985</v>
      </c>
      <c r="B179841" t="s">
        <v>91</v>
      </c>
      <c r="C179841" t="s">
        <v>1424</v>
      </c>
      <c r="D179841" t="s">
        <v>549</v>
      </c>
      <c r="E179841" t="s">
        <v>550</v>
      </c>
      <c r="F179841">
        <v>0.16800000000000001</v>
      </c>
      <c r="G179841" t="s">
        <v>11</v>
      </c>
    </row>
    <row r="179842" spans="1:7" hidden="1" x14ac:dyDescent="0.25">
      <c r="A179842" s="1">
        <v>44985</v>
      </c>
      <c r="B179842" t="s">
        <v>63</v>
      </c>
      <c r="C179842" t="s">
        <v>1426</v>
      </c>
      <c r="D179842" t="s">
        <v>64</v>
      </c>
      <c r="E179842" t="s">
        <v>65</v>
      </c>
      <c r="F179842">
        <v>0.155</v>
      </c>
      <c r="G179842" t="s">
        <v>11</v>
      </c>
    </row>
    <row r="179843" spans="1:7" hidden="1" x14ac:dyDescent="0.25">
      <c r="A179843" s="1">
        <v>44985</v>
      </c>
      <c r="B179843" t="s">
        <v>24</v>
      </c>
      <c r="C179843" t="s">
        <v>1419</v>
      </c>
      <c r="D179843" t="s">
        <v>25</v>
      </c>
      <c r="E179843" t="s">
        <v>1419</v>
      </c>
      <c r="F179843">
        <v>0.14599999999999999</v>
      </c>
      <c r="G179843" t="s">
        <v>11</v>
      </c>
    </row>
    <row r="179844" spans="1:7" hidden="1" x14ac:dyDescent="0.25">
      <c r="A179844" s="1">
        <v>44985</v>
      </c>
      <c r="B179844" t="s">
        <v>145</v>
      </c>
      <c r="C179844" t="s">
        <v>146</v>
      </c>
      <c r="D179844" t="s">
        <v>1344</v>
      </c>
      <c r="E179844" t="s">
        <v>1179</v>
      </c>
      <c r="F179844">
        <v>0.123</v>
      </c>
      <c r="G179844" t="s">
        <v>11</v>
      </c>
    </row>
    <row r="179845" spans="1:7" hidden="1" x14ac:dyDescent="0.25">
      <c r="A179845" s="1">
        <v>44985</v>
      </c>
      <c r="B179845" t="s">
        <v>43</v>
      </c>
      <c r="C179845" t="s">
        <v>44</v>
      </c>
      <c r="D179845" t="s">
        <v>45</v>
      </c>
      <c r="E179845" t="s">
        <v>46</v>
      </c>
      <c r="F179845">
        <v>0.1149</v>
      </c>
      <c r="G179845" t="s">
        <v>11</v>
      </c>
    </row>
    <row r="179846" spans="1:7" hidden="1" x14ac:dyDescent="0.25">
      <c r="A179846" s="1">
        <v>44985</v>
      </c>
      <c r="B179846" t="s">
        <v>43</v>
      </c>
      <c r="C179846" t="s">
        <v>44</v>
      </c>
      <c r="D179846" t="s">
        <v>149</v>
      </c>
      <c r="E179846" t="s">
        <v>150</v>
      </c>
      <c r="F179846">
        <v>0.1</v>
      </c>
      <c r="G179846" t="s">
        <v>11</v>
      </c>
    </row>
    <row r="179847" spans="1:7" hidden="1" x14ac:dyDescent="0.25">
      <c r="A179847" s="1">
        <v>44985</v>
      </c>
      <c r="B179847" t="s">
        <v>51</v>
      </c>
      <c r="C179847" t="s">
        <v>52</v>
      </c>
      <c r="D179847" t="s">
        <v>1014</v>
      </c>
      <c r="E179847" t="s">
        <v>1015</v>
      </c>
      <c r="F179847">
        <v>0.08</v>
      </c>
      <c r="G179847" t="s">
        <v>11</v>
      </c>
    </row>
    <row r="179848" spans="1:7" hidden="1" x14ac:dyDescent="0.25">
      <c r="A179848" s="1">
        <v>44985</v>
      </c>
      <c r="B179848" t="s">
        <v>7</v>
      </c>
      <c r="C179848" t="s">
        <v>8</v>
      </c>
      <c r="D179848" t="s">
        <v>622</v>
      </c>
      <c r="E179848" t="s">
        <v>623</v>
      </c>
      <c r="F179848">
        <v>7.9000000000000001E-2</v>
      </c>
      <c r="G179848" t="s">
        <v>11</v>
      </c>
    </row>
    <row r="179849" spans="1:7" hidden="1" x14ac:dyDescent="0.25">
      <c r="A179849" s="1">
        <v>44985</v>
      </c>
      <c r="B179849" t="s">
        <v>43</v>
      </c>
      <c r="C179849" t="s">
        <v>44</v>
      </c>
      <c r="D179849" t="s">
        <v>45</v>
      </c>
      <c r="E179849" t="s">
        <v>46</v>
      </c>
      <c r="F179849">
        <v>7.8E-2</v>
      </c>
      <c r="G179849" t="s">
        <v>11</v>
      </c>
    </row>
    <row r="179850" spans="1:7" hidden="1" x14ac:dyDescent="0.25">
      <c r="A179850" s="1">
        <v>44985</v>
      </c>
      <c r="B179850" t="s">
        <v>7</v>
      </c>
      <c r="C179850" t="s">
        <v>8</v>
      </c>
      <c r="D179850" t="s">
        <v>14</v>
      </c>
      <c r="E179850" t="s">
        <v>15</v>
      </c>
      <c r="F179850">
        <v>7.0000000000000007E-2</v>
      </c>
      <c r="G179850" t="s">
        <v>11</v>
      </c>
    </row>
    <row r="179851" spans="1:7" hidden="1" x14ac:dyDescent="0.25">
      <c r="A179851" s="1">
        <v>44985</v>
      </c>
      <c r="B179851" t="s">
        <v>51</v>
      </c>
      <c r="C179851" t="s">
        <v>52</v>
      </c>
      <c r="D179851" t="s">
        <v>103</v>
      </c>
      <c r="E179851" t="s">
        <v>104</v>
      </c>
      <c r="F179851">
        <v>5.8700000000000002E-2</v>
      </c>
      <c r="G179851" t="s">
        <v>11</v>
      </c>
    </row>
    <row r="179852" spans="1:7" hidden="1" x14ac:dyDescent="0.25">
      <c r="A179852" s="1">
        <v>44985</v>
      </c>
      <c r="B179852" t="s">
        <v>51</v>
      </c>
      <c r="C179852" t="s">
        <v>52</v>
      </c>
      <c r="D179852" t="s">
        <v>184</v>
      </c>
      <c r="E179852" t="s">
        <v>185</v>
      </c>
      <c r="F179852">
        <v>0.05</v>
      </c>
      <c r="G179852" t="s">
        <v>11</v>
      </c>
    </row>
    <row r="179853" spans="1:7" hidden="1" x14ac:dyDescent="0.25">
      <c r="A179853" s="1">
        <v>44985</v>
      </c>
      <c r="B179853" t="s">
        <v>250</v>
      </c>
      <c r="C179853" t="s">
        <v>251</v>
      </c>
      <c r="D179853" t="s">
        <v>559</v>
      </c>
      <c r="E179853" t="s">
        <v>1667</v>
      </c>
      <c r="F179853">
        <v>4.7E-2</v>
      </c>
      <c r="G179853" t="s">
        <v>11</v>
      </c>
    </row>
    <row r="179854" spans="1:7" hidden="1" x14ac:dyDescent="0.25">
      <c r="A179854" s="1">
        <v>44985</v>
      </c>
      <c r="B179854" t="s">
        <v>7</v>
      </c>
      <c r="C179854" t="s">
        <v>8</v>
      </c>
      <c r="D179854" t="s">
        <v>106</v>
      </c>
      <c r="E179854" t="s">
        <v>107</v>
      </c>
      <c r="F179854">
        <v>4.3999999999999997E-2</v>
      </c>
      <c r="G179854" t="s">
        <v>11</v>
      </c>
    </row>
    <row r="179855" spans="1:7" hidden="1" x14ac:dyDescent="0.25">
      <c r="A179855" s="1">
        <v>44985</v>
      </c>
      <c r="B179855" t="s">
        <v>43</v>
      </c>
      <c r="C179855" t="s">
        <v>44</v>
      </c>
      <c r="D179855" t="s">
        <v>45</v>
      </c>
      <c r="E179855" t="s">
        <v>46</v>
      </c>
      <c r="F179855">
        <v>0.03</v>
      </c>
      <c r="G179855" t="s">
        <v>11</v>
      </c>
    </row>
    <row r="179856" spans="1:7" hidden="1" x14ac:dyDescent="0.25">
      <c r="A179856" s="1">
        <v>44985</v>
      </c>
      <c r="B179856" t="s">
        <v>43</v>
      </c>
      <c r="C179856" t="s">
        <v>44</v>
      </c>
      <c r="D179856" t="s">
        <v>45</v>
      </c>
      <c r="E179856" t="s">
        <v>46</v>
      </c>
      <c r="F179856">
        <v>2.2100000000000002E-2</v>
      </c>
      <c r="G179856" t="s">
        <v>11</v>
      </c>
    </row>
    <row r="179857" spans="1:7" hidden="1" x14ac:dyDescent="0.25">
      <c r="A179857" s="1">
        <v>44985</v>
      </c>
      <c r="B179857" t="s">
        <v>91</v>
      </c>
      <c r="C179857" t="s">
        <v>1424</v>
      </c>
      <c r="D179857" t="s">
        <v>92</v>
      </c>
      <c r="E179857" t="s">
        <v>93</v>
      </c>
      <c r="F179857">
        <v>2.1000000000000001E-2</v>
      </c>
      <c r="G179857" t="s">
        <v>11</v>
      </c>
    </row>
    <row r="179858" spans="1:7" hidden="1" x14ac:dyDescent="0.25">
      <c r="A179858" s="1">
        <v>44985</v>
      </c>
      <c r="B179858" t="s">
        <v>7</v>
      </c>
      <c r="C179858" t="s">
        <v>8</v>
      </c>
      <c r="D179858" t="s">
        <v>106</v>
      </c>
      <c r="E179858" t="s">
        <v>107</v>
      </c>
      <c r="F179858">
        <v>0.02</v>
      </c>
      <c r="G179858" t="s">
        <v>11</v>
      </c>
    </row>
    <row r="179859" spans="1:7" hidden="1" x14ac:dyDescent="0.25">
      <c r="A179859" s="1">
        <v>44985</v>
      </c>
      <c r="B179859" t="s">
        <v>7</v>
      </c>
      <c r="C179859" t="s">
        <v>8</v>
      </c>
      <c r="D179859" t="s">
        <v>14</v>
      </c>
      <c r="E179859" t="s">
        <v>15</v>
      </c>
      <c r="F179859">
        <v>0.02</v>
      </c>
      <c r="G179859" t="s">
        <v>11</v>
      </c>
    </row>
    <row r="179860" spans="1:7" hidden="1" x14ac:dyDescent="0.25">
      <c r="A179860" s="1">
        <v>44985</v>
      </c>
      <c r="B179860" t="s">
        <v>7</v>
      </c>
      <c r="C179860" t="s">
        <v>8</v>
      </c>
      <c r="D179860" t="s">
        <v>14</v>
      </c>
      <c r="E179860" t="s">
        <v>15</v>
      </c>
      <c r="F179860">
        <v>1.9599999999999999E-2</v>
      </c>
      <c r="G179860" t="s">
        <v>11</v>
      </c>
    </row>
    <row r="179861" spans="1:7" hidden="1" x14ac:dyDescent="0.25">
      <c r="A179861" s="1">
        <v>44985</v>
      </c>
      <c r="B179861" t="s">
        <v>66</v>
      </c>
      <c r="C179861" t="s">
        <v>1019</v>
      </c>
      <c r="D179861" t="s">
        <v>1199</v>
      </c>
      <c r="E179861" t="s">
        <v>1200</v>
      </c>
      <c r="F179861">
        <v>1.4999999999999999E-2</v>
      </c>
      <c r="G179861" t="s">
        <v>11</v>
      </c>
    </row>
    <row r="179862" spans="1:7" hidden="1" x14ac:dyDescent="0.25">
      <c r="A179862" s="1">
        <v>44985</v>
      </c>
      <c r="B179862" t="s">
        <v>71</v>
      </c>
      <c r="C179862" t="s">
        <v>72</v>
      </c>
      <c r="D179862" t="s">
        <v>1101</v>
      </c>
      <c r="E179862" t="s">
        <v>1102</v>
      </c>
      <c r="F179862">
        <v>1.4999999999999999E-2</v>
      </c>
      <c r="G179862" t="s">
        <v>11</v>
      </c>
    </row>
    <row r="179863" spans="1:7" hidden="1" x14ac:dyDescent="0.25">
      <c r="A179863" s="1">
        <v>44985</v>
      </c>
      <c r="B179863" t="s">
        <v>250</v>
      </c>
      <c r="C179863" t="s">
        <v>251</v>
      </c>
      <c r="D179863" t="s">
        <v>252</v>
      </c>
      <c r="E179863" t="s">
        <v>253</v>
      </c>
      <c r="F179863">
        <v>1.4999999999999999E-2</v>
      </c>
      <c r="G179863" t="s">
        <v>11</v>
      </c>
    </row>
    <row r="179864" spans="1:7" hidden="1" x14ac:dyDescent="0.25">
      <c r="A179864" s="1">
        <v>44985</v>
      </c>
      <c r="B179864" t="s">
        <v>7</v>
      </c>
      <c r="C179864" t="s">
        <v>8</v>
      </c>
      <c r="D179864" t="s">
        <v>14</v>
      </c>
      <c r="E179864" t="s">
        <v>15</v>
      </c>
      <c r="F179864">
        <v>1.44E-2</v>
      </c>
      <c r="G179864" t="s">
        <v>11</v>
      </c>
    </row>
    <row r="179865" spans="1:7" hidden="1" x14ac:dyDescent="0.25">
      <c r="A179865" s="1">
        <v>44985</v>
      </c>
      <c r="B179865" t="s">
        <v>7</v>
      </c>
      <c r="C179865" t="s">
        <v>8</v>
      </c>
      <c r="D179865" t="s">
        <v>14</v>
      </c>
      <c r="E179865" t="s">
        <v>15</v>
      </c>
      <c r="F179865">
        <v>1.4E-2</v>
      </c>
      <c r="G179865" t="s">
        <v>11</v>
      </c>
    </row>
    <row r="179866" spans="1:7" hidden="1" x14ac:dyDescent="0.25">
      <c r="A179866" s="1">
        <v>44985</v>
      </c>
      <c r="B179866" t="s">
        <v>43</v>
      </c>
      <c r="C179866" t="s">
        <v>44</v>
      </c>
      <c r="D179866" t="s">
        <v>149</v>
      </c>
      <c r="E179866" t="s">
        <v>150</v>
      </c>
      <c r="F179866">
        <v>1.2999999999999999E-2</v>
      </c>
      <c r="G179866" t="s">
        <v>11</v>
      </c>
    </row>
    <row r="179867" spans="1:7" hidden="1" x14ac:dyDescent="0.25">
      <c r="A179867" s="1">
        <v>44985</v>
      </c>
      <c r="B179867" t="s">
        <v>7</v>
      </c>
      <c r="C179867" t="s">
        <v>8</v>
      </c>
      <c r="D179867" t="s">
        <v>14</v>
      </c>
      <c r="E179867" t="s">
        <v>15</v>
      </c>
      <c r="F179867">
        <v>1.0999999999999999E-2</v>
      </c>
      <c r="G179867" t="s">
        <v>11</v>
      </c>
    </row>
    <row r="179868" spans="1:7" hidden="1" x14ac:dyDescent="0.25">
      <c r="A179868" s="1">
        <v>44985</v>
      </c>
      <c r="B179868" t="s">
        <v>37</v>
      </c>
      <c r="C179868" t="s">
        <v>38</v>
      </c>
      <c r="D179868" t="s">
        <v>39</v>
      </c>
      <c r="E179868" t="s">
        <v>40</v>
      </c>
      <c r="F179868">
        <v>1.06E-2</v>
      </c>
      <c r="G179868" t="s">
        <v>11</v>
      </c>
    </row>
    <row r="179869" spans="1:7" hidden="1" x14ac:dyDescent="0.25">
      <c r="A179869" s="1">
        <v>44985</v>
      </c>
      <c r="B179869" t="s">
        <v>24</v>
      </c>
      <c r="C179869" t="s">
        <v>1419</v>
      </c>
      <c r="D179869" t="s">
        <v>25</v>
      </c>
      <c r="E179869" t="s">
        <v>1419</v>
      </c>
      <c r="F179869">
        <v>0.01</v>
      </c>
      <c r="G179869" t="s">
        <v>11</v>
      </c>
    </row>
    <row r="179870" spans="1:7" hidden="1" x14ac:dyDescent="0.25">
      <c r="A179870" s="1">
        <v>44985</v>
      </c>
      <c r="B179870" t="s">
        <v>66</v>
      </c>
      <c r="C179870" t="s">
        <v>1019</v>
      </c>
      <c r="D179870" t="s">
        <v>67</v>
      </c>
      <c r="E179870" t="s">
        <v>1418</v>
      </c>
      <c r="F179870">
        <v>0.01</v>
      </c>
      <c r="G179870" t="s">
        <v>11</v>
      </c>
    </row>
    <row r="179871" spans="1:7" hidden="1" x14ac:dyDescent="0.25">
      <c r="A179871" s="1">
        <v>44985</v>
      </c>
      <c r="B179871" t="s">
        <v>66</v>
      </c>
      <c r="C179871" t="s">
        <v>1019</v>
      </c>
      <c r="D179871" t="s">
        <v>67</v>
      </c>
      <c r="E179871" t="s">
        <v>1418</v>
      </c>
      <c r="F179871">
        <v>0.01</v>
      </c>
      <c r="G179871" t="s">
        <v>11</v>
      </c>
    </row>
    <row r="179872" spans="1:7" hidden="1" x14ac:dyDescent="0.25">
      <c r="A179872" s="1">
        <v>44985</v>
      </c>
      <c r="B179872" t="s">
        <v>7</v>
      </c>
      <c r="C179872" t="s">
        <v>8</v>
      </c>
      <c r="D179872" t="s">
        <v>14</v>
      </c>
      <c r="E179872" t="s">
        <v>15</v>
      </c>
      <c r="F179872">
        <v>9.7000000000000003E-3</v>
      </c>
      <c r="G179872" t="s">
        <v>11</v>
      </c>
    </row>
    <row r="179873" spans="1:7" hidden="1" x14ac:dyDescent="0.25">
      <c r="A179873" s="1">
        <v>44985</v>
      </c>
      <c r="B179873" t="s">
        <v>26</v>
      </c>
      <c r="C179873" t="s">
        <v>27</v>
      </c>
      <c r="D179873" t="s">
        <v>1003</v>
      </c>
      <c r="E179873" t="s">
        <v>1004</v>
      </c>
      <c r="F179873">
        <v>8.9999999999999993E-3</v>
      </c>
      <c r="G179873" t="s">
        <v>11</v>
      </c>
    </row>
    <row r="179874" spans="1:7" hidden="1" x14ac:dyDescent="0.25">
      <c r="A179874" s="1">
        <v>44985</v>
      </c>
      <c r="B179874" t="s">
        <v>78</v>
      </c>
      <c r="C179874" t="s">
        <v>79</v>
      </c>
      <c r="D179874" t="s">
        <v>240</v>
      </c>
      <c r="E179874" t="s">
        <v>241</v>
      </c>
      <c r="F179874">
        <v>8.9999999999999993E-3</v>
      </c>
      <c r="G179874" t="s">
        <v>11</v>
      </c>
    </row>
    <row r="179875" spans="1:7" hidden="1" x14ac:dyDescent="0.25">
      <c r="A179875" s="1">
        <v>44985</v>
      </c>
      <c r="B179875" t="s">
        <v>7</v>
      </c>
      <c r="C179875" t="s">
        <v>8</v>
      </c>
      <c r="D179875" t="s">
        <v>14</v>
      </c>
      <c r="E179875" t="s">
        <v>15</v>
      </c>
      <c r="F179875">
        <v>8.8999999999999999E-3</v>
      </c>
      <c r="G179875" t="s">
        <v>11</v>
      </c>
    </row>
    <row r="179876" spans="1:7" hidden="1" x14ac:dyDescent="0.25">
      <c r="A179876" s="1">
        <v>44985</v>
      </c>
      <c r="B179876" t="s">
        <v>474</v>
      </c>
      <c r="C179876" t="s">
        <v>475</v>
      </c>
      <c r="D179876" t="s">
        <v>1682</v>
      </c>
      <c r="E179876" t="s">
        <v>1683</v>
      </c>
      <c r="F179876">
        <v>8.0000000000000002E-3</v>
      </c>
      <c r="G179876" t="s">
        <v>11</v>
      </c>
    </row>
    <row r="179877" spans="1:7" hidden="1" x14ac:dyDescent="0.25">
      <c r="A179877" s="1">
        <v>44985</v>
      </c>
      <c r="B179877" t="s">
        <v>51</v>
      </c>
      <c r="C179877" t="s">
        <v>52</v>
      </c>
      <c r="D179877" t="s">
        <v>519</v>
      </c>
      <c r="E179877" t="s">
        <v>520</v>
      </c>
      <c r="F179877">
        <v>8.0000000000000002E-3</v>
      </c>
      <c r="G179877" t="s">
        <v>11</v>
      </c>
    </row>
    <row r="179878" spans="1:7" hidden="1" x14ac:dyDescent="0.25">
      <c r="A179878" s="1">
        <v>44985</v>
      </c>
      <c r="B179878" t="s">
        <v>66</v>
      </c>
      <c r="C179878" t="s">
        <v>1019</v>
      </c>
      <c r="D179878" t="s">
        <v>806</v>
      </c>
      <c r="E179878" t="s">
        <v>807</v>
      </c>
      <c r="F179878">
        <v>7.0000000000000001E-3</v>
      </c>
      <c r="G179878" t="s">
        <v>11</v>
      </c>
    </row>
    <row r="179879" spans="1:7" hidden="1" x14ac:dyDescent="0.25">
      <c r="A179879" s="1">
        <v>44985</v>
      </c>
      <c r="B179879" t="s">
        <v>51</v>
      </c>
      <c r="C179879" t="s">
        <v>52</v>
      </c>
      <c r="D179879" t="s">
        <v>184</v>
      </c>
      <c r="E179879" t="s">
        <v>185</v>
      </c>
      <c r="F179879">
        <v>7.0000000000000001E-3</v>
      </c>
      <c r="G179879" t="s">
        <v>11</v>
      </c>
    </row>
    <row r="179880" spans="1:7" hidden="1" x14ac:dyDescent="0.25">
      <c r="A179880" s="1">
        <v>44985</v>
      </c>
      <c r="B179880" t="s">
        <v>78</v>
      </c>
      <c r="C179880" t="s">
        <v>79</v>
      </c>
      <c r="D179880" t="s">
        <v>575</v>
      </c>
      <c r="E179880" t="s">
        <v>576</v>
      </c>
      <c r="F179880">
        <v>5.1999999999999998E-3</v>
      </c>
      <c r="G179880" t="s">
        <v>11</v>
      </c>
    </row>
    <row r="179881" spans="1:7" hidden="1" x14ac:dyDescent="0.25">
      <c r="A179881" s="1">
        <v>44985</v>
      </c>
      <c r="B179881" t="s">
        <v>43</v>
      </c>
      <c r="C179881" t="s">
        <v>44</v>
      </c>
      <c r="D179881" t="s">
        <v>45</v>
      </c>
      <c r="E179881" t="s">
        <v>46</v>
      </c>
      <c r="F179881">
        <v>4.7000000000000002E-3</v>
      </c>
      <c r="G179881" t="s">
        <v>11</v>
      </c>
    </row>
    <row r="179882" spans="1:7" hidden="1" x14ac:dyDescent="0.25">
      <c r="A179882" s="1">
        <v>44985</v>
      </c>
      <c r="B179882" t="s">
        <v>51</v>
      </c>
      <c r="C179882" t="s">
        <v>52</v>
      </c>
      <c r="D179882" t="s">
        <v>740</v>
      </c>
      <c r="E179882" t="s">
        <v>741</v>
      </c>
      <c r="F179882">
        <v>4.0000000000000001E-3</v>
      </c>
      <c r="G179882" t="s">
        <v>11</v>
      </c>
    </row>
    <row r="179883" spans="1:7" hidden="1" x14ac:dyDescent="0.25">
      <c r="A179883" s="1">
        <v>44985</v>
      </c>
      <c r="B179883" t="s">
        <v>26</v>
      </c>
      <c r="C179883" t="s">
        <v>27</v>
      </c>
      <c r="D179883" t="s">
        <v>628</v>
      </c>
      <c r="E179883" t="s">
        <v>629</v>
      </c>
      <c r="F179883">
        <v>2.7000000000000001E-3</v>
      </c>
      <c r="G179883" t="s">
        <v>11</v>
      </c>
    </row>
    <row r="179884" spans="1:7" hidden="1" x14ac:dyDescent="0.25">
      <c r="A179884" s="1">
        <v>44985</v>
      </c>
      <c r="B179884" t="s">
        <v>7</v>
      </c>
      <c r="C179884" t="s">
        <v>8</v>
      </c>
      <c r="D179884" t="s">
        <v>1157</v>
      </c>
      <c r="E179884" t="s">
        <v>1158</v>
      </c>
      <c r="F179884">
        <v>2E-3</v>
      </c>
      <c r="G179884" t="s">
        <v>11</v>
      </c>
    </row>
    <row r="179885" spans="1:7" hidden="1" x14ac:dyDescent="0.25">
      <c r="A179885" s="1">
        <v>44985</v>
      </c>
      <c r="B179885" t="s">
        <v>43</v>
      </c>
      <c r="C179885" t="s">
        <v>44</v>
      </c>
      <c r="D179885" t="s">
        <v>45</v>
      </c>
      <c r="E179885" t="s">
        <v>46</v>
      </c>
      <c r="F179885">
        <v>1.2999999999999999E-3</v>
      </c>
      <c r="G179885" t="s">
        <v>11</v>
      </c>
    </row>
    <row r="179886" spans="1:7" hidden="1" x14ac:dyDescent="0.25">
      <c r="A179886" s="1">
        <v>44986</v>
      </c>
      <c r="B179886" t="s">
        <v>7</v>
      </c>
      <c r="C179886" t="s">
        <v>8</v>
      </c>
      <c r="D179886" t="s">
        <v>1679</v>
      </c>
      <c r="E179886" t="s">
        <v>1046</v>
      </c>
      <c r="F179886">
        <v>49.755000000000003</v>
      </c>
      <c r="G179886" t="s">
        <v>11</v>
      </c>
    </row>
    <row r="179887" spans="1:7" hidden="1" x14ac:dyDescent="0.25">
      <c r="A179887" s="1">
        <v>44986</v>
      </c>
      <c r="B179887" t="s">
        <v>127</v>
      </c>
      <c r="C179887" t="s">
        <v>128</v>
      </c>
      <c r="D179887" t="s">
        <v>129</v>
      </c>
      <c r="E179887" t="s">
        <v>128</v>
      </c>
      <c r="F179887">
        <v>2168.38</v>
      </c>
      <c r="G179887" t="s">
        <v>11</v>
      </c>
    </row>
    <row r="179888" spans="1:7" hidden="1" x14ac:dyDescent="0.25">
      <c r="A179888" s="1">
        <v>44986</v>
      </c>
      <c r="B179888" t="s">
        <v>37</v>
      </c>
      <c r="C179888" t="s">
        <v>38</v>
      </c>
      <c r="D179888" t="s">
        <v>537</v>
      </c>
      <c r="E179888" t="s">
        <v>538</v>
      </c>
      <c r="F179888">
        <v>1715</v>
      </c>
      <c r="G179888" t="s">
        <v>11</v>
      </c>
    </row>
    <row r="179889" spans="1:7" hidden="1" x14ac:dyDescent="0.25">
      <c r="A179889" s="1">
        <v>44986</v>
      </c>
      <c r="B179889" s="2">
        <v>18801</v>
      </c>
      <c r="C179889" t="s">
        <v>163</v>
      </c>
      <c r="D179889" t="s">
        <v>164</v>
      </c>
      <c r="E179889" t="s">
        <v>163</v>
      </c>
      <c r="F179889">
        <v>1039</v>
      </c>
      <c r="G179889" t="s">
        <v>11</v>
      </c>
    </row>
    <row r="179890" spans="1:7" hidden="1" x14ac:dyDescent="0.25">
      <c r="A179890" s="1">
        <v>44986</v>
      </c>
      <c r="B179890" t="s">
        <v>235</v>
      </c>
      <c r="C179890" t="s">
        <v>236</v>
      </c>
      <c r="D179890" t="s">
        <v>237</v>
      </c>
      <c r="E179890" t="s">
        <v>236</v>
      </c>
      <c r="F179890">
        <v>960</v>
      </c>
      <c r="G179890" t="s">
        <v>11</v>
      </c>
    </row>
    <row r="179891" spans="1:7" hidden="1" x14ac:dyDescent="0.25">
      <c r="A179891" s="1">
        <v>44986</v>
      </c>
      <c r="B179891" t="s">
        <v>33</v>
      </c>
      <c r="C179891" t="s">
        <v>34</v>
      </c>
      <c r="D179891" t="s">
        <v>1112</v>
      </c>
      <c r="E179891" t="s">
        <v>1113</v>
      </c>
      <c r="F179891">
        <v>39</v>
      </c>
      <c r="G179891" t="s">
        <v>11</v>
      </c>
    </row>
    <row r="179892" spans="1:7" hidden="1" x14ac:dyDescent="0.25">
      <c r="A179892" s="1">
        <v>44986</v>
      </c>
      <c r="B179892" t="s">
        <v>250</v>
      </c>
      <c r="C179892" t="s">
        <v>251</v>
      </c>
      <c r="D179892" t="s">
        <v>252</v>
      </c>
      <c r="E179892" t="s">
        <v>253</v>
      </c>
      <c r="F179892">
        <v>3.948</v>
      </c>
      <c r="G179892" t="s">
        <v>11</v>
      </c>
    </row>
    <row r="179893" spans="1:7" hidden="1" x14ac:dyDescent="0.25">
      <c r="A179893" s="1">
        <v>44986</v>
      </c>
      <c r="B179893" t="s">
        <v>24</v>
      </c>
      <c r="C179893" t="s">
        <v>1419</v>
      </c>
      <c r="D179893" t="s">
        <v>25</v>
      </c>
      <c r="E179893" t="s">
        <v>1419</v>
      </c>
      <c r="F179893">
        <v>1.02</v>
      </c>
      <c r="G179893" t="s">
        <v>11</v>
      </c>
    </row>
    <row r="179894" spans="1:7" hidden="1" x14ac:dyDescent="0.25">
      <c r="A179894" s="1">
        <v>44986</v>
      </c>
      <c r="B179894" t="s">
        <v>63</v>
      </c>
      <c r="C179894" t="s">
        <v>1426</v>
      </c>
      <c r="D179894" t="s">
        <v>64</v>
      </c>
      <c r="E179894" t="s">
        <v>65</v>
      </c>
      <c r="F179894">
        <v>1</v>
      </c>
      <c r="G179894" t="s">
        <v>11</v>
      </c>
    </row>
    <row r="179895" spans="1:7" hidden="1" x14ac:dyDescent="0.25">
      <c r="A179895" s="1">
        <v>44986</v>
      </c>
      <c r="B179895" t="s">
        <v>43</v>
      </c>
      <c r="C179895" t="s">
        <v>44</v>
      </c>
      <c r="D179895" t="s">
        <v>47</v>
      </c>
      <c r="E179895" t="s">
        <v>48</v>
      </c>
      <c r="F179895">
        <v>0.75119000000000002</v>
      </c>
      <c r="G179895" t="s">
        <v>11</v>
      </c>
    </row>
    <row r="179896" spans="1:7" hidden="1" x14ac:dyDescent="0.25">
      <c r="A179896" s="1">
        <v>44986</v>
      </c>
      <c r="B179896" t="s">
        <v>24</v>
      </c>
      <c r="C179896" t="s">
        <v>1419</v>
      </c>
      <c r="D179896" t="s">
        <v>25</v>
      </c>
      <c r="E179896" t="s">
        <v>1419</v>
      </c>
      <c r="F179896">
        <v>0.72899999999999998</v>
      </c>
      <c r="G179896" t="s">
        <v>11</v>
      </c>
    </row>
    <row r="179897" spans="1:7" hidden="1" x14ac:dyDescent="0.25">
      <c r="A179897" s="1">
        <v>44986</v>
      </c>
      <c r="B179897" t="s">
        <v>33</v>
      </c>
      <c r="C179897" t="s">
        <v>34</v>
      </c>
      <c r="D179897" t="s">
        <v>1338</v>
      </c>
      <c r="E179897" t="s">
        <v>1339</v>
      </c>
      <c r="F179897">
        <v>0.7</v>
      </c>
      <c r="G179897" t="s">
        <v>11</v>
      </c>
    </row>
    <row r="179898" spans="1:7" hidden="1" x14ac:dyDescent="0.25">
      <c r="A179898" s="1">
        <v>44986</v>
      </c>
      <c r="B179898" t="s">
        <v>24</v>
      </c>
      <c r="C179898" t="s">
        <v>1419</v>
      </c>
      <c r="D179898" t="s">
        <v>25</v>
      </c>
      <c r="E179898" t="s">
        <v>1419</v>
      </c>
      <c r="F179898">
        <v>0.58099999999999996</v>
      </c>
      <c r="G179898" t="s">
        <v>11</v>
      </c>
    </row>
    <row r="179899" spans="1:7" hidden="1" x14ac:dyDescent="0.25">
      <c r="A179899" s="1">
        <v>44986</v>
      </c>
      <c r="B179899" t="s">
        <v>43</v>
      </c>
      <c r="C179899" t="s">
        <v>44</v>
      </c>
      <c r="D179899" t="s">
        <v>957</v>
      </c>
      <c r="E179899" t="s">
        <v>958</v>
      </c>
      <c r="F179899">
        <v>0.46727000000000002</v>
      </c>
      <c r="G179899" t="s">
        <v>11</v>
      </c>
    </row>
    <row r="179900" spans="1:7" hidden="1" x14ac:dyDescent="0.25">
      <c r="A179900" s="1">
        <v>44986</v>
      </c>
      <c r="B179900" t="s">
        <v>7</v>
      </c>
      <c r="C179900" t="s">
        <v>8</v>
      </c>
      <c r="D179900" t="s">
        <v>448</v>
      </c>
      <c r="E179900" t="s">
        <v>449</v>
      </c>
      <c r="F179900">
        <v>0.3</v>
      </c>
      <c r="G179900" t="s">
        <v>11</v>
      </c>
    </row>
    <row r="179901" spans="1:7" hidden="1" x14ac:dyDescent="0.25">
      <c r="A179901" s="1">
        <v>44986</v>
      </c>
      <c r="B179901" t="s">
        <v>91</v>
      </c>
      <c r="C179901" t="s">
        <v>1424</v>
      </c>
      <c r="D179901" t="s">
        <v>212</v>
      </c>
      <c r="E179901" t="s">
        <v>213</v>
      </c>
      <c r="F179901">
        <v>0.253</v>
      </c>
      <c r="G179901" t="s">
        <v>11</v>
      </c>
    </row>
    <row r="179902" spans="1:7" hidden="1" x14ac:dyDescent="0.25">
      <c r="A179902" s="1">
        <v>44986</v>
      </c>
      <c r="B179902" t="s">
        <v>43</v>
      </c>
      <c r="C179902" t="s">
        <v>44</v>
      </c>
      <c r="D179902" t="s">
        <v>47</v>
      </c>
      <c r="E179902" t="s">
        <v>48</v>
      </c>
      <c r="F179902">
        <v>0.15440000000000001</v>
      </c>
      <c r="G179902" t="s">
        <v>11</v>
      </c>
    </row>
    <row r="179903" spans="1:7" hidden="1" x14ac:dyDescent="0.25">
      <c r="A179903" s="1">
        <v>44986</v>
      </c>
      <c r="B179903" t="s">
        <v>24</v>
      </c>
      <c r="C179903" t="s">
        <v>1419</v>
      </c>
      <c r="D179903" t="s">
        <v>25</v>
      </c>
      <c r="E179903" t="s">
        <v>1419</v>
      </c>
      <c r="F179903">
        <v>0.15</v>
      </c>
      <c r="G179903" t="s">
        <v>11</v>
      </c>
    </row>
    <row r="179904" spans="1:7" hidden="1" x14ac:dyDescent="0.25">
      <c r="A179904" s="1">
        <v>44986</v>
      </c>
      <c r="B179904" t="s">
        <v>63</v>
      </c>
      <c r="C179904" t="s">
        <v>1426</v>
      </c>
      <c r="D179904" t="s">
        <v>64</v>
      </c>
      <c r="E179904" t="s">
        <v>65</v>
      </c>
      <c r="F179904">
        <v>6.5000000000000002E-2</v>
      </c>
      <c r="G179904" t="s">
        <v>11</v>
      </c>
    </row>
    <row r="179905" spans="1:7" hidden="1" x14ac:dyDescent="0.25">
      <c r="A179905" s="1">
        <v>44986</v>
      </c>
      <c r="B179905" t="s">
        <v>51</v>
      </c>
      <c r="C179905" t="s">
        <v>52</v>
      </c>
      <c r="D179905" t="s">
        <v>184</v>
      </c>
      <c r="E179905" t="s">
        <v>185</v>
      </c>
      <c r="F179905">
        <v>0.05</v>
      </c>
      <c r="G179905" t="s">
        <v>11</v>
      </c>
    </row>
    <row r="179906" spans="1:7" hidden="1" x14ac:dyDescent="0.25">
      <c r="A179906" s="1">
        <v>44986</v>
      </c>
      <c r="B179906" t="s">
        <v>172</v>
      </c>
      <c r="C179906" t="s">
        <v>173</v>
      </c>
      <c r="D179906" t="s">
        <v>285</v>
      </c>
      <c r="E179906" t="s">
        <v>286</v>
      </c>
      <c r="F179906">
        <v>4.5600000000000002E-2</v>
      </c>
      <c r="G179906" t="s">
        <v>11</v>
      </c>
    </row>
    <row r="179907" spans="1:7" hidden="1" x14ac:dyDescent="0.25">
      <c r="A179907" s="1">
        <v>44986</v>
      </c>
      <c r="B179907" t="s">
        <v>7</v>
      </c>
      <c r="C179907" t="s">
        <v>8</v>
      </c>
      <c r="D179907" t="s">
        <v>14</v>
      </c>
      <c r="E179907" t="s">
        <v>15</v>
      </c>
      <c r="F179907">
        <v>0.04</v>
      </c>
      <c r="G179907" t="s">
        <v>11</v>
      </c>
    </row>
    <row r="179908" spans="1:7" hidden="1" x14ac:dyDescent="0.25">
      <c r="A179908" s="1">
        <v>44986</v>
      </c>
      <c r="B179908" t="s">
        <v>7</v>
      </c>
      <c r="C179908" t="s">
        <v>8</v>
      </c>
      <c r="D179908" t="s">
        <v>106</v>
      </c>
      <c r="E179908" t="s">
        <v>107</v>
      </c>
      <c r="F179908">
        <v>3.5000000000000003E-2</v>
      </c>
      <c r="G179908" t="s">
        <v>11</v>
      </c>
    </row>
    <row r="179909" spans="1:7" hidden="1" x14ac:dyDescent="0.25">
      <c r="A179909" s="1">
        <v>44986</v>
      </c>
      <c r="B179909" t="s">
        <v>145</v>
      </c>
      <c r="C179909" t="s">
        <v>146</v>
      </c>
      <c r="D179909" t="s">
        <v>442</v>
      </c>
      <c r="E179909" t="s">
        <v>443</v>
      </c>
      <c r="F179909">
        <v>2.5000000000000001E-2</v>
      </c>
      <c r="G179909" t="s">
        <v>11</v>
      </c>
    </row>
    <row r="179910" spans="1:7" hidden="1" x14ac:dyDescent="0.25">
      <c r="A179910" s="1">
        <v>44986</v>
      </c>
      <c r="B179910" t="s">
        <v>172</v>
      </c>
      <c r="C179910" t="s">
        <v>173</v>
      </c>
      <c r="D179910" t="s">
        <v>285</v>
      </c>
      <c r="E179910" t="s">
        <v>286</v>
      </c>
      <c r="F179910">
        <v>2.4299999999999999E-2</v>
      </c>
      <c r="G179910" t="s">
        <v>11</v>
      </c>
    </row>
    <row r="179911" spans="1:7" hidden="1" x14ac:dyDescent="0.25">
      <c r="A179911" s="1">
        <v>44986</v>
      </c>
      <c r="B179911" t="s">
        <v>198</v>
      </c>
      <c r="C179911" t="s">
        <v>255</v>
      </c>
      <c r="D179911" t="s">
        <v>846</v>
      </c>
      <c r="E179911" t="s">
        <v>847</v>
      </c>
      <c r="F179911">
        <v>2.4E-2</v>
      </c>
      <c r="G179911" t="s">
        <v>11</v>
      </c>
    </row>
    <row r="179912" spans="1:7" hidden="1" x14ac:dyDescent="0.25">
      <c r="A179912" s="1">
        <v>44986</v>
      </c>
      <c r="B179912" t="s">
        <v>172</v>
      </c>
      <c r="C179912" t="s">
        <v>173</v>
      </c>
      <c r="D179912" t="s">
        <v>910</v>
      </c>
      <c r="E179912" t="s">
        <v>911</v>
      </c>
      <c r="F179912">
        <v>2.0199999999999999E-2</v>
      </c>
      <c r="G179912" t="s">
        <v>11</v>
      </c>
    </row>
    <row r="179913" spans="1:7" hidden="1" x14ac:dyDescent="0.25">
      <c r="A179913" s="1">
        <v>44986</v>
      </c>
      <c r="B179913" t="s">
        <v>66</v>
      </c>
      <c r="C179913" t="s">
        <v>1019</v>
      </c>
      <c r="D179913" t="s">
        <v>67</v>
      </c>
      <c r="E179913" t="s">
        <v>1418</v>
      </c>
      <c r="F179913">
        <v>0.02</v>
      </c>
      <c r="G179913" t="s">
        <v>11</v>
      </c>
    </row>
    <row r="179914" spans="1:7" hidden="1" x14ac:dyDescent="0.25">
      <c r="A179914" s="1">
        <v>44986</v>
      </c>
      <c r="B179914" t="s">
        <v>383</v>
      </c>
      <c r="C179914" t="s">
        <v>384</v>
      </c>
      <c r="D179914" t="s">
        <v>1367</v>
      </c>
      <c r="E179914" t="s">
        <v>1368</v>
      </c>
      <c r="F179914">
        <v>1.7999999999999999E-2</v>
      </c>
      <c r="G179914" t="s">
        <v>11</v>
      </c>
    </row>
    <row r="179915" spans="1:7" hidden="1" x14ac:dyDescent="0.25">
      <c r="A179915" s="1">
        <v>44986</v>
      </c>
      <c r="B179915" t="s">
        <v>7</v>
      </c>
      <c r="C179915" t="s">
        <v>8</v>
      </c>
      <c r="D179915" t="s">
        <v>14</v>
      </c>
      <c r="E179915" t="s">
        <v>15</v>
      </c>
      <c r="F179915">
        <v>1.7500000000000002E-2</v>
      </c>
      <c r="G179915" t="s">
        <v>11</v>
      </c>
    </row>
    <row r="179916" spans="1:7" hidden="1" x14ac:dyDescent="0.25">
      <c r="A179916" s="1">
        <v>44986</v>
      </c>
      <c r="B179916" t="s">
        <v>7</v>
      </c>
      <c r="C179916" t="s">
        <v>8</v>
      </c>
      <c r="D179916" t="s">
        <v>411</v>
      </c>
      <c r="E179916" t="s">
        <v>27</v>
      </c>
      <c r="F179916">
        <v>1.4999999999999999E-2</v>
      </c>
      <c r="G179916" t="s">
        <v>11</v>
      </c>
    </row>
    <row r="179917" spans="1:7" hidden="1" x14ac:dyDescent="0.25">
      <c r="A179917" s="1">
        <v>44986</v>
      </c>
      <c r="B179917" t="s">
        <v>383</v>
      </c>
      <c r="C179917" t="s">
        <v>384</v>
      </c>
      <c r="D179917" t="s">
        <v>466</v>
      </c>
      <c r="E179917" t="s">
        <v>467</v>
      </c>
      <c r="F179917">
        <v>1.4999999999999999E-2</v>
      </c>
      <c r="G179917" t="s">
        <v>11</v>
      </c>
    </row>
    <row r="179918" spans="1:7" hidden="1" x14ac:dyDescent="0.25">
      <c r="A179918" s="1">
        <v>44986</v>
      </c>
      <c r="B179918" t="s">
        <v>121</v>
      </c>
      <c r="C179918" t="s">
        <v>122</v>
      </c>
      <c r="D179918" t="s">
        <v>123</v>
      </c>
      <c r="E179918" t="s">
        <v>124</v>
      </c>
      <c r="F179918">
        <v>1.4E-2</v>
      </c>
      <c r="G179918" t="s">
        <v>11</v>
      </c>
    </row>
    <row r="179919" spans="1:7" hidden="1" x14ac:dyDescent="0.25">
      <c r="A179919" s="1">
        <v>44986</v>
      </c>
      <c r="B179919" t="s">
        <v>66</v>
      </c>
      <c r="C179919" t="s">
        <v>1019</v>
      </c>
      <c r="D179919" t="s">
        <v>373</v>
      </c>
      <c r="E179919" t="s">
        <v>374</v>
      </c>
      <c r="F179919">
        <v>1.2E-2</v>
      </c>
      <c r="G179919" t="s">
        <v>11</v>
      </c>
    </row>
    <row r="179920" spans="1:7" hidden="1" x14ac:dyDescent="0.25">
      <c r="A179920" s="1">
        <v>44986</v>
      </c>
      <c r="B179920" t="s">
        <v>26</v>
      </c>
      <c r="C179920" t="s">
        <v>27</v>
      </c>
      <c r="D179920" t="s">
        <v>192</v>
      </c>
      <c r="E179920" t="s">
        <v>193</v>
      </c>
      <c r="F179920">
        <v>1.2E-2</v>
      </c>
      <c r="G179920" t="s">
        <v>11</v>
      </c>
    </row>
    <row r="179921" spans="1:7" hidden="1" x14ac:dyDescent="0.25">
      <c r="A179921" s="1">
        <v>44986</v>
      </c>
      <c r="B179921" t="s">
        <v>71</v>
      </c>
      <c r="C179921" t="s">
        <v>72</v>
      </c>
      <c r="D179921" t="s">
        <v>117</v>
      </c>
      <c r="E179921" t="s">
        <v>118</v>
      </c>
      <c r="F179921">
        <v>1.0999999999999999E-2</v>
      </c>
      <c r="G179921" t="s">
        <v>11</v>
      </c>
    </row>
    <row r="179922" spans="1:7" hidden="1" x14ac:dyDescent="0.25">
      <c r="A179922" s="1">
        <v>44986</v>
      </c>
      <c r="B179922" t="s">
        <v>172</v>
      </c>
      <c r="C179922" t="s">
        <v>173</v>
      </c>
      <c r="D179922" t="s">
        <v>285</v>
      </c>
      <c r="E179922" t="s">
        <v>286</v>
      </c>
      <c r="F179922">
        <v>1.0999999999999999E-2</v>
      </c>
      <c r="G179922" t="s">
        <v>11</v>
      </c>
    </row>
    <row r="179923" spans="1:7" hidden="1" x14ac:dyDescent="0.25">
      <c r="A179923" s="1">
        <v>44986</v>
      </c>
      <c r="B179923" t="s">
        <v>7</v>
      </c>
      <c r="C179923" t="s">
        <v>8</v>
      </c>
      <c r="D179923" t="s">
        <v>14</v>
      </c>
      <c r="E179923" t="s">
        <v>15</v>
      </c>
      <c r="F179923">
        <v>1.0200000000000001E-2</v>
      </c>
      <c r="G179923" t="s">
        <v>11</v>
      </c>
    </row>
    <row r="179924" spans="1:7" hidden="1" x14ac:dyDescent="0.25">
      <c r="A179924" s="1">
        <v>44986</v>
      </c>
      <c r="B179924" t="s">
        <v>24</v>
      </c>
      <c r="C179924" t="s">
        <v>1419</v>
      </c>
      <c r="D179924" t="s">
        <v>25</v>
      </c>
      <c r="E179924" t="s">
        <v>1419</v>
      </c>
      <c r="F179924">
        <v>0.01</v>
      </c>
      <c r="G179924" t="s">
        <v>11</v>
      </c>
    </row>
    <row r="179925" spans="1:7" hidden="1" x14ac:dyDescent="0.25">
      <c r="A179925" s="1">
        <v>44986</v>
      </c>
      <c r="B179925" t="s">
        <v>198</v>
      </c>
      <c r="C179925" t="s">
        <v>255</v>
      </c>
      <c r="D179925" t="s">
        <v>358</v>
      </c>
      <c r="E179925" t="s">
        <v>359</v>
      </c>
      <c r="F179925">
        <v>0.01</v>
      </c>
      <c r="G179925" t="s">
        <v>11</v>
      </c>
    </row>
    <row r="179926" spans="1:7" hidden="1" x14ac:dyDescent="0.25">
      <c r="A179926" s="1">
        <v>44986</v>
      </c>
      <c r="B179926" t="s">
        <v>37</v>
      </c>
      <c r="C179926" t="s">
        <v>38</v>
      </c>
      <c r="D179926" t="s">
        <v>39</v>
      </c>
      <c r="E179926" t="s">
        <v>40</v>
      </c>
      <c r="F179926">
        <v>0.01</v>
      </c>
      <c r="G179926" t="s">
        <v>11</v>
      </c>
    </row>
    <row r="179927" spans="1:7" hidden="1" x14ac:dyDescent="0.25">
      <c r="A179927" s="1">
        <v>44986</v>
      </c>
      <c r="B179927" t="s">
        <v>78</v>
      </c>
      <c r="C179927" t="s">
        <v>79</v>
      </c>
      <c r="D179927" t="s">
        <v>240</v>
      </c>
      <c r="E179927" t="s">
        <v>241</v>
      </c>
      <c r="F179927">
        <v>8.9999999999999993E-3</v>
      </c>
      <c r="G179927" t="s">
        <v>11</v>
      </c>
    </row>
    <row r="179928" spans="1:7" hidden="1" x14ac:dyDescent="0.25">
      <c r="A179928" s="1">
        <v>44986</v>
      </c>
      <c r="B179928" t="s">
        <v>51</v>
      </c>
      <c r="C179928" t="s">
        <v>52</v>
      </c>
      <c r="D179928" t="s">
        <v>553</v>
      </c>
      <c r="E179928" t="s">
        <v>554</v>
      </c>
      <c r="F179928">
        <v>8.0000000000000002E-3</v>
      </c>
      <c r="G179928" t="s">
        <v>11</v>
      </c>
    </row>
    <row r="179929" spans="1:7" hidden="1" x14ac:dyDescent="0.25">
      <c r="A179929" s="1">
        <v>44986</v>
      </c>
      <c r="B179929" t="s">
        <v>121</v>
      </c>
      <c r="C179929" t="s">
        <v>122</v>
      </c>
      <c r="D179929" t="s">
        <v>123</v>
      </c>
      <c r="E179929" t="s">
        <v>124</v>
      </c>
      <c r="F179929">
        <v>7.4999999999999997E-3</v>
      </c>
      <c r="G179929" t="s">
        <v>11</v>
      </c>
    </row>
    <row r="179930" spans="1:7" hidden="1" x14ac:dyDescent="0.25">
      <c r="A179930" s="1">
        <v>44986</v>
      </c>
      <c r="B179930" t="s">
        <v>7</v>
      </c>
      <c r="C179930" t="s">
        <v>8</v>
      </c>
      <c r="D179930" t="s">
        <v>14</v>
      </c>
      <c r="E179930" t="s">
        <v>15</v>
      </c>
      <c r="F179930">
        <v>5.4000000000000003E-3</v>
      </c>
      <c r="G179930" t="s">
        <v>11</v>
      </c>
    </row>
    <row r="179931" spans="1:7" hidden="1" x14ac:dyDescent="0.25">
      <c r="A179931" s="1">
        <v>44986</v>
      </c>
      <c r="B179931" t="s">
        <v>71</v>
      </c>
      <c r="C179931" t="s">
        <v>72</v>
      </c>
      <c r="D179931" t="s">
        <v>1680</v>
      </c>
      <c r="E179931" t="s">
        <v>1681</v>
      </c>
      <c r="F179931">
        <v>3.7000000000000002E-3</v>
      </c>
      <c r="G179931" t="s">
        <v>11</v>
      </c>
    </row>
    <row r="179932" spans="1:7" hidden="1" x14ac:dyDescent="0.25">
      <c r="A179932" s="1">
        <v>44986</v>
      </c>
      <c r="B179932" t="s">
        <v>7</v>
      </c>
      <c r="C179932" t="s">
        <v>8</v>
      </c>
      <c r="D179932" t="s">
        <v>260</v>
      </c>
      <c r="E179932" t="s">
        <v>261</v>
      </c>
      <c r="F179932">
        <v>2E-3</v>
      </c>
      <c r="G179932" t="s">
        <v>11</v>
      </c>
    </row>
    <row r="179933" spans="1:7" hidden="1" x14ac:dyDescent="0.25">
      <c r="A179933" s="1">
        <v>44986</v>
      </c>
      <c r="B179933" t="s">
        <v>51</v>
      </c>
      <c r="C179933" t="s">
        <v>52</v>
      </c>
      <c r="D179933" t="s">
        <v>487</v>
      </c>
      <c r="E179933" t="s">
        <v>488</v>
      </c>
      <c r="F179933">
        <v>1E-3</v>
      </c>
      <c r="G179933" t="s">
        <v>11</v>
      </c>
    </row>
    <row r="179934" spans="1:7" hidden="1" x14ac:dyDescent="0.25">
      <c r="A179934" s="1">
        <v>44987</v>
      </c>
      <c r="B179934" t="s">
        <v>63</v>
      </c>
      <c r="C179934" t="s">
        <v>1426</v>
      </c>
      <c r="D179934" t="s">
        <v>64</v>
      </c>
      <c r="E179934" t="s">
        <v>65</v>
      </c>
      <c r="F179934">
        <v>874</v>
      </c>
      <c r="G179934" t="s">
        <v>11</v>
      </c>
    </row>
    <row r="179935" spans="1:7" hidden="1" x14ac:dyDescent="0.25">
      <c r="A179935" s="1">
        <v>44987</v>
      </c>
      <c r="B179935" t="s">
        <v>172</v>
      </c>
      <c r="C179935" t="s">
        <v>173</v>
      </c>
      <c r="D179935" t="s">
        <v>285</v>
      </c>
      <c r="E179935" t="s">
        <v>286</v>
      </c>
      <c r="F179935">
        <v>100</v>
      </c>
      <c r="G179935" t="s">
        <v>11</v>
      </c>
    </row>
    <row r="179936" spans="1:7" hidden="1" x14ac:dyDescent="0.25">
      <c r="A179936" s="1">
        <v>44987</v>
      </c>
      <c r="B179936" t="s">
        <v>37</v>
      </c>
      <c r="C179936" t="s">
        <v>38</v>
      </c>
      <c r="D179936" t="s">
        <v>125</v>
      </c>
      <c r="E179936" t="s">
        <v>126</v>
      </c>
      <c r="F179936">
        <v>78.891000000000005</v>
      </c>
      <c r="G179936" t="s">
        <v>11</v>
      </c>
    </row>
    <row r="179937" spans="1:7" hidden="1" x14ac:dyDescent="0.25">
      <c r="A179937" s="1">
        <v>44987</v>
      </c>
      <c r="B179937" t="s">
        <v>24</v>
      </c>
      <c r="C179937" t="s">
        <v>1419</v>
      </c>
      <c r="D179937" t="s">
        <v>25</v>
      </c>
      <c r="E179937" t="s">
        <v>1419</v>
      </c>
      <c r="F179937">
        <v>4.0917000000000003</v>
      </c>
      <c r="G179937" t="s">
        <v>11</v>
      </c>
    </row>
    <row r="179938" spans="1:7" hidden="1" x14ac:dyDescent="0.25">
      <c r="A179938" s="1">
        <v>44987</v>
      </c>
      <c r="B179938" t="s">
        <v>43</v>
      </c>
      <c r="C179938" t="s">
        <v>44</v>
      </c>
      <c r="D179938" t="s">
        <v>1097</v>
      </c>
      <c r="E179938" t="s">
        <v>1098</v>
      </c>
      <c r="F179938">
        <v>0.95399999999999996</v>
      </c>
      <c r="G179938" t="s">
        <v>11</v>
      </c>
    </row>
    <row r="179939" spans="1:7" hidden="1" x14ac:dyDescent="0.25">
      <c r="A179939" s="1">
        <v>44987</v>
      </c>
      <c r="B179939" t="s">
        <v>7</v>
      </c>
      <c r="C179939" t="s">
        <v>8</v>
      </c>
      <c r="D179939" t="s">
        <v>14</v>
      </c>
      <c r="E179939" t="s">
        <v>15</v>
      </c>
      <c r="F179939">
        <v>0.5</v>
      </c>
      <c r="G179939" t="s">
        <v>11</v>
      </c>
    </row>
    <row r="179940" spans="1:7" hidden="1" x14ac:dyDescent="0.25">
      <c r="A179940" s="1">
        <v>44987</v>
      </c>
      <c r="B179940" t="s">
        <v>7</v>
      </c>
      <c r="C179940" t="s">
        <v>8</v>
      </c>
      <c r="D179940" t="s">
        <v>523</v>
      </c>
      <c r="E179940" t="s">
        <v>524</v>
      </c>
      <c r="F179940">
        <v>0.245</v>
      </c>
      <c r="G179940" t="s">
        <v>11</v>
      </c>
    </row>
    <row r="179941" spans="1:7" hidden="1" x14ac:dyDescent="0.25">
      <c r="A179941" s="1">
        <v>44987</v>
      </c>
      <c r="B179941" t="s">
        <v>24</v>
      </c>
      <c r="C179941" t="s">
        <v>1419</v>
      </c>
      <c r="D179941" t="s">
        <v>25</v>
      </c>
      <c r="E179941" t="s">
        <v>1419</v>
      </c>
      <c r="F179941">
        <v>0.2</v>
      </c>
      <c r="G179941" t="s">
        <v>11</v>
      </c>
    </row>
    <row r="179942" spans="1:7" hidden="1" x14ac:dyDescent="0.25">
      <c r="A179942" s="1">
        <v>44987</v>
      </c>
      <c r="B179942" t="s">
        <v>24</v>
      </c>
      <c r="C179942" t="s">
        <v>1419</v>
      </c>
      <c r="D179942" t="s">
        <v>25</v>
      </c>
      <c r="E179942" t="s">
        <v>1419</v>
      </c>
      <c r="F179942">
        <v>0.2</v>
      </c>
      <c r="G179942" t="s">
        <v>11</v>
      </c>
    </row>
    <row r="179943" spans="1:7" hidden="1" x14ac:dyDescent="0.25">
      <c r="A179943" s="1">
        <v>44987</v>
      </c>
      <c r="B179943" t="s">
        <v>7</v>
      </c>
      <c r="C179943" t="s">
        <v>8</v>
      </c>
      <c r="D179943" t="s">
        <v>14</v>
      </c>
      <c r="E179943" t="s">
        <v>15</v>
      </c>
      <c r="F179943">
        <v>0.19400000000000001</v>
      </c>
      <c r="G179943" t="s">
        <v>11</v>
      </c>
    </row>
    <row r="179944" spans="1:7" hidden="1" x14ac:dyDescent="0.25">
      <c r="A179944" s="1">
        <v>44987</v>
      </c>
      <c r="B179944" t="s">
        <v>91</v>
      </c>
      <c r="C179944" t="s">
        <v>1424</v>
      </c>
      <c r="D179944" t="s">
        <v>212</v>
      </c>
      <c r="E179944" t="s">
        <v>213</v>
      </c>
      <c r="F179944">
        <v>0.182</v>
      </c>
      <c r="G179944" t="s">
        <v>11</v>
      </c>
    </row>
    <row r="179945" spans="1:7" hidden="1" x14ac:dyDescent="0.25">
      <c r="A179945" s="1">
        <v>44987</v>
      </c>
      <c r="B179945" t="s">
        <v>24</v>
      </c>
      <c r="C179945" t="s">
        <v>1419</v>
      </c>
      <c r="D179945" t="s">
        <v>25</v>
      </c>
      <c r="E179945" t="s">
        <v>1419</v>
      </c>
      <c r="F179945">
        <v>0.17</v>
      </c>
      <c r="G179945" t="s">
        <v>11</v>
      </c>
    </row>
    <row r="179946" spans="1:7" hidden="1" x14ac:dyDescent="0.25">
      <c r="A179946" s="1">
        <v>44987</v>
      </c>
      <c r="B179946" t="s">
        <v>63</v>
      </c>
      <c r="C179946" t="s">
        <v>1426</v>
      </c>
      <c r="D179946" t="s">
        <v>64</v>
      </c>
      <c r="E179946" t="s">
        <v>65</v>
      </c>
      <c r="F179946">
        <v>0.16</v>
      </c>
      <c r="G179946" t="s">
        <v>11</v>
      </c>
    </row>
    <row r="179947" spans="1:7" hidden="1" x14ac:dyDescent="0.25">
      <c r="A179947" s="1">
        <v>44987</v>
      </c>
      <c r="B179947" t="s">
        <v>51</v>
      </c>
      <c r="C179947" t="s">
        <v>52</v>
      </c>
      <c r="D179947" t="s">
        <v>103</v>
      </c>
      <c r="E179947" t="s">
        <v>104</v>
      </c>
      <c r="F179947">
        <v>0.13328999999999999</v>
      </c>
      <c r="G179947" t="s">
        <v>11</v>
      </c>
    </row>
    <row r="179948" spans="1:7" hidden="1" x14ac:dyDescent="0.25">
      <c r="A179948" s="1">
        <v>44987</v>
      </c>
      <c r="B179948" t="s">
        <v>26</v>
      </c>
      <c r="C179948" t="s">
        <v>27</v>
      </c>
      <c r="D179948" t="s">
        <v>112</v>
      </c>
      <c r="E179948" t="s">
        <v>113</v>
      </c>
      <c r="F179948">
        <v>0.111</v>
      </c>
      <c r="G179948" t="s">
        <v>11</v>
      </c>
    </row>
    <row r="179949" spans="1:7" hidden="1" x14ac:dyDescent="0.25">
      <c r="A179949" s="1">
        <v>44987</v>
      </c>
      <c r="B179949" t="s">
        <v>51</v>
      </c>
      <c r="C179949" t="s">
        <v>52</v>
      </c>
      <c r="D179949" t="s">
        <v>740</v>
      </c>
      <c r="E179949" t="s">
        <v>741</v>
      </c>
      <c r="F179949">
        <v>7.8E-2</v>
      </c>
      <c r="G179949" t="s">
        <v>11</v>
      </c>
    </row>
    <row r="179950" spans="1:7" hidden="1" x14ac:dyDescent="0.25">
      <c r="A179950" s="1">
        <v>44987</v>
      </c>
      <c r="B179950" t="s">
        <v>51</v>
      </c>
      <c r="C179950" t="s">
        <v>52</v>
      </c>
      <c r="D179950" t="s">
        <v>103</v>
      </c>
      <c r="E179950" t="s">
        <v>104</v>
      </c>
      <c r="F179950">
        <v>7.8E-2</v>
      </c>
      <c r="G179950" t="s">
        <v>11</v>
      </c>
    </row>
    <row r="179951" spans="1:7" hidden="1" x14ac:dyDescent="0.25">
      <c r="A179951" s="1">
        <v>44987</v>
      </c>
      <c r="B179951" t="s">
        <v>30</v>
      </c>
      <c r="C179951" t="s">
        <v>1421</v>
      </c>
      <c r="D179951" t="s">
        <v>31</v>
      </c>
      <c r="E179951" t="s">
        <v>32</v>
      </c>
      <c r="F179951">
        <v>6.9000000000000006E-2</v>
      </c>
      <c r="G179951" t="s">
        <v>11</v>
      </c>
    </row>
    <row r="179952" spans="1:7" hidden="1" x14ac:dyDescent="0.25">
      <c r="A179952" s="1">
        <v>44987</v>
      </c>
      <c r="B179952" t="s">
        <v>7</v>
      </c>
      <c r="C179952" t="s">
        <v>8</v>
      </c>
      <c r="D179952" t="s">
        <v>759</v>
      </c>
      <c r="E179952" t="s">
        <v>760</v>
      </c>
      <c r="F179952">
        <v>5.8000000000000003E-2</v>
      </c>
      <c r="G179952" t="s">
        <v>11</v>
      </c>
    </row>
    <row r="179953" spans="1:7" hidden="1" x14ac:dyDescent="0.25">
      <c r="A179953" s="1">
        <v>44987</v>
      </c>
      <c r="B179953" t="s">
        <v>7</v>
      </c>
      <c r="C179953" t="s">
        <v>8</v>
      </c>
      <c r="D179953" t="s">
        <v>20</v>
      </c>
      <c r="E179953" t="s">
        <v>21</v>
      </c>
      <c r="F179953">
        <v>2.9000000000000001E-2</v>
      </c>
      <c r="G179953" t="s">
        <v>11</v>
      </c>
    </row>
    <row r="179954" spans="1:7" hidden="1" x14ac:dyDescent="0.25">
      <c r="A179954" s="1">
        <v>44987</v>
      </c>
      <c r="B179954" t="s">
        <v>145</v>
      </c>
      <c r="C179954" t="s">
        <v>146</v>
      </c>
      <c r="D179954" t="s">
        <v>147</v>
      </c>
      <c r="E179954" t="s">
        <v>148</v>
      </c>
      <c r="F179954">
        <v>2.3800000000000002E-2</v>
      </c>
      <c r="G179954" t="s">
        <v>11</v>
      </c>
    </row>
    <row r="179955" spans="1:7" hidden="1" x14ac:dyDescent="0.25">
      <c r="A179955" s="1">
        <v>44987</v>
      </c>
      <c r="B179955" t="s">
        <v>66</v>
      </c>
      <c r="C179955" t="s">
        <v>1019</v>
      </c>
      <c r="D179955" t="s">
        <v>1351</v>
      </c>
      <c r="E179955" t="s">
        <v>1352</v>
      </c>
      <c r="F179955">
        <v>2.1000000000000001E-2</v>
      </c>
      <c r="G179955" t="s">
        <v>11</v>
      </c>
    </row>
    <row r="179956" spans="1:7" hidden="1" x14ac:dyDescent="0.25">
      <c r="A179956" s="1">
        <v>44987</v>
      </c>
      <c r="B179956" t="s">
        <v>7</v>
      </c>
      <c r="C179956" t="s">
        <v>8</v>
      </c>
      <c r="D179956" t="s">
        <v>14</v>
      </c>
      <c r="E179956" t="s">
        <v>15</v>
      </c>
      <c r="F179956">
        <v>0.02</v>
      </c>
      <c r="G179956" t="s">
        <v>11</v>
      </c>
    </row>
    <row r="179957" spans="1:7" hidden="1" x14ac:dyDescent="0.25">
      <c r="A179957" s="1">
        <v>44987</v>
      </c>
      <c r="B179957" t="s">
        <v>7</v>
      </c>
      <c r="C179957" t="s">
        <v>8</v>
      </c>
      <c r="D179957" t="s">
        <v>14</v>
      </c>
      <c r="E179957" t="s">
        <v>15</v>
      </c>
      <c r="F179957">
        <v>0.02</v>
      </c>
      <c r="G179957" t="s">
        <v>11</v>
      </c>
    </row>
    <row r="179958" spans="1:7" hidden="1" x14ac:dyDescent="0.25">
      <c r="A179958" s="1">
        <v>44987</v>
      </c>
      <c r="B179958" t="s">
        <v>114</v>
      </c>
      <c r="C179958" t="s">
        <v>1438</v>
      </c>
      <c r="D179958" t="s">
        <v>668</v>
      </c>
      <c r="E179958" t="s">
        <v>669</v>
      </c>
      <c r="F179958">
        <v>0.02</v>
      </c>
      <c r="G179958" t="s">
        <v>11</v>
      </c>
    </row>
    <row r="179959" spans="1:7" hidden="1" x14ac:dyDescent="0.25">
      <c r="A179959" s="1">
        <v>44987</v>
      </c>
      <c r="B179959" t="s">
        <v>91</v>
      </c>
      <c r="C179959" t="s">
        <v>1424</v>
      </c>
      <c r="D179959" t="s">
        <v>92</v>
      </c>
      <c r="E179959" t="s">
        <v>93</v>
      </c>
      <c r="F179959">
        <v>0.02</v>
      </c>
      <c r="G179959" t="s">
        <v>11</v>
      </c>
    </row>
    <row r="179960" spans="1:7" hidden="1" x14ac:dyDescent="0.25">
      <c r="A179960" s="1">
        <v>44987</v>
      </c>
      <c r="B179960" t="s">
        <v>43</v>
      </c>
      <c r="C179960" t="s">
        <v>44</v>
      </c>
      <c r="D179960" t="s">
        <v>149</v>
      </c>
      <c r="E179960" t="s">
        <v>150</v>
      </c>
      <c r="F179960">
        <v>0.02</v>
      </c>
      <c r="G179960" t="s">
        <v>11</v>
      </c>
    </row>
    <row r="179961" spans="1:7" hidden="1" x14ac:dyDescent="0.25">
      <c r="A179961" s="1">
        <v>44987</v>
      </c>
      <c r="B179961" t="s">
        <v>37</v>
      </c>
      <c r="C179961" t="s">
        <v>38</v>
      </c>
      <c r="D179961" t="s">
        <v>208</v>
      </c>
      <c r="E179961" t="s">
        <v>209</v>
      </c>
      <c r="F179961">
        <v>1.9E-2</v>
      </c>
      <c r="G179961" t="s">
        <v>11</v>
      </c>
    </row>
    <row r="179962" spans="1:7" hidden="1" x14ac:dyDescent="0.25">
      <c r="A179962" s="1">
        <v>44987</v>
      </c>
      <c r="B179962" t="s">
        <v>293</v>
      </c>
      <c r="C179962" t="s">
        <v>294</v>
      </c>
      <c r="D179962" t="s">
        <v>1677</v>
      </c>
      <c r="E179962" t="s">
        <v>1678</v>
      </c>
      <c r="F179962">
        <v>1.66E-2</v>
      </c>
      <c r="G179962" t="s">
        <v>11</v>
      </c>
    </row>
    <row r="179963" spans="1:7" hidden="1" x14ac:dyDescent="0.25">
      <c r="A179963" s="1">
        <v>44987</v>
      </c>
      <c r="B179963" t="s">
        <v>7</v>
      </c>
      <c r="C179963" t="s">
        <v>8</v>
      </c>
      <c r="D179963" t="s">
        <v>14</v>
      </c>
      <c r="E179963" t="s">
        <v>15</v>
      </c>
      <c r="F179963">
        <v>1.2699999999999999E-2</v>
      </c>
      <c r="G179963" t="s">
        <v>11</v>
      </c>
    </row>
    <row r="179964" spans="1:7" hidden="1" x14ac:dyDescent="0.25">
      <c r="A179964" s="1">
        <v>44987</v>
      </c>
      <c r="B179964" t="s">
        <v>43</v>
      </c>
      <c r="C179964" t="s">
        <v>44</v>
      </c>
      <c r="D179964" t="s">
        <v>99</v>
      </c>
      <c r="E179964" t="s">
        <v>100</v>
      </c>
      <c r="F179964">
        <v>1.0200000000000001E-2</v>
      </c>
      <c r="G179964" t="s">
        <v>11</v>
      </c>
    </row>
    <row r="179965" spans="1:7" hidden="1" x14ac:dyDescent="0.25">
      <c r="A179965" s="1">
        <v>44987</v>
      </c>
      <c r="B179965" t="s">
        <v>66</v>
      </c>
      <c r="C179965" t="s">
        <v>1019</v>
      </c>
      <c r="D179965" t="s">
        <v>1286</v>
      </c>
      <c r="E179965" t="s">
        <v>1287</v>
      </c>
      <c r="F179965">
        <v>0.01</v>
      </c>
      <c r="G179965" t="s">
        <v>11</v>
      </c>
    </row>
    <row r="179966" spans="1:7" hidden="1" x14ac:dyDescent="0.25">
      <c r="A179966" s="1">
        <v>44987</v>
      </c>
      <c r="B179966" t="s">
        <v>51</v>
      </c>
      <c r="C179966" t="s">
        <v>52</v>
      </c>
      <c r="D179966" t="s">
        <v>430</v>
      </c>
      <c r="E179966" t="s">
        <v>431</v>
      </c>
      <c r="F179966">
        <v>9.2999999999999992E-3</v>
      </c>
      <c r="G179966" t="s">
        <v>11</v>
      </c>
    </row>
    <row r="179967" spans="1:7" hidden="1" x14ac:dyDescent="0.25">
      <c r="A179967" s="1">
        <v>44987</v>
      </c>
      <c r="B179967" t="s">
        <v>51</v>
      </c>
      <c r="C179967" t="s">
        <v>52</v>
      </c>
      <c r="D179967" t="s">
        <v>103</v>
      </c>
      <c r="E179967" t="s">
        <v>104</v>
      </c>
      <c r="F179967">
        <v>9.2499999999999995E-3</v>
      </c>
      <c r="G179967" t="s">
        <v>11</v>
      </c>
    </row>
    <row r="179968" spans="1:7" hidden="1" x14ac:dyDescent="0.25">
      <c r="A179968" s="1">
        <v>44987</v>
      </c>
      <c r="B179968" t="s">
        <v>26</v>
      </c>
      <c r="C179968" t="s">
        <v>27</v>
      </c>
      <c r="D179968" t="s">
        <v>885</v>
      </c>
      <c r="E179968" t="s">
        <v>886</v>
      </c>
      <c r="F179968">
        <v>8.2000000000000007E-3</v>
      </c>
      <c r="G179968" t="s">
        <v>11</v>
      </c>
    </row>
    <row r="179969" spans="1:7" hidden="1" x14ac:dyDescent="0.25">
      <c r="A179969" s="1">
        <v>44987</v>
      </c>
      <c r="B179969" t="s">
        <v>43</v>
      </c>
      <c r="C179969" t="s">
        <v>44</v>
      </c>
      <c r="D179969" t="s">
        <v>45</v>
      </c>
      <c r="E179969" t="s">
        <v>46</v>
      </c>
      <c r="F179969">
        <v>7.7000000000000002E-3</v>
      </c>
      <c r="G179969" t="s">
        <v>11</v>
      </c>
    </row>
    <row r="179970" spans="1:7" hidden="1" x14ac:dyDescent="0.25">
      <c r="A179970" s="1">
        <v>44987</v>
      </c>
      <c r="B179970" t="s">
        <v>78</v>
      </c>
      <c r="C179970" t="s">
        <v>79</v>
      </c>
      <c r="D179970" t="s">
        <v>744</v>
      </c>
      <c r="E179970" t="s">
        <v>745</v>
      </c>
      <c r="F179970">
        <v>5.8999999999999999E-3</v>
      </c>
      <c r="G179970" t="s">
        <v>11</v>
      </c>
    </row>
    <row r="179971" spans="1:7" hidden="1" x14ac:dyDescent="0.25">
      <c r="A179971" s="1">
        <v>44987</v>
      </c>
      <c r="B179971" t="s">
        <v>51</v>
      </c>
      <c r="C179971" t="s">
        <v>52</v>
      </c>
      <c r="D179971" t="s">
        <v>184</v>
      </c>
      <c r="E179971" t="s">
        <v>185</v>
      </c>
      <c r="F179971">
        <v>5.0000000000000001E-3</v>
      </c>
      <c r="G179971" t="s">
        <v>11</v>
      </c>
    </row>
    <row r="179972" spans="1:7" hidden="1" x14ac:dyDescent="0.25">
      <c r="A179972" s="1">
        <v>44987</v>
      </c>
      <c r="B179972" t="s">
        <v>43</v>
      </c>
      <c r="C179972" t="s">
        <v>44</v>
      </c>
      <c r="D179972" t="s">
        <v>99</v>
      </c>
      <c r="E179972" t="s">
        <v>100</v>
      </c>
      <c r="F179972">
        <v>4.0000000000000001E-3</v>
      </c>
      <c r="G179972" t="s">
        <v>11</v>
      </c>
    </row>
    <row r="179973" spans="1:7" hidden="1" x14ac:dyDescent="0.25">
      <c r="A179973" s="1">
        <v>44987</v>
      </c>
      <c r="B179973" t="s">
        <v>7</v>
      </c>
      <c r="C179973" t="s">
        <v>8</v>
      </c>
      <c r="D179973" t="s">
        <v>14</v>
      </c>
      <c r="E179973" t="s">
        <v>15</v>
      </c>
      <c r="F179973">
        <v>3.3999999999999998E-3</v>
      </c>
      <c r="G179973" t="s">
        <v>11</v>
      </c>
    </row>
    <row r="179974" spans="1:7" hidden="1" x14ac:dyDescent="0.25">
      <c r="A179974" s="1">
        <v>44987</v>
      </c>
      <c r="B179974" t="s">
        <v>24</v>
      </c>
      <c r="C179974" t="s">
        <v>1419</v>
      </c>
      <c r="D179974" t="s">
        <v>25</v>
      </c>
      <c r="E179974" t="s">
        <v>1419</v>
      </c>
      <c r="F179974">
        <v>3.0000000000000001E-3</v>
      </c>
      <c r="G179974" t="s">
        <v>11</v>
      </c>
    </row>
    <row r="179975" spans="1:7" hidden="1" x14ac:dyDescent="0.25">
      <c r="A179975" s="1">
        <v>44987</v>
      </c>
      <c r="B179975" t="s">
        <v>43</v>
      </c>
      <c r="C179975" t="s">
        <v>44</v>
      </c>
      <c r="D179975" t="s">
        <v>45</v>
      </c>
      <c r="E179975" t="s">
        <v>46</v>
      </c>
      <c r="F179975">
        <v>2.5000000000000001E-3</v>
      </c>
      <c r="G179975" t="s">
        <v>11</v>
      </c>
    </row>
    <row r="179976" spans="1:7" hidden="1" x14ac:dyDescent="0.25">
      <c r="A179976" s="1">
        <v>44987</v>
      </c>
      <c r="B179976" t="s">
        <v>43</v>
      </c>
      <c r="C179976" t="s">
        <v>44</v>
      </c>
      <c r="D179976" t="s">
        <v>509</v>
      </c>
      <c r="E179976" t="s">
        <v>510</v>
      </c>
      <c r="F179976">
        <v>2.1700000000000001E-3</v>
      </c>
      <c r="G179976" t="s">
        <v>11</v>
      </c>
    </row>
    <row r="179977" spans="1:7" hidden="1" x14ac:dyDescent="0.25">
      <c r="A179977" s="1">
        <v>44987</v>
      </c>
      <c r="B179977" t="s">
        <v>26</v>
      </c>
      <c r="C179977" t="s">
        <v>27</v>
      </c>
      <c r="D179977" t="s">
        <v>628</v>
      </c>
      <c r="E179977" t="s">
        <v>629</v>
      </c>
      <c r="F179977">
        <v>1.6999999999999999E-3</v>
      </c>
      <c r="G179977" t="s">
        <v>11</v>
      </c>
    </row>
    <row r="179978" spans="1:7" hidden="1" x14ac:dyDescent="0.25">
      <c r="A179978" s="1">
        <v>44987</v>
      </c>
      <c r="B179978" t="s">
        <v>43</v>
      </c>
      <c r="C179978" t="s">
        <v>44</v>
      </c>
      <c r="D179978" t="s">
        <v>509</v>
      </c>
      <c r="E179978" t="s">
        <v>510</v>
      </c>
      <c r="F179978">
        <v>1.58E-3</v>
      </c>
      <c r="G179978" t="s">
        <v>11</v>
      </c>
    </row>
    <row r="179979" spans="1:7" hidden="1" x14ac:dyDescent="0.25">
      <c r="A179979" s="1">
        <v>44988</v>
      </c>
      <c r="B179979" t="s">
        <v>1182</v>
      </c>
      <c r="C179979" t="s">
        <v>1183</v>
      </c>
      <c r="D179979" t="s">
        <v>1184</v>
      </c>
      <c r="E179979" t="s">
        <v>1183</v>
      </c>
      <c r="F179979">
        <v>2747</v>
      </c>
      <c r="G179979" t="s">
        <v>11</v>
      </c>
    </row>
    <row r="179980" spans="1:7" hidden="1" x14ac:dyDescent="0.25">
      <c r="A179980" s="1">
        <v>44988</v>
      </c>
      <c r="B179980" t="s">
        <v>1182</v>
      </c>
      <c r="C179980" t="s">
        <v>1183</v>
      </c>
      <c r="D179980" t="s">
        <v>1184</v>
      </c>
      <c r="E179980" t="s">
        <v>1183</v>
      </c>
      <c r="F179980">
        <v>1753</v>
      </c>
      <c r="G179980" t="s">
        <v>11</v>
      </c>
    </row>
    <row r="179981" spans="1:7" hidden="1" x14ac:dyDescent="0.25">
      <c r="A179981" s="1">
        <v>44988</v>
      </c>
      <c r="B179981" t="s">
        <v>92</v>
      </c>
      <c r="C179981" t="s">
        <v>180</v>
      </c>
      <c r="D179981" t="s">
        <v>181</v>
      </c>
      <c r="E179981" t="s">
        <v>180</v>
      </c>
      <c r="F179981">
        <v>1066</v>
      </c>
      <c r="G179981" t="s">
        <v>11</v>
      </c>
    </row>
    <row r="179982" spans="1:7" hidden="1" x14ac:dyDescent="0.25">
      <c r="A179982" s="1">
        <v>44988</v>
      </c>
      <c r="B179982" t="s">
        <v>66</v>
      </c>
      <c r="C179982" t="s">
        <v>1019</v>
      </c>
      <c r="D179982" t="s">
        <v>67</v>
      </c>
      <c r="E179982" t="s">
        <v>1418</v>
      </c>
      <c r="F179982">
        <v>883</v>
      </c>
      <c r="G179982" t="s">
        <v>11</v>
      </c>
    </row>
    <row r="179983" spans="1:7" hidden="1" x14ac:dyDescent="0.25">
      <c r="A179983" s="1">
        <v>44988</v>
      </c>
      <c r="B179983" t="s">
        <v>141</v>
      </c>
      <c r="C179983" t="s">
        <v>142</v>
      </c>
      <c r="D179983" t="s">
        <v>170</v>
      </c>
      <c r="E179983" t="s">
        <v>171</v>
      </c>
      <c r="F179983">
        <v>550</v>
      </c>
      <c r="G179983" t="s">
        <v>11</v>
      </c>
    </row>
    <row r="179984" spans="1:7" hidden="1" x14ac:dyDescent="0.25">
      <c r="A179984" s="1">
        <v>44988</v>
      </c>
      <c r="B179984" t="s">
        <v>127</v>
      </c>
      <c r="C179984" t="s">
        <v>128</v>
      </c>
      <c r="D179984" t="s">
        <v>129</v>
      </c>
      <c r="E179984" t="s">
        <v>128</v>
      </c>
      <c r="F179984">
        <v>408.03800000000001</v>
      </c>
      <c r="G179984" t="s">
        <v>11</v>
      </c>
    </row>
    <row r="179985" spans="1:7" hidden="1" x14ac:dyDescent="0.25">
      <c r="A179985" s="1">
        <v>44988</v>
      </c>
      <c r="B179985" t="s">
        <v>66</v>
      </c>
      <c r="C179985" t="s">
        <v>1019</v>
      </c>
      <c r="D179985" t="s">
        <v>67</v>
      </c>
      <c r="E179985" t="s">
        <v>1418</v>
      </c>
      <c r="F179985">
        <v>128.512</v>
      </c>
      <c r="G179985" t="s">
        <v>11</v>
      </c>
    </row>
    <row r="179986" spans="1:7" hidden="1" x14ac:dyDescent="0.25">
      <c r="A179986" s="1">
        <v>44988</v>
      </c>
      <c r="B179986" t="s">
        <v>250</v>
      </c>
      <c r="C179986" t="s">
        <v>251</v>
      </c>
      <c r="D179986" t="s">
        <v>289</v>
      </c>
      <c r="E179986" t="s">
        <v>290</v>
      </c>
      <c r="F179986">
        <v>9.9629999999999992</v>
      </c>
      <c r="G179986" t="s">
        <v>11</v>
      </c>
    </row>
    <row r="179987" spans="1:7" hidden="1" x14ac:dyDescent="0.25">
      <c r="A179987" s="1">
        <v>44988</v>
      </c>
      <c r="B179987" t="s">
        <v>33</v>
      </c>
      <c r="C179987" t="s">
        <v>34</v>
      </c>
      <c r="D179987" t="s">
        <v>942</v>
      </c>
      <c r="E179987" t="s">
        <v>943</v>
      </c>
      <c r="F179987">
        <v>2</v>
      </c>
      <c r="G179987" t="s">
        <v>11</v>
      </c>
    </row>
    <row r="179988" spans="1:7" hidden="1" x14ac:dyDescent="0.25">
      <c r="A179988" s="1">
        <v>44988</v>
      </c>
      <c r="B179988" t="s">
        <v>7</v>
      </c>
      <c r="C179988" t="s">
        <v>8</v>
      </c>
      <c r="D179988" t="s">
        <v>14</v>
      </c>
      <c r="E179988" t="s">
        <v>15</v>
      </c>
      <c r="F179988">
        <v>1.9232</v>
      </c>
      <c r="G179988" t="s">
        <v>11</v>
      </c>
    </row>
    <row r="179989" spans="1:7" hidden="1" x14ac:dyDescent="0.25">
      <c r="A179989" s="1">
        <v>44988</v>
      </c>
      <c r="B179989" t="s">
        <v>7</v>
      </c>
      <c r="C179989" t="s">
        <v>8</v>
      </c>
      <c r="D179989" t="s">
        <v>18</v>
      </c>
      <c r="E179989" t="s">
        <v>19</v>
      </c>
      <c r="F179989">
        <v>1.222</v>
      </c>
      <c r="G179989" t="s">
        <v>11</v>
      </c>
    </row>
    <row r="179990" spans="1:7" hidden="1" x14ac:dyDescent="0.25">
      <c r="A179990" s="1">
        <v>44988</v>
      </c>
      <c r="B179990" t="s">
        <v>7</v>
      </c>
      <c r="C179990" t="s">
        <v>8</v>
      </c>
      <c r="D179990" t="s">
        <v>18</v>
      </c>
      <c r="E179990" t="s">
        <v>19</v>
      </c>
      <c r="F179990">
        <v>0.499</v>
      </c>
      <c r="G179990" t="s">
        <v>11</v>
      </c>
    </row>
    <row r="179991" spans="1:7" hidden="1" x14ac:dyDescent="0.25">
      <c r="A179991" s="1">
        <v>44988</v>
      </c>
      <c r="B179991" t="s">
        <v>24</v>
      </c>
      <c r="C179991" t="s">
        <v>1419</v>
      </c>
      <c r="D179991" t="s">
        <v>25</v>
      </c>
      <c r="E179991" t="s">
        <v>1419</v>
      </c>
      <c r="F179991">
        <v>0.49</v>
      </c>
      <c r="G179991" t="s">
        <v>11</v>
      </c>
    </row>
    <row r="179992" spans="1:7" hidden="1" x14ac:dyDescent="0.25">
      <c r="A179992" s="1">
        <v>44988</v>
      </c>
      <c r="B179992" t="s">
        <v>141</v>
      </c>
      <c r="C179992" t="s">
        <v>142</v>
      </c>
      <c r="D179992" t="s">
        <v>242</v>
      </c>
      <c r="E179992" t="s">
        <v>243</v>
      </c>
      <c r="F179992">
        <v>0.4</v>
      </c>
      <c r="G179992" t="s">
        <v>11</v>
      </c>
    </row>
    <row r="179993" spans="1:7" hidden="1" x14ac:dyDescent="0.25">
      <c r="A179993" s="1">
        <v>44988</v>
      </c>
      <c r="B179993" t="s">
        <v>7</v>
      </c>
      <c r="C179993" t="s">
        <v>8</v>
      </c>
      <c r="D179993" t="s">
        <v>155</v>
      </c>
      <c r="E179993" t="s">
        <v>156</v>
      </c>
      <c r="F179993">
        <v>0.3</v>
      </c>
      <c r="G179993" t="s">
        <v>11</v>
      </c>
    </row>
    <row r="179994" spans="1:7" hidden="1" x14ac:dyDescent="0.25">
      <c r="A179994" s="1">
        <v>44988</v>
      </c>
      <c r="B179994" t="s">
        <v>7</v>
      </c>
      <c r="C179994" t="s">
        <v>8</v>
      </c>
      <c r="D179994" t="s">
        <v>18</v>
      </c>
      <c r="E179994" t="s">
        <v>19</v>
      </c>
      <c r="F179994">
        <v>0.13700000000000001</v>
      </c>
      <c r="G179994" t="s">
        <v>11</v>
      </c>
    </row>
    <row r="179995" spans="1:7" hidden="1" x14ac:dyDescent="0.25">
      <c r="A179995" s="1">
        <v>44988</v>
      </c>
      <c r="B179995" t="s">
        <v>91</v>
      </c>
      <c r="C179995" t="s">
        <v>1424</v>
      </c>
      <c r="D179995" t="s">
        <v>92</v>
      </c>
      <c r="E179995" t="s">
        <v>93</v>
      </c>
      <c r="F179995">
        <v>9.5000000000000001E-2</v>
      </c>
      <c r="G179995" t="s">
        <v>11</v>
      </c>
    </row>
    <row r="179996" spans="1:7" hidden="1" x14ac:dyDescent="0.25">
      <c r="A179996" s="1">
        <v>44988</v>
      </c>
      <c r="B179996" t="s">
        <v>7</v>
      </c>
      <c r="C179996" t="s">
        <v>8</v>
      </c>
      <c r="D179996" t="s">
        <v>18</v>
      </c>
      <c r="E179996" t="s">
        <v>19</v>
      </c>
      <c r="F179996">
        <v>8.4000000000000005E-2</v>
      </c>
      <c r="G179996" t="s">
        <v>11</v>
      </c>
    </row>
    <row r="179997" spans="1:7" hidden="1" x14ac:dyDescent="0.25">
      <c r="A179997" s="1">
        <v>44988</v>
      </c>
      <c r="B179997" t="s">
        <v>293</v>
      </c>
      <c r="C179997" t="s">
        <v>294</v>
      </c>
      <c r="D179997" t="s">
        <v>648</v>
      </c>
      <c r="E179997" t="s">
        <v>649</v>
      </c>
      <c r="F179997">
        <v>7.0000000000000007E-2</v>
      </c>
      <c r="G179997" t="s">
        <v>11</v>
      </c>
    </row>
    <row r="179998" spans="1:7" hidden="1" x14ac:dyDescent="0.25">
      <c r="A179998" s="1">
        <v>44988</v>
      </c>
      <c r="B179998" t="s">
        <v>961</v>
      </c>
      <c r="C179998" t="s">
        <v>962</v>
      </c>
      <c r="D179998" t="s">
        <v>963</v>
      </c>
      <c r="E179998" t="s">
        <v>964</v>
      </c>
      <c r="F179998">
        <v>5.7000000000000002E-2</v>
      </c>
      <c r="G179998" t="s">
        <v>11</v>
      </c>
    </row>
    <row r="179999" spans="1:7" hidden="1" x14ac:dyDescent="0.25">
      <c r="A179999" s="1">
        <v>44988</v>
      </c>
      <c r="B179999" t="s">
        <v>198</v>
      </c>
      <c r="C179999" t="s">
        <v>255</v>
      </c>
      <c r="D179999" t="s">
        <v>335</v>
      </c>
      <c r="E179999" t="s">
        <v>336</v>
      </c>
      <c r="F179999">
        <v>5.5E-2</v>
      </c>
      <c r="G179999" t="s">
        <v>11</v>
      </c>
    </row>
    <row r="180000" spans="1:7" hidden="1" x14ac:dyDescent="0.25">
      <c r="A180000" s="1">
        <v>44988</v>
      </c>
      <c r="B180000" t="s">
        <v>37</v>
      </c>
      <c r="C180000" t="s">
        <v>38</v>
      </c>
      <c r="D180000" t="s">
        <v>39</v>
      </c>
      <c r="E180000" t="s">
        <v>40</v>
      </c>
      <c r="F180000">
        <v>4.48E-2</v>
      </c>
      <c r="G180000" t="s">
        <v>11</v>
      </c>
    </row>
    <row r="180001" spans="1:7" hidden="1" x14ac:dyDescent="0.25">
      <c r="A180001" s="1">
        <v>44988</v>
      </c>
      <c r="B180001" t="s">
        <v>293</v>
      </c>
      <c r="C180001" t="s">
        <v>294</v>
      </c>
      <c r="D180001" t="s">
        <v>648</v>
      </c>
      <c r="E180001" t="s">
        <v>649</v>
      </c>
      <c r="F180001">
        <v>3.9899999999999998E-2</v>
      </c>
      <c r="G180001" t="s">
        <v>11</v>
      </c>
    </row>
    <row r="180002" spans="1:7" hidden="1" x14ac:dyDescent="0.25">
      <c r="A180002" s="1">
        <v>44988</v>
      </c>
      <c r="B180002" t="s">
        <v>43</v>
      </c>
      <c r="C180002" t="s">
        <v>44</v>
      </c>
      <c r="D180002" t="s">
        <v>45</v>
      </c>
      <c r="E180002" t="s">
        <v>46</v>
      </c>
      <c r="F180002">
        <v>3.7069999999999999E-2</v>
      </c>
      <c r="G180002" t="s">
        <v>11</v>
      </c>
    </row>
    <row r="180003" spans="1:7" hidden="1" x14ac:dyDescent="0.25">
      <c r="A180003" s="1">
        <v>44988</v>
      </c>
      <c r="B180003" t="s">
        <v>7</v>
      </c>
      <c r="C180003" t="s">
        <v>8</v>
      </c>
      <c r="D180003" t="s">
        <v>14</v>
      </c>
      <c r="E180003" t="s">
        <v>15</v>
      </c>
      <c r="F180003">
        <v>3.1E-2</v>
      </c>
      <c r="G180003" t="s">
        <v>11</v>
      </c>
    </row>
    <row r="180004" spans="1:7" hidden="1" x14ac:dyDescent="0.25">
      <c r="A180004" s="1">
        <v>44988</v>
      </c>
      <c r="B180004" t="s">
        <v>198</v>
      </c>
      <c r="C180004" t="s">
        <v>255</v>
      </c>
      <c r="D180004" t="s">
        <v>456</v>
      </c>
      <c r="E180004" t="s">
        <v>457</v>
      </c>
      <c r="F180004">
        <v>3.0700000000000002E-2</v>
      </c>
      <c r="G180004" t="s">
        <v>11</v>
      </c>
    </row>
    <row r="180005" spans="1:7" hidden="1" x14ac:dyDescent="0.25">
      <c r="A180005" s="1">
        <v>44988</v>
      </c>
      <c r="B180005" t="s">
        <v>7</v>
      </c>
      <c r="C180005" t="s">
        <v>8</v>
      </c>
      <c r="D180005" t="s">
        <v>14</v>
      </c>
      <c r="E180005" t="s">
        <v>15</v>
      </c>
      <c r="F180005">
        <v>0.03</v>
      </c>
      <c r="G180005" t="s">
        <v>11</v>
      </c>
    </row>
    <row r="180006" spans="1:7" hidden="1" x14ac:dyDescent="0.25">
      <c r="A180006" s="1">
        <v>44988</v>
      </c>
      <c r="B180006" t="s">
        <v>7</v>
      </c>
      <c r="C180006" t="s">
        <v>8</v>
      </c>
      <c r="D180006" t="s">
        <v>14</v>
      </c>
      <c r="E180006" t="s">
        <v>15</v>
      </c>
      <c r="F180006">
        <v>2.9399999999999999E-2</v>
      </c>
      <c r="G180006" t="s">
        <v>11</v>
      </c>
    </row>
    <row r="180007" spans="1:7" hidden="1" x14ac:dyDescent="0.25">
      <c r="A180007" s="1">
        <v>44988</v>
      </c>
      <c r="B180007" t="s">
        <v>24</v>
      </c>
      <c r="C180007" t="s">
        <v>1419</v>
      </c>
      <c r="D180007" t="s">
        <v>25</v>
      </c>
      <c r="E180007" t="s">
        <v>1419</v>
      </c>
      <c r="F180007">
        <v>2.7E-2</v>
      </c>
      <c r="G180007" t="s">
        <v>11</v>
      </c>
    </row>
    <row r="180008" spans="1:7" hidden="1" x14ac:dyDescent="0.25">
      <c r="A180008" s="1">
        <v>44988</v>
      </c>
      <c r="B180008" t="s">
        <v>7</v>
      </c>
      <c r="C180008" t="s">
        <v>8</v>
      </c>
      <c r="D180008" t="s">
        <v>14</v>
      </c>
      <c r="E180008" t="s">
        <v>15</v>
      </c>
      <c r="F180008">
        <v>2.4199999999999999E-2</v>
      </c>
      <c r="G180008" t="s">
        <v>11</v>
      </c>
    </row>
    <row r="180009" spans="1:7" hidden="1" x14ac:dyDescent="0.25">
      <c r="A180009" s="1">
        <v>44988</v>
      </c>
      <c r="B180009" t="s">
        <v>63</v>
      </c>
      <c r="C180009" t="s">
        <v>1426</v>
      </c>
      <c r="D180009" t="s">
        <v>1349</v>
      </c>
      <c r="E180009" t="s">
        <v>1350</v>
      </c>
      <c r="F180009">
        <v>2.1999999999999999E-2</v>
      </c>
      <c r="G180009" t="s">
        <v>11</v>
      </c>
    </row>
    <row r="180010" spans="1:7" hidden="1" x14ac:dyDescent="0.25">
      <c r="A180010" s="1">
        <v>44988</v>
      </c>
      <c r="B180010" t="s">
        <v>7</v>
      </c>
      <c r="C180010" t="s">
        <v>8</v>
      </c>
      <c r="D180010" t="s">
        <v>14</v>
      </c>
      <c r="E180010" t="s">
        <v>15</v>
      </c>
      <c r="F180010">
        <v>2.1700000000000001E-2</v>
      </c>
      <c r="G180010" t="s">
        <v>11</v>
      </c>
    </row>
    <row r="180011" spans="1:7" hidden="1" x14ac:dyDescent="0.25">
      <c r="A180011" s="1">
        <v>44988</v>
      </c>
      <c r="B180011" t="s">
        <v>141</v>
      </c>
      <c r="C180011" t="s">
        <v>142</v>
      </c>
      <c r="D180011" t="s">
        <v>242</v>
      </c>
      <c r="E180011" t="s">
        <v>243</v>
      </c>
      <c r="F180011">
        <v>2.1000000000000001E-2</v>
      </c>
      <c r="G180011" t="s">
        <v>11</v>
      </c>
    </row>
    <row r="180012" spans="1:7" hidden="1" x14ac:dyDescent="0.25">
      <c r="A180012" s="1">
        <v>44988</v>
      </c>
      <c r="B180012" t="s">
        <v>7</v>
      </c>
      <c r="C180012" t="s">
        <v>8</v>
      </c>
      <c r="D180012" t="s">
        <v>14</v>
      </c>
      <c r="E180012" t="s">
        <v>15</v>
      </c>
      <c r="F180012">
        <v>2.0299999999999999E-2</v>
      </c>
      <c r="G180012" t="s">
        <v>11</v>
      </c>
    </row>
    <row r="180013" spans="1:7" hidden="1" x14ac:dyDescent="0.25">
      <c r="A180013" s="1">
        <v>44988</v>
      </c>
      <c r="B180013" t="s">
        <v>26</v>
      </c>
      <c r="C180013" t="s">
        <v>27</v>
      </c>
      <c r="D180013" t="s">
        <v>139</v>
      </c>
      <c r="E180013" t="s">
        <v>140</v>
      </c>
      <c r="F180013">
        <v>0.02</v>
      </c>
      <c r="G180013" t="s">
        <v>11</v>
      </c>
    </row>
    <row r="180014" spans="1:7" hidden="1" x14ac:dyDescent="0.25">
      <c r="A180014" s="1">
        <v>44988</v>
      </c>
      <c r="B180014" t="s">
        <v>250</v>
      </c>
      <c r="C180014" t="s">
        <v>251</v>
      </c>
      <c r="D180014" t="s">
        <v>761</v>
      </c>
      <c r="E180014" t="s">
        <v>762</v>
      </c>
      <c r="F180014">
        <v>0.02</v>
      </c>
      <c r="G180014" t="s">
        <v>11</v>
      </c>
    </row>
    <row r="180015" spans="1:7" hidden="1" x14ac:dyDescent="0.25">
      <c r="A180015" s="1">
        <v>44988</v>
      </c>
      <c r="B180015" t="s">
        <v>51</v>
      </c>
      <c r="C180015" t="s">
        <v>52</v>
      </c>
      <c r="D180015" t="s">
        <v>184</v>
      </c>
      <c r="E180015" t="s">
        <v>185</v>
      </c>
      <c r="F180015">
        <v>0.02</v>
      </c>
      <c r="G180015" t="s">
        <v>11</v>
      </c>
    </row>
    <row r="180016" spans="1:7" hidden="1" x14ac:dyDescent="0.25">
      <c r="A180016" s="1">
        <v>44988</v>
      </c>
      <c r="B180016" t="s">
        <v>172</v>
      </c>
      <c r="C180016" t="s">
        <v>173</v>
      </c>
      <c r="D180016" t="s">
        <v>438</v>
      </c>
      <c r="E180016" t="s">
        <v>439</v>
      </c>
      <c r="F180016">
        <v>1.8800000000000001E-2</v>
      </c>
      <c r="G180016" t="s">
        <v>11</v>
      </c>
    </row>
    <row r="180017" spans="1:7" hidden="1" x14ac:dyDescent="0.25">
      <c r="A180017" s="1">
        <v>44988</v>
      </c>
      <c r="B180017" t="s">
        <v>141</v>
      </c>
      <c r="C180017" t="s">
        <v>142</v>
      </c>
      <c r="D180017" t="s">
        <v>242</v>
      </c>
      <c r="E180017" t="s">
        <v>243</v>
      </c>
      <c r="F180017">
        <v>1.7999999999999999E-2</v>
      </c>
      <c r="G180017" t="s">
        <v>11</v>
      </c>
    </row>
    <row r="180018" spans="1:7" hidden="1" x14ac:dyDescent="0.25">
      <c r="A180018" s="1">
        <v>44988</v>
      </c>
      <c r="B180018" t="s">
        <v>43</v>
      </c>
      <c r="C180018" t="s">
        <v>44</v>
      </c>
      <c r="D180018" t="s">
        <v>47</v>
      </c>
      <c r="E180018" t="s">
        <v>48</v>
      </c>
      <c r="F180018">
        <v>1.5469999999999999E-2</v>
      </c>
      <c r="G180018" t="s">
        <v>11</v>
      </c>
    </row>
    <row r="180019" spans="1:7" hidden="1" x14ac:dyDescent="0.25">
      <c r="A180019" s="1">
        <v>44988</v>
      </c>
      <c r="B180019" t="s">
        <v>7</v>
      </c>
      <c r="C180019" t="s">
        <v>8</v>
      </c>
      <c r="D180019" t="s">
        <v>622</v>
      </c>
      <c r="E180019" t="s">
        <v>623</v>
      </c>
      <c r="F180019">
        <v>1.4999999999999999E-2</v>
      </c>
      <c r="G180019" t="s">
        <v>11</v>
      </c>
    </row>
    <row r="180020" spans="1:7" hidden="1" x14ac:dyDescent="0.25">
      <c r="A180020" s="1">
        <v>44988</v>
      </c>
      <c r="B180020" t="s">
        <v>7</v>
      </c>
      <c r="C180020" t="s">
        <v>8</v>
      </c>
      <c r="D180020" t="s">
        <v>14</v>
      </c>
      <c r="E180020" t="s">
        <v>15</v>
      </c>
      <c r="F180020">
        <v>1.4999999999999999E-2</v>
      </c>
      <c r="G180020" t="s">
        <v>11</v>
      </c>
    </row>
    <row r="180021" spans="1:7" hidden="1" x14ac:dyDescent="0.25">
      <c r="A180021" s="1">
        <v>44988</v>
      </c>
      <c r="B180021" t="s">
        <v>24</v>
      </c>
      <c r="C180021" t="s">
        <v>1419</v>
      </c>
      <c r="D180021" t="s">
        <v>25</v>
      </c>
      <c r="E180021" t="s">
        <v>1419</v>
      </c>
      <c r="F180021">
        <v>1.4999999999999999E-2</v>
      </c>
      <c r="G180021" t="s">
        <v>11</v>
      </c>
    </row>
    <row r="180022" spans="1:7" hidden="1" x14ac:dyDescent="0.25">
      <c r="A180022" s="1">
        <v>44988</v>
      </c>
      <c r="B180022" t="s">
        <v>33</v>
      </c>
      <c r="C180022" t="s">
        <v>34</v>
      </c>
      <c r="D180022" t="s">
        <v>1250</v>
      </c>
      <c r="E180022" t="s">
        <v>1251</v>
      </c>
      <c r="F180022">
        <v>1.4999999999999999E-2</v>
      </c>
      <c r="G180022" t="s">
        <v>11</v>
      </c>
    </row>
    <row r="180023" spans="1:7" hidden="1" x14ac:dyDescent="0.25">
      <c r="A180023" s="1">
        <v>44988</v>
      </c>
      <c r="B180023" t="s">
        <v>91</v>
      </c>
      <c r="C180023" t="s">
        <v>1424</v>
      </c>
      <c r="D180023" t="s">
        <v>529</v>
      </c>
      <c r="E180023" t="s">
        <v>530</v>
      </c>
      <c r="F180023">
        <v>1.4999999999999999E-2</v>
      </c>
      <c r="G180023" t="s">
        <v>11</v>
      </c>
    </row>
    <row r="180024" spans="1:7" hidden="1" x14ac:dyDescent="0.25">
      <c r="A180024" s="1">
        <v>44988</v>
      </c>
      <c r="B180024" t="s">
        <v>43</v>
      </c>
      <c r="C180024" t="s">
        <v>44</v>
      </c>
      <c r="D180024" t="s">
        <v>45</v>
      </c>
      <c r="E180024" t="s">
        <v>46</v>
      </c>
      <c r="F180024">
        <v>1.337E-2</v>
      </c>
      <c r="G180024" t="s">
        <v>11</v>
      </c>
    </row>
    <row r="180025" spans="1:7" hidden="1" x14ac:dyDescent="0.25">
      <c r="A180025" s="1">
        <v>44988</v>
      </c>
      <c r="B180025" t="s">
        <v>474</v>
      </c>
      <c r="C180025" t="s">
        <v>475</v>
      </c>
      <c r="D180025" t="s">
        <v>599</v>
      </c>
      <c r="E180025" t="s">
        <v>600</v>
      </c>
      <c r="F180025">
        <v>1.2999999999999999E-2</v>
      </c>
      <c r="G180025" t="s">
        <v>11</v>
      </c>
    </row>
    <row r="180026" spans="1:7" hidden="1" x14ac:dyDescent="0.25">
      <c r="A180026" s="1">
        <v>44988</v>
      </c>
      <c r="B180026" t="s">
        <v>37</v>
      </c>
      <c r="C180026" t="s">
        <v>38</v>
      </c>
      <c r="D180026" t="s">
        <v>86</v>
      </c>
      <c r="E180026" t="s">
        <v>87</v>
      </c>
      <c r="F180026">
        <v>1.2E-2</v>
      </c>
      <c r="G180026" t="s">
        <v>11</v>
      </c>
    </row>
    <row r="180027" spans="1:7" hidden="1" x14ac:dyDescent="0.25">
      <c r="A180027" s="1">
        <v>44988</v>
      </c>
      <c r="B180027" t="s">
        <v>51</v>
      </c>
      <c r="C180027" t="s">
        <v>52</v>
      </c>
      <c r="D180027" t="s">
        <v>103</v>
      </c>
      <c r="E180027" t="s">
        <v>104</v>
      </c>
      <c r="F180027">
        <v>9.5999999999999992E-3</v>
      </c>
      <c r="G180027" t="s">
        <v>11</v>
      </c>
    </row>
    <row r="180028" spans="1:7" hidden="1" x14ac:dyDescent="0.25">
      <c r="A180028" s="1">
        <v>44988</v>
      </c>
      <c r="B180028" t="s">
        <v>7</v>
      </c>
      <c r="C180028" t="s">
        <v>8</v>
      </c>
      <c r="D180028" t="s">
        <v>14</v>
      </c>
      <c r="E180028" t="s">
        <v>15</v>
      </c>
      <c r="F180028">
        <v>7.1000000000000004E-3</v>
      </c>
      <c r="G180028" t="s">
        <v>11</v>
      </c>
    </row>
    <row r="180029" spans="1:7" hidden="1" x14ac:dyDescent="0.25">
      <c r="A180029" s="1">
        <v>44988</v>
      </c>
      <c r="B180029" t="s">
        <v>43</v>
      </c>
      <c r="C180029" t="s">
        <v>44</v>
      </c>
      <c r="D180029" t="s">
        <v>1586</v>
      </c>
      <c r="E180029" t="s">
        <v>1587</v>
      </c>
      <c r="F180029">
        <v>7.0000000000000001E-3</v>
      </c>
      <c r="G180029" t="s">
        <v>11</v>
      </c>
    </row>
    <row r="180030" spans="1:7" hidden="1" x14ac:dyDescent="0.25">
      <c r="A180030" s="1">
        <v>44988</v>
      </c>
      <c r="B180030" t="s">
        <v>43</v>
      </c>
      <c r="C180030" t="s">
        <v>44</v>
      </c>
      <c r="D180030" t="s">
        <v>45</v>
      </c>
      <c r="E180030" t="s">
        <v>46</v>
      </c>
      <c r="F180030">
        <v>6.8999999999999999E-3</v>
      </c>
      <c r="G180030" t="s">
        <v>11</v>
      </c>
    </row>
    <row r="180031" spans="1:7" hidden="1" x14ac:dyDescent="0.25">
      <c r="A180031" s="1">
        <v>44988</v>
      </c>
      <c r="B180031" t="s">
        <v>43</v>
      </c>
      <c r="C180031" t="s">
        <v>44</v>
      </c>
      <c r="D180031" t="s">
        <v>45</v>
      </c>
      <c r="E180031" t="s">
        <v>46</v>
      </c>
      <c r="F180031">
        <v>6.45E-3</v>
      </c>
      <c r="G180031" t="s">
        <v>11</v>
      </c>
    </row>
    <row r="180032" spans="1:7" hidden="1" x14ac:dyDescent="0.25">
      <c r="A180032" s="1">
        <v>44988</v>
      </c>
      <c r="B180032" t="s">
        <v>43</v>
      </c>
      <c r="C180032" t="s">
        <v>44</v>
      </c>
      <c r="D180032" t="s">
        <v>45</v>
      </c>
      <c r="E180032" t="s">
        <v>46</v>
      </c>
      <c r="F180032">
        <v>4.0200000000000001E-3</v>
      </c>
      <c r="G180032" t="s">
        <v>11</v>
      </c>
    </row>
    <row r="180033" spans="1:7" hidden="1" x14ac:dyDescent="0.25">
      <c r="A180033" s="1">
        <v>44988</v>
      </c>
      <c r="B180033" t="s">
        <v>43</v>
      </c>
      <c r="C180033" t="s">
        <v>44</v>
      </c>
      <c r="D180033" t="s">
        <v>45</v>
      </c>
      <c r="E180033" t="s">
        <v>46</v>
      </c>
      <c r="F180033">
        <v>3.9500000000000004E-3</v>
      </c>
      <c r="G180033" t="s">
        <v>11</v>
      </c>
    </row>
    <row r="180034" spans="1:7" hidden="1" x14ac:dyDescent="0.25">
      <c r="A180034" s="1">
        <v>44988</v>
      </c>
      <c r="B180034" t="s">
        <v>26</v>
      </c>
      <c r="C180034" t="s">
        <v>27</v>
      </c>
      <c r="D180034" t="s">
        <v>28</v>
      </c>
      <c r="E180034" t="s">
        <v>29</v>
      </c>
      <c r="F180034">
        <v>3.8E-3</v>
      </c>
      <c r="G180034" t="s">
        <v>11</v>
      </c>
    </row>
    <row r="180035" spans="1:7" hidden="1" x14ac:dyDescent="0.25">
      <c r="A180035" s="1">
        <v>44988</v>
      </c>
      <c r="B180035" t="s">
        <v>66</v>
      </c>
      <c r="C180035" t="s">
        <v>1019</v>
      </c>
      <c r="D180035" t="s">
        <v>1225</v>
      </c>
      <c r="E180035" t="s">
        <v>1226</v>
      </c>
      <c r="F180035">
        <v>3.0000000000000001E-3</v>
      </c>
      <c r="G180035" t="s">
        <v>11</v>
      </c>
    </row>
    <row r="180036" spans="1:7" hidden="1" x14ac:dyDescent="0.25">
      <c r="A180036" s="1">
        <v>44988</v>
      </c>
      <c r="B180036" t="s">
        <v>51</v>
      </c>
      <c r="C180036" t="s">
        <v>52</v>
      </c>
      <c r="D180036" t="s">
        <v>779</v>
      </c>
      <c r="E180036" t="s">
        <v>617</v>
      </c>
      <c r="F180036">
        <v>3.0000000000000001E-3</v>
      </c>
      <c r="G180036" t="s">
        <v>11</v>
      </c>
    </row>
    <row r="180037" spans="1:7" hidden="1" x14ac:dyDescent="0.25">
      <c r="A180037" s="1">
        <v>44988</v>
      </c>
      <c r="B180037" t="s">
        <v>26</v>
      </c>
      <c r="C180037" t="s">
        <v>27</v>
      </c>
      <c r="D180037" t="s">
        <v>139</v>
      </c>
      <c r="E180037" t="s">
        <v>140</v>
      </c>
      <c r="F180037">
        <v>2E-3</v>
      </c>
      <c r="G180037" t="s">
        <v>11</v>
      </c>
    </row>
    <row r="180038" spans="1:7" hidden="1" x14ac:dyDescent="0.25">
      <c r="A180038" s="1">
        <v>44988</v>
      </c>
      <c r="B180038" t="s">
        <v>37</v>
      </c>
      <c r="C180038" t="s">
        <v>38</v>
      </c>
      <c r="D180038" t="s">
        <v>210</v>
      </c>
      <c r="E180038" t="s">
        <v>211</v>
      </c>
      <c r="F180038">
        <v>1.9E-3</v>
      </c>
      <c r="G180038" t="s">
        <v>11</v>
      </c>
    </row>
    <row r="180039" spans="1:7" hidden="1" x14ac:dyDescent="0.25">
      <c r="A180039" s="1">
        <v>44988</v>
      </c>
      <c r="B180039" t="s">
        <v>43</v>
      </c>
      <c r="C180039" t="s">
        <v>44</v>
      </c>
      <c r="D180039" t="s">
        <v>45</v>
      </c>
      <c r="E180039" t="s">
        <v>46</v>
      </c>
      <c r="F180039">
        <v>1.6800000000000001E-3</v>
      </c>
      <c r="G180039" t="s">
        <v>11</v>
      </c>
    </row>
    <row r="180040" spans="1:7" hidden="1" x14ac:dyDescent="0.25">
      <c r="A180040" s="1">
        <v>44988</v>
      </c>
      <c r="B180040" t="s">
        <v>43</v>
      </c>
      <c r="C180040" t="s">
        <v>44</v>
      </c>
      <c r="D180040" t="s">
        <v>509</v>
      </c>
      <c r="E180040" t="s">
        <v>510</v>
      </c>
      <c r="F180040">
        <v>1.5499999999999999E-3</v>
      </c>
      <c r="G180040" t="s">
        <v>11</v>
      </c>
    </row>
    <row r="180041" spans="1:7" hidden="1" x14ac:dyDescent="0.25">
      <c r="A180041" s="1">
        <v>44988</v>
      </c>
      <c r="B180041" t="s">
        <v>121</v>
      </c>
      <c r="C180041" t="s">
        <v>122</v>
      </c>
      <c r="D180041" t="s">
        <v>123</v>
      </c>
      <c r="E180041" t="s">
        <v>124</v>
      </c>
      <c r="F180041">
        <v>1E-3</v>
      </c>
      <c r="G180041" t="s">
        <v>11</v>
      </c>
    </row>
    <row r="180042" spans="1:7" hidden="1" x14ac:dyDescent="0.25">
      <c r="A180042" s="1">
        <v>44989</v>
      </c>
      <c r="B180042" t="s">
        <v>66</v>
      </c>
      <c r="C180042" t="s">
        <v>1019</v>
      </c>
      <c r="D180042" t="s">
        <v>67</v>
      </c>
      <c r="E180042" t="s">
        <v>1418</v>
      </c>
      <c r="F180042">
        <v>1313.3520000000001</v>
      </c>
      <c r="G180042" t="s">
        <v>11</v>
      </c>
    </row>
    <row r="180043" spans="1:7" hidden="1" x14ac:dyDescent="0.25">
      <c r="A180043" s="1">
        <v>44989</v>
      </c>
      <c r="B180043" t="s">
        <v>504</v>
      </c>
      <c r="C180043" t="s">
        <v>505</v>
      </c>
      <c r="D180043" t="s">
        <v>506</v>
      </c>
      <c r="E180043" t="s">
        <v>505</v>
      </c>
      <c r="F180043">
        <v>814</v>
      </c>
      <c r="G180043" t="s">
        <v>11</v>
      </c>
    </row>
    <row r="180044" spans="1:7" hidden="1" x14ac:dyDescent="0.25">
      <c r="A180044" s="1">
        <v>44989</v>
      </c>
      <c r="B180044" t="s">
        <v>293</v>
      </c>
      <c r="C180044" t="s">
        <v>294</v>
      </c>
      <c r="D180044" t="s">
        <v>1617</v>
      </c>
      <c r="E180044" t="s">
        <v>1618</v>
      </c>
      <c r="F180044">
        <v>6</v>
      </c>
      <c r="G180044" t="s">
        <v>11</v>
      </c>
    </row>
    <row r="180045" spans="1:7" hidden="1" x14ac:dyDescent="0.25">
      <c r="A180045" s="1">
        <v>44989</v>
      </c>
      <c r="B180045" t="s">
        <v>127</v>
      </c>
      <c r="C180045" t="s">
        <v>128</v>
      </c>
      <c r="D180045" t="s">
        <v>129</v>
      </c>
      <c r="E180045" t="s">
        <v>128</v>
      </c>
      <c r="F180045">
        <v>4.62</v>
      </c>
      <c r="G180045" t="s">
        <v>11</v>
      </c>
    </row>
    <row r="180046" spans="1:7" hidden="1" x14ac:dyDescent="0.25">
      <c r="A180046" s="1">
        <v>44989</v>
      </c>
      <c r="B180046" t="s">
        <v>33</v>
      </c>
      <c r="C180046" t="s">
        <v>34</v>
      </c>
      <c r="D180046" t="s">
        <v>35</v>
      </c>
      <c r="E180046" t="s">
        <v>36</v>
      </c>
      <c r="F180046">
        <v>3.89</v>
      </c>
      <c r="G180046" t="s">
        <v>11</v>
      </c>
    </row>
    <row r="180047" spans="1:7" hidden="1" x14ac:dyDescent="0.25">
      <c r="A180047" s="1">
        <v>44989</v>
      </c>
      <c r="B180047" t="s">
        <v>24</v>
      </c>
      <c r="C180047" t="s">
        <v>1419</v>
      </c>
      <c r="D180047" t="s">
        <v>25</v>
      </c>
      <c r="E180047" t="s">
        <v>1419</v>
      </c>
      <c r="F180047">
        <v>1.944</v>
      </c>
      <c r="G180047" t="s">
        <v>11</v>
      </c>
    </row>
    <row r="180048" spans="1:7" hidden="1" x14ac:dyDescent="0.25">
      <c r="A180048" s="1">
        <v>44989</v>
      </c>
      <c r="B180048" t="s">
        <v>43</v>
      </c>
      <c r="C180048" t="s">
        <v>44</v>
      </c>
      <c r="D180048" t="s">
        <v>509</v>
      </c>
      <c r="E180048" t="s">
        <v>510</v>
      </c>
      <c r="F180048">
        <v>0.49199999999999999</v>
      </c>
      <c r="G180048" t="s">
        <v>11</v>
      </c>
    </row>
    <row r="180049" spans="1:7" hidden="1" x14ac:dyDescent="0.25">
      <c r="A180049" s="1">
        <v>44989</v>
      </c>
      <c r="B180049" t="s">
        <v>24</v>
      </c>
      <c r="C180049" t="s">
        <v>1419</v>
      </c>
      <c r="D180049" t="s">
        <v>25</v>
      </c>
      <c r="E180049" t="s">
        <v>1419</v>
      </c>
      <c r="F180049">
        <v>0.3</v>
      </c>
      <c r="G180049" t="s">
        <v>11</v>
      </c>
    </row>
    <row r="180050" spans="1:7" hidden="1" x14ac:dyDescent="0.25">
      <c r="A180050" s="1">
        <v>44989</v>
      </c>
      <c r="B180050" t="s">
        <v>24</v>
      </c>
      <c r="C180050" t="s">
        <v>1419</v>
      </c>
      <c r="D180050" t="s">
        <v>25</v>
      </c>
      <c r="E180050" t="s">
        <v>1419</v>
      </c>
      <c r="F180050">
        <v>0.2</v>
      </c>
      <c r="G180050" t="s">
        <v>11</v>
      </c>
    </row>
    <row r="180051" spans="1:7" hidden="1" x14ac:dyDescent="0.25">
      <c r="A180051" s="1">
        <v>44989</v>
      </c>
      <c r="B180051" t="s">
        <v>24</v>
      </c>
      <c r="C180051" t="s">
        <v>1419</v>
      </c>
      <c r="D180051" t="s">
        <v>25</v>
      </c>
      <c r="E180051" t="s">
        <v>1419</v>
      </c>
      <c r="F180051">
        <v>0.17599999999999999</v>
      </c>
      <c r="G180051" t="s">
        <v>11</v>
      </c>
    </row>
    <row r="180052" spans="1:7" hidden="1" x14ac:dyDescent="0.25">
      <c r="A180052" s="1">
        <v>44989</v>
      </c>
      <c r="B180052" t="s">
        <v>43</v>
      </c>
      <c r="C180052" t="s">
        <v>44</v>
      </c>
      <c r="D180052" t="s">
        <v>1385</v>
      </c>
      <c r="E180052" t="s">
        <v>1386</v>
      </c>
      <c r="F180052">
        <v>0.15</v>
      </c>
      <c r="G180052" t="s">
        <v>11</v>
      </c>
    </row>
    <row r="180053" spans="1:7" hidden="1" x14ac:dyDescent="0.25">
      <c r="A180053" s="1">
        <v>44989</v>
      </c>
      <c r="B180053" t="s">
        <v>7</v>
      </c>
      <c r="C180053" t="s">
        <v>8</v>
      </c>
      <c r="D180053" t="s">
        <v>320</v>
      </c>
      <c r="E180053" t="s">
        <v>321</v>
      </c>
      <c r="F180053">
        <v>0.1</v>
      </c>
      <c r="G180053" t="s">
        <v>11</v>
      </c>
    </row>
    <row r="180054" spans="1:7" hidden="1" x14ac:dyDescent="0.25">
      <c r="A180054" s="1">
        <v>44989</v>
      </c>
      <c r="B180054" t="s">
        <v>43</v>
      </c>
      <c r="C180054" t="s">
        <v>44</v>
      </c>
      <c r="D180054" t="s">
        <v>291</v>
      </c>
      <c r="E180054" t="s">
        <v>292</v>
      </c>
      <c r="F180054">
        <v>0.05</v>
      </c>
      <c r="G180054" t="s">
        <v>11</v>
      </c>
    </row>
    <row r="180055" spans="1:7" hidden="1" x14ac:dyDescent="0.25">
      <c r="A180055" s="1">
        <v>44989</v>
      </c>
      <c r="B180055" t="s">
        <v>7</v>
      </c>
      <c r="C180055" t="s">
        <v>8</v>
      </c>
      <c r="D180055" t="s">
        <v>155</v>
      </c>
      <c r="E180055" t="s">
        <v>156</v>
      </c>
      <c r="F180055">
        <v>4.6199999999999998E-2</v>
      </c>
      <c r="G180055" t="s">
        <v>11</v>
      </c>
    </row>
    <row r="180056" spans="1:7" hidden="1" x14ac:dyDescent="0.25">
      <c r="A180056" s="1">
        <v>44989</v>
      </c>
      <c r="B180056" t="s">
        <v>383</v>
      </c>
      <c r="C180056" t="s">
        <v>384</v>
      </c>
      <c r="D180056" t="s">
        <v>385</v>
      </c>
      <c r="E180056" t="s">
        <v>386</v>
      </c>
      <c r="F180056">
        <v>0.03</v>
      </c>
      <c r="G180056" t="s">
        <v>11</v>
      </c>
    </row>
    <row r="180057" spans="1:7" hidden="1" x14ac:dyDescent="0.25">
      <c r="A180057" s="1">
        <v>44989</v>
      </c>
      <c r="B180057" t="s">
        <v>7</v>
      </c>
      <c r="C180057" t="s">
        <v>8</v>
      </c>
      <c r="D180057" t="s">
        <v>106</v>
      </c>
      <c r="E180057" t="s">
        <v>107</v>
      </c>
      <c r="F180057">
        <v>2.4E-2</v>
      </c>
      <c r="G180057" t="s">
        <v>11</v>
      </c>
    </row>
    <row r="180058" spans="1:7" hidden="1" x14ac:dyDescent="0.25">
      <c r="A180058" s="1">
        <v>44989</v>
      </c>
      <c r="B180058" t="s">
        <v>172</v>
      </c>
      <c r="C180058" t="s">
        <v>173</v>
      </c>
      <c r="D180058" t="s">
        <v>285</v>
      </c>
      <c r="E180058" t="s">
        <v>286</v>
      </c>
      <c r="F180058">
        <v>2.1999999999999999E-2</v>
      </c>
      <c r="G180058" t="s">
        <v>11</v>
      </c>
    </row>
    <row r="180059" spans="1:7" hidden="1" x14ac:dyDescent="0.25">
      <c r="A180059" s="1">
        <v>44989</v>
      </c>
      <c r="B180059" t="s">
        <v>43</v>
      </c>
      <c r="C180059" t="s">
        <v>44</v>
      </c>
      <c r="D180059" t="s">
        <v>47</v>
      </c>
      <c r="E180059" t="s">
        <v>48</v>
      </c>
      <c r="F180059">
        <v>2.01E-2</v>
      </c>
      <c r="G180059" t="s">
        <v>11</v>
      </c>
    </row>
    <row r="180060" spans="1:7" hidden="1" x14ac:dyDescent="0.25">
      <c r="A180060" s="1">
        <v>44989</v>
      </c>
      <c r="B180060" t="s">
        <v>24</v>
      </c>
      <c r="C180060" t="s">
        <v>1419</v>
      </c>
      <c r="D180060" t="s">
        <v>25</v>
      </c>
      <c r="E180060" t="s">
        <v>1419</v>
      </c>
      <c r="F180060">
        <v>0.02</v>
      </c>
      <c r="G180060" t="s">
        <v>11</v>
      </c>
    </row>
    <row r="180061" spans="1:7" hidden="1" x14ac:dyDescent="0.25">
      <c r="A180061" s="1">
        <v>44989</v>
      </c>
      <c r="B180061" t="s">
        <v>51</v>
      </c>
      <c r="C180061" t="s">
        <v>52</v>
      </c>
      <c r="D180061" t="s">
        <v>1270</v>
      </c>
      <c r="E180061" t="s">
        <v>1271</v>
      </c>
      <c r="F180061">
        <v>1.4999999999999999E-2</v>
      </c>
      <c r="G180061" t="s">
        <v>11</v>
      </c>
    </row>
    <row r="180062" spans="1:7" hidden="1" x14ac:dyDescent="0.25">
      <c r="A180062" s="1">
        <v>44989</v>
      </c>
      <c r="B180062" t="s">
        <v>7</v>
      </c>
      <c r="C180062" t="s">
        <v>8</v>
      </c>
      <c r="D180062" t="s">
        <v>14</v>
      </c>
      <c r="E180062" t="s">
        <v>15</v>
      </c>
      <c r="F180062">
        <v>1.0999999999999999E-2</v>
      </c>
      <c r="G180062" t="s">
        <v>11</v>
      </c>
    </row>
    <row r="180063" spans="1:7" hidden="1" x14ac:dyDescent="0.25">
      <c r="A180063" s="1">
        <v>44989</v>
      </c>
      <c r="B180063" t="s">
        <v>51</v>
      </c>
      <c r="C180063" t="s">
        <v>52</v>
      </c>
      <c r="D180063" t="s">
        <v>708</v>
      </c>
      <c r="E180063" t="s">
        <v>709</v>
      </c>
      <c r="F180063">
        <v>1.0999999999999999E-2</v>
      </c>
      <c r="G180063" t="s">
        <v>11</v>
      </c>
    </row>
    <row r="180064" spans="1:7" hidden="1" x14ac:dyDescent="0.25">
      <c r="A180064" s="1">
        <v>44989</v>
      </c>
      <c r="B180064" t="s">
        <v>24</v>
      </c>
      <c r="C180064" t="s">
        <v>1419</v>
      </c>
      <c r="D180064" t="s">
        <v>25</v>
      </c>
      <c r="E180064" t="s">
        <v>1419</v>
      </c>
      <c r="F180064">
        <v>0.01</v>
      </c>
      <c r="G180064" t="s">
        <v>11</v>
      </c>
    </row>
    <row r="180065" spans="1:7" hidden="1" x14ac:dyDescent="0.25">
      <c r="A180065" s="1">
        <v>44989</v>
      </c>
      <c r="B180065" t="s">
        <v>7</v>
      </c>
      <c r="C180065" t="s">
        <v>8</v>
      </c>
      <c r="D180065" t="s">
        <v>14</v>
      </c>
      <c r="E180065" t="s">
        <v>15</v>
      </c>
      <c r="F180065">
        <v>9.4000000000000004E-3</v>
      </c>
      <c r="G180065" t="s">
        <v>11</v>
      </c>
    </row>
    <row r="180066" spans="1:7" hidden="1" x14ac:dyDescent="0.25">
      <c r="A180066" s="1">
        <v>44989</v>
      </c>
      <c r="B180066" t="s">
        <v>91</v>
      </c>
      <c r="C180066" t="s">
        <v>1424</v>
      </c>
      <c r="D180066" t="s">
        <v>381</v>
      </c>
      <c r="E180066" t="s">
        <v>382</v>
      </c>
      <c r="F180066">
        <v>7.0000000000000001E-3</v>
      </c>
      <c r="G180066" t="s">
        <v>11</v>
      </c>
    </row>
    <row r="180067" spans="1:7" hidden="1" x14ac:dyDescent="0.25">
      <c r="A180067" s="1">
        <v>44989</v>
      </c>
      <c r="B180067" t="s">
        <v>26</v>
      </c>
      <c r="C180067" t="s">
        <v>27</v>
      </c>
      <c r="D180067" t="s">
        <v>112</v>
      </c>
      <c r="E180067" t="s">
        <v>113</v>
      </c>
      <c r="F180067">
        <v>6.0000000000000001E-3</v>
      </c>
      <c r="G180067" t="s">
        <v>11</v>
      </c>
    </row>
    <row r="180068" spans="1:7" hidden="1" x14ac:dyDescent="0.25">
      <c r="A180068" s="1">
        <v>44989</v>
      </c>
      <c r="B180068" t="s">
        <v>51</v>
      </c>
      <c r="C180068" t="s">
        <v>52</v>
      </c>
      <c r="D180068" t="s">
        <v>103</v>
      </c>
      <c r="E180068" t="s">
        <v>104</v>
      </c>
      <c r="F180068">
        <v>5.8799999999999998E-3</v>
      </c>
      <c r="G180068" t="s">
        <v>11</v>
      </c>
    </row>
    <row r="180069" spans="1:7" hidden="1" x14ac:dyDescent="0.25">
      <c r="A180069" s="1">
        <v>44989</v>
      </c>
      <c r="B180069" t="s">
        <v>7</v>
      </c>
      <c r="C180069" t="s">
        <v>8</v>
      </c>
      <c r="D180069" t="s">
        <v>14</v>
      </c>
      <c r="E180069" t="s">
        <v>15</v>
      </c>
      <c r="F180069">
        <v>5.0000000000000001E-3</v>
      </c>
      <c r="G180069" t="s">
        <v>11</v>
      </c>
    </row>
    <row r="180070" spans="1:7" hidden="1" x14ac:dyDescent="0.25">
      <c r="A180070" s="1">
        <v>44989</v>
      </c>
      <c r="B180070" t="s">
        <v>91</v>
      </c>
      <c r="C180070" t="s">
        <v>1424</v>
      </c>
      <c r="D180070" t="s">
        <v>92</v>
      </c>
      <c r="E180070" t="s">
        <v>93</v>
      </c>
      <c r="F180070">
        <v>5.0000000000000001E-3</v>
      </c>
      <c r="G180070" t="s">
        <v>11</v>
      </c>
    </row>
    <row r="180071" spans="1:7" hidden="1" x14ac:dyDescent="0.25">
      <c r="A180071" s="1">
        <v>44989</v>
      </c>
      <c r="B180071" t="s">
        <v>383</v>
      </c>
      <c r="C180071" t="s">
        <v>384</v>
      </c>
      <c r="D180071" t="s">
        <v>876</v>
      </c>
      <c r="E180071" t="s">
        <v>877</v>
      </c>
      <c r="F180071">
        <v>5.0000000000000001E-3</v>
      </c>
      <c r="G180071" t="s">
        <v>11</v>
      </c>
    </row>
    <row r="180072" spans="1:7" hidden="1" x14ac:dyDescent="0.25">
      <c r="A180072" s="1">
        <v>44989</v>
      </c>
      <c r="B180072" t="s">
        <v>7</v>
      </c>
      <c r="C180072" t="s">
        <v>8</v>
      </c>
      <c r="D180072" t="s">
        <v>14</v>
      </c>
      <c r="E180072" t="s">
        <v>15</v>
      </c>
      <c r="F180072">
        <v>4.7999999999999996E-3</v>
      </c>
      <c r="G180072" t="s">
        <v>11</v>
      </c>
    </row>
    <row r="180073" spans="1:7" hidden="1" x14ac:dyDescent="0.25">
      <c r="A180073" s="1">
        <v>44989</v>
      </c>
      <c r="B180073" t="s">
        <v>43</v>
      </c>
      <c r="C180073" t="s">
        <v>44</v>
      </c>
      <c r="D180073" t="s">
        <v>45</v>
      </c>
      <c r="E180073" t="s">
        <v>46</v>
      </c>
      <c r="F180073">
        <v>2.32E-3</v>
      </c>
      <c r="G180073" t="s">
        <v>11</v>
      </c>
    </row>
    <row r="180074" spans="1:7" hidden="1" x14ac:dyDescent="0.25">
      <c r="A180074" s="1">
        <v>44990</v>
      </c>
      <c r="B180074" t="s">
        <v>127</v>
      </c>
      <c r="C180074" t="s">
        <v>128</v>
      </c>
      <c r="D180074" t="s">
        <v>129</v>
      </c>
      <c r="E180074" t="s">
        <v>128</v>
      </c>
      <c r="F180074">
        <v>1000</v>
      </c>
      <c r="G180074" t="s">
        <v>11</v>
      </c>
    </row>
    <row r="180075" spans="1:7" hidden="1" x14ac:dyDescent="0.25">
      <c r="A180075" s="1">
        <v>44990</v>
      </c>
      <c r="B180075" t="s">
        <v>66</v>
      </c>
      <c r="C180075" t="s">
        <v>1019</v>
      </c>
      <c r="D180075" t="s">
        <v>67</v>
      </c>
      <c r="E180075" t="s">
        <v>1418</v>
      </c>
      <c r="F180075">
        <v>2.8050000000000002</v>
      </c>
      <c r="G180075" t="s">
        <v>11</v>
      </c>
    </row>
    <row r="180076" spans="1:7" hidden="1" x14ac:dyDescent="0.25">
      <c r="A180076" s="1">
        <v>44990</v>
      </c>
      <c r="B180076" t="s">
        <v>7</v>
      </c>
      <c r="C180076" t="s">
        <v>8</v>
      </c>
      <c r="D180076" t="s">
        <v>14</v>
      </c>
      <c r="E180076" t="s">
        <v>15</v>
      </c>
      <c r="F180076">
        <v>3.3000000000000002E-2</v>
      </c>
      <c r="G180076" t="s">
        <v>11</v>
      </c>
    </row>
    <row r="180077" spans="1:7" hidden="1" x14ac:dyDescent="0.25">
      <c r="A180077" s="1">
        <v>44990</v>
      </c>
      <c r="B180077" t="s">
        <v>7</v>
      </c>
      <c r="C180077" t="s">
        <v>8</v>
      </c>
      <c r="D180077" t="s">
        <v>523</v>
      </c>
      <c r="E180077" t="s">
        <v>524</v>
      </c>
      <c r="F180077">
        <v>3.3000000000000002E-2</v>
      </c>
      <c r="G180077" t="s">
        <v>11</v>
      </c>
    </row>
    <row r="180078" spans="1:7" hidden="1" x14ac:dyDescent="0.25">
      <c r="A180078" s="1">
        <v>44990</v>
      </c>
      <c r="B180078" t="s">
        <v>7</v>
      </c>
      <c r="C180078" t="s">
        <v>8</v>
      </c>
      <c r="D180078" t="s">
        <v>14</v>
      </c>
      <c r="E180078" t="s">
        <v>15</v>
      </c>
      <c r="F180078">
        <v>2.8799999999999999E-2</v>
      </c>
      <c r="G180078" t="s">
        <v>11</v>
      </c>
    </row>
    <row r="180079" spans="1:7" hidden="1" x14ac:dyDescent="0.25">
      <c r="A180079" s="1">
        <v>44990</v>
      </c>
      <c r="B180079" t="s">
        <v>51</v>
      </c>
      <c r="C180079" t="s">
        <v>52</v>
      </c>
      <c r="D180079" t="s">
        <v>103</v>
      </c>
      <c r="E180079" t="s">
        <v>104</v>
      </c>
      <c r="F180079">
        <v>2.8000000000000001E-2</v>
      </c>
      <c r="G180079" t="s">
        <v>11</v>
      </c>
    </row>
    <row r="180080" spans="1:7" hidden="1" x14ac:dyDescent="0.25">
      <c r="A180080" s="1">
        <v>44990</v>
      </c>
      <c r="B180080" t="s">
        <v>7</v>
      </c>
      <c r="C180080" t="s">
        <v>8</v>
      </c>
      <c r="D180080" t="s">
        <v>14</v>
      </c>
      <c r="E180080" t="s">
        <v>15</v>
      </c>
      <c r="F180080">
        <v>2.07E-2</v>
      </c>
      <c r="G180080" t="s">
        <v>11</v>
      </c>
    </row>
    <row r="180081" spans="1:7" hidden="1" x14ac:dyDescent="0.25">
      <c r="A180081" s="1">
        <v>44990</v>
      </c>
      <c r="B180081" t="s">
        <v>293</v>
      </c>
      <c r="C180081" t="s">
        <v>294</v>
      </c>
      <c r="D180081" t="s">
        <v>310</v>
      </c>
      <c r="E180081" t="s">
        <v>311</v>
      </c>
      <c r="F180081">
        <v>2.0500000000000001E-2</v>
      </c>
      <c r="G180081" t="s">
        <v>11</v>
      </c>
    </row>
    <row r="180082" spans="1:7" hidden="1" x14ac:dyDescent="0.25">
      <c r="A180082" s="1">
        <v>44990</v>
      </c>
      <c r="B180082" t="s">
        <v>7</v>
      </c>
      <c r="C180082" t="s">
        <v>8</v>
      </c>
      <c r="D180082" t="s">
        <v>14</v>
      </c>
      <c r="E180082" t="s">
        <v>15</v>
      </c>
      <c r="F180082">
        <v>1.7000000000000001E-2</v>
      </c>
      <c r="G180082" t="s">
        <v>11</v>
      </c>
    </row>
    <row r="180083" spans="1:7" hidden="1" x14ac:dyDescent="0.25">
      <c r="A180083" s="1">
        <v>44990</v>
      </c>
      <c r="B180083" t="s">
        <v>33</v>
      </c>
      <c r="C180083" t="s">
        <v>34</v>
      </c>
      <c r="D180083" t="s">
        <v>84</v>
      </c>
      <c r="E180083" t="s">
        <v>85</v>
      </c>
      <c r="F180083">
        <v>1.7000000000000001E-2</v>
      </c>
      <c r="G180083" t="s">
        <v>11</v>
      </c>
    </row>
    <row r="180084" spans="1:7" hidden="1" x14ac:dyDescent="0.25">
      <c r="A180084" s="1">
        <v>44990</v>
      </c>
      <c r="B180084" t="s">
        <v>474</v>
      </c>
      <c r="C180084" t="s">
        <v>475</v>
      </c>
      <c r="D180084" t="s">
        <v>995</v>
      </c>
      <c r="E180084" t="s">
        <v>1484</v>
      </c>
      <c r="F180084">
        <v>1.6E-2</v>
      </c>
      <c r="G180084" t="s">
        <v>11</v>
      </c>
    </row>
    <row r="180085" spans="1:7" hidden="1" x14ac:dyDescent="0.25">
      <c r="A180085" s="1">
        <v>44990</v>
      </c>
      <c r="B180085" t="s">
        <v>66</v>
      </c>
      <c r="C180085" t="s">
        <v>1019</v>
      </c>
      <c r="D180085" t="s">
        <v>67</v>
      </c>
      <c r="E180085" t="s">
        <v>1418</v>
      </c>
      <c r="F180085">
        <v>1.4999999999999999E-2</v>
      </c>
      <c r="G180085" t="s">
        <v>11</v>
      </c>
    </row>
    <row r="180086" spans="1:7" hidden="1" x14ac:dyDescent="0.25">
      <c r="A180086" s="1">
        <v>44990</v>
      </c>
      <c r="B180086" t="s">
        <v>43</v>
      </c>
      <c r="C180086" t="s">
        <v>44</v>
      </c>
      <c r="D180086" t="s">
        <v>45</v>
      </c>
      <c r="E180086" t="s">
        <v>46</v>
      </c>
      <c r="F180086">
        <v>1.4930000000000001E-2</v>
      </c>
      <c r="G180086" t="s">
        <v>11</v>
      </c>
    </row>
    <row r="180087" spans="1:7" hidden="1" x14ac:dyDescent="0.25">
      <c r="A180087" s="1">
        <v>44990</v>
      </c>
      <c r="B180087" t="s">
        <v>37</v>
      </c>
      <c r="C180087" t="s">
        <v>38</v>
      </c>
      <c r="D180087" t="s">
        <v>39</v>
      </c>
      <c r="E180087" t="s">
        <v>40</v>
      </c>
      <c r="F180087">
        <v>0.01</v>
      </c>
      <c r="G180087" t="s">
        <v>11</v>
      </c>
    </row>
    <row r="180088" spans="1:7" hidden="1" x14ac:dyDescent="0.25">
      <c r="A180088" s="1">
        <v>44990</v>
      </c>
      <c r="B180088" t="s">
        <v>24</v>
      </c>
      <c r="C180088" t="s">
        <v>1419</v>
      </c>
      <c r="D180088" t="s">
        <v>25</v>
      </c>
      <c r="E180088" t="s">
        <v>1419</v>
      </c>
      <c r="F180088">
        <v>8.9999999999999993E-3</v>
      </c>
      <c r="G180088" t="s">
        <v>11</v>
      </c>
    </row>
    <row r="180089" spans="1:7" hidden="1" x14ac:dyDescent="0.25">
      <c r="A180089" s="1">
        <v>44990</v>
      </c>
      <c r="B180089" t="s">
        <v>43</v>
      </c>
      <c r="C180089" t="s">
        <v>44</v>
      </c>
      <c r="D180089" t="s">
        <v>509</v>
      </c>
      <c r="E180089" t="s">
        <v>510</v>
      </c>
      <c r="F180089">
        <v>7.9799999999999992E-3</v>
      </c>
      <c r="G180089" t="s">
        <v>11</v>
      </c>
    </row>
    <row r="180090" spans="1:7" hidden="1" x14ac:dyDescent="0.25">
      <c r="A180090" s="1">
        <v>44990</v>
      </c>
      <c r="B180090" t="s">
        <v>198</v>
      </c>
      <c r="C180090" t="s">
        <v>255</v>
      </c>
      <c r="D180090" t="s">
        <v>499</v>
      </c>
      <c r="E180090" t="s">
        <v>500</v>
      </c>
      <c r="F180090">
        <v>7.0000000000000001E-3</v>
      </c>
      <c r="G180090" t="s">
        <v>11</v>
      </c>
    </row>
    <row r="180091" spans="1:7" hidden="1" x14ac:dyDescent="0.25">
      <c r="A180091" s="1">
        <v>44990</v>
      </c>
      <c r="B180091" t="s">
        <v>43</v>
      </c>
      <c r="C180091" t="s">
        <v>44</v>
      </c>
      <c r="D180091" t="s">
        <v>99</v>
      </c>
      <c r="E180091" t="s">
        <v>100</v>
      </c>
      <c r="F180091">
        <v>5.77E-3</v>
      </c>
      <c r="G180091" t="s">
        <v>11</v>
      </c>
    </row>
    <row r="180092" spans="1:7" hidden="1" x14ac:dyDescent="0.25">
      <c r="A180092" s="1">
        <v>44990</v>
      </c>
      <c r="B180092" t="s">
        <v>43</v>
      </c>
      <c r="C180092" t="s">
        <v>44</v>
      </c>
      <c r="D180092" t="s">
        <v>45</v>
      </c>
      <c r="E180092" t="s">
        <v>46</v>
      </c>
      <c r="F180092">
        <v>5.6100000000000004E-3</v>
      </c>
      <c r="G180092" t="s">
        <v>11</v>
      </c>
    </row>
    <row r="180093" spans="1:7" hidden="1" x14ac:dyDescent="0.25">
      <c r="A180093" s="1">
        <v>44990</v>
      </c>
      <c r="B180093" t="s">
        <v>7</v>
      </c>
      <c r="C180093" t="s">
        <v>8</v>
      </c>
      <c r="D180093" t="s">
        <v>18</v>
      </c>
      <c r="E180093" t="s">
        <v>19</v>
      </c>
      <c r="F180093">
        <v>5.0000000000000001E-3</v>
      </c>
      <c r="G180093" t="s">
        <v>11</v>
      </c>
    </row>
    <row r="180094" spans="1:7" hidden="1" x14ac:dyDescent="0.25">
      <c r="A180094" s="1">
        <v>44990</v>
      </c>
      <c r="B180094" t="s">
        <v>66</v>
      </c>
      <c r="C180094" t="s">
        <v>1019</v>
      </c>
      <c r="D180094" t="s">
        <v>371</v>
      </c>
      <c r="E180094" t="s">
        <v>372</v>
      </c>
      <c r="F180094">
        <v>5.0000000000000001E-3</v>
      </c>
      <c r="G180094" t="s">
        <v>11</v>
      </c>
    </row>
    <row r="180095" spans="1:7" hidden="1" x14ac:dyDescent="0.25">
      <c r="A180095" s="1">
        <v>44990</v>
      </c>
      <c r="B180095" t="s">
        <v>7</v>
      </c>
      <c r="C180095" t="s">
        <v>8</v>
      </c>
      <c r="D180095" t="s">
        <v>14</v>
      </c>
      <c r="E180095" t="s">
        <v>15</v>
      </c>
      <c r="F180095">
        <v>4.0000000000000001E-3</v>
      </c>
      <c r="G180095" t="s">
        <v>11</v>
      </c>
    </row>
    <row r="180096" spans="1:7" hidden="1" x14ac:dyDescent="0.25">
      <c r="A180096" s="1">
        <v>44990</v>
      </c>
      <c r="B180096" t="s">
        <v>37</v>
      </c>
      <c r="C180096" t="s">
        <v>38</v>
      </c>
      <c r="D180096" t="s">
        <v>39</v>
      </c>
      <c r="E180096" t="s">
        <v>40</v>
      </c>
      <c r="F180096">
        <v>3.5000000000000001E-3</v>
      </c>
      <c r="G180096" t="s">
        <v>11</v>
      </c>
    </row>
    <row r="180097" spans="1:7" hidden="1" x14ac:dyDescent="0.25">
      <c r="A180097" s="1">
        <v>44990</v>
      </c>
      <c r="B180097" t="s">
        <v>26</v>
      </c>
      <c r="C180097" t="s">
        <v>27</v>
      </c>
      <c r="D180097" t="s">
        <v>192</v>
      </c>
      <c r="E180097" t="s">
        <v>193</v>
      </c>
      <c r="F180097">
        <v>3.0000000000000001E-3</v>
      </c>
      <c r="G180097" t="s">
        <v>11</v>
      </c>
    </row>
    <row r="180098" spans="1:7" hidden="1" x14ac:dyDescent="0.25">
      <c r="A180098" s="1">
        <v>44990</v>
      </c>
      <c r="B180098" t="s">
        <v>26</v>
      </c>
      <c r="C180098" t="s">
        <v>27</v>
      </c>
      <c r="D180098" t="s">
        <v>324</v>
      </c>
      <c r="E180098" t="s">
        <v>325</v>
      </c>
      <c r="F180098">
        <v>2E-3</v>
      </c>
      <c r="G180098" t="s">
        <v>11</v>
      </c>
    </row>
    <row r="180099" spans="1:7" hidden="1" x14ac:dyDescent="0.25">
      <c r="A180099" s="1">
        <v>44990</v>
      </c>
      <c r="B180099" t="s">
        <v>26</v>
      </c>
      <c r="C180099" t="s">
        <v>27</v>
      </c>
      <c r="D180099" t="s">
        <v>628</v>
      </c>
      <c r="E180099" t="s">
        <v>629</v>
      </c>
      <c r="F180099">
        <v>1.5E-3</v>
      </c>
      <c r="G180099" t="s">
        <v>11</v>
      </c>
    </row>
    <row r="180100" spans="1:7" hidden="1" x14ac:dyDescent="0.25">
      <c r="A180100" s="1">
        <v>44990</v>
      </c>
      <c r="B180100" t="s">
        <v>276</v>
      </c>
      <c r="C180100" t="s">
        <v>277</v>
      </c>
      <c r="D180100" t="s">
        <v>418</v>
      </c>
      <c r="E180100" t="s">
        <v>419</v>
      </c>
      <c r="F180100">
        <v>1E-3</v>
      </c>
      <c r="G180100" t="s">
        <v>11</v>
      </c>
    </row>
    <row r="180101" spans="1:7" hidden="1" x14ac:dyDescent="0.25">
      <c r="A180101" s="1">
        <v>44990</v>
      </c>
      <c r="B180101" t="s">
        <v>51</v>
      </c>
      <c r="C180101" t="s">
        <v>52</v>
      </c>
      <c r="D180101" t="s">
        <v>103</v>
      </c>
      <c r="E180101" t="s">
        <v>104</v>
      </c>
      <c r="F180101">
        <v>5.5000000000000003E-4</v>
      </c>
      <c r="G180101" t="s">
        <v>11</v>
      </c>
    </row>
    <row r="180102" spans="1:7" hidden="1" x14ac:dyDescent="0.25">
      <c r="A180102" s="1">
        <v>44990</v>
      </c>
      <c r="B180102" t="s">
        <v>66</v>
      </c>
      <c r="C180102" t="s">
        <v>1019</v>
      </c>
      <c r="D180102" t="s">
        <v>515</v>
      </c>
      <c r="E180102" t="s">
        <v>516</v>
      </c>
      <c r="F180102">
        <v>0</v>
      </c>
      <c r="G180102" t="s">
        <v>11</v>
      </c>
    </row>
    <row r="180103" spans="1:7" hidden="1" x14ac:dyDescent="0.25">
      <c r="A180103" s="1">
        <v>44991</v>
      </c>
      <c r="B180103" t="s">
        <v>141</v>
      </c>
      <c r="C180103" t="s">
        <v>142</v>
      </c>
      <c r="D180103" t="s">
        <v>242</v>
      </c>
      <c r="E180103" t="s">
        <v>243</v>
      </c>
      <c r="F180103">
        <v>73.47</v>
      </c>
      <c r="G180103" t="s">
        <v>11</v>
      </c>
    </row>
    <row r="180104" spans="1:7" hidden="1" x14ac:dyDescent="0.25">
      <c r="A180104" s="1">
        <v>44991</v>
      </c>
      <c r="B180104" t="s">
        <v>7</v>
      </c>
      <c r="C180104" t="s">
        <v>8</v>
      </c>
      <c r="D180104" t="s">
        <v>258</v>
      </c>
      <c r="E180104" t="s">
        <v>259</v>
      </c>
      <c r="F180104">
        <v>65</v>
      </c>
      <c r="G180104" t="s">
        <v>11</v>
      </c>
    </row>
    <row r="180105" spans="1:7" hidden="1" x14ac:dyDescent="0.25">
      <c r="A180105" s="1">
        <v>44991</v>
      </c>
      <c r="B180105" t="s">
        <v>66</v>
      </c>
      <c r="C180105" t="s">
        <v>1019</v>
      </c>
      <c r="D180105" t="s">
        <v>67</v>
      </c>
      <c r="E180105" t="s">
        <v>1418</v>
      </c>
      <c r="F180105">
        <v>52.787999999999997</v>
      </c>
      <c r="G180105" t="s">
        <v>11</v>
      </c>
    </row>
    <row r="180106" spans="1:7" hidden="1" x14ac:dyDescent="0.25">
      <c r="A180106" s="1">
        <v>44991</v>
      </c>
      <c r="B180106" t="s">
        <v>24</v>
      </c>
      <c r="C180106" t="s">
        <v>1419</v>
      </c>
      <c r="D180106" t="s">
        <v>25</v>
      </c>
      <c r="E180106" t="s">
        <v>1419</v>
      </c>
      <c r="F180106">
        <v>5.99</v>
      </c>
      <c r="G180106" t="s">
        <v>11</v>
      </c>
    </row>
    <row r="180107" spans="1:7" hidden="1" x14ac:dyDescent="0.25">
      <c r="A180107" s="1">
        <v>44991</v>
      </c>
      <c r="B180107" t="s">
        <v>7</v>
      </c>
      <c r="C180107" t="s">
        <v>8</v>
      </c>
      <c r="D180107" t="s">
        <v>153</v>
      </c>
      <c r="E180107" t="s">
        <v>154</v>
      </c>
      <c r="F180107">
        <v>0.37</v>
      </c>
      <c r="G180107" t="s">
        <v>11</v>
      </c>
    </row>
    <row r="180108" spans="1:7" hidden="1" x14ac:dyDescent="0.25">
      <c r="A180108" s="1">
        <v>44991</v>
      </c>
      <c r="B180108" t="s">
        <v>66</v>
      </c>
      <c r="C180108" t="s">
        <v>1019</v>
      </c>
      <c r="D180108" t="s">
        <v>806</v>
      </c>
      <c r="E180108" t="s">
        <v>807</v>
      </c>
      <c r="F180108">
        <v>0.28699999999999998</v>
      </c>
      <c r="G180108" t="s">
        <v>11</v>
      </c>
    </row>
    <row r="180109" spans="1:7" hidden="1" x14ac:dyDescent="0.25">
      <c r="A180109" s="1">
        <v>44991</v>
      </c>
      <c r="B180109" t="s">
        <v>198</v>
      </c>
      <c r="C180109" t="s">
        <v>255</v>
      </c>
      <c r="D180109" t="s">
        <v>702</v>
      </c>
      <c r="E180109" t="s">
        <v>703</v>
      </c>
      <c r="F180109">
        <v>0.27</v>
      </c>
      <c r="G180109" t="s">
        <v>11</v>
      </c>
    </row>
    <row r="180110" spans="1:7" hidden="1" x14ac:dyDescent="0.25">
      <c r="A180110" s="1">
        <v>44991</v>
      </c>
      <c r="B180110" t="s">
        <v>43</v>
      </c>
      <c r="C180110" t="s">
        <v>44</v>
      </c>
      <c r="D180110" t="s">
        <v>45</v>
      </c>
      <c r="E180110" t="s">
        <v>46</v>
      </c>
      <c r="F180110">
        <v>0.17899999999999999</v>
      </c>
      <c r="G180110" t="s">
        <v>11</v>
      </c>
    </row>
    <row r="180111" spans="1:7" hidden="1" x14ac:dyDescent="0.25">
      <c r="A180111" s="1">
        <v>44991</v>
      </c>
      <c r="B180111" t="s">
        <v>7</v>
      </c>
      <c r="C180111" t="s">
        <v>8</v>
      </c>
      <c r="D180111" t="s">
        <v>448</v>
      </c>
      <c r="E180111" t="s">
        <v>449</v>
      </c>
      <c r="F180111">
        <v>0.15</v>
      </c>
      <c r="G180111" t="s">
        <v>11</v>
      </c>
    </row>
    <row r="180112" spans="1:7" hidden="1" x14ac:dyDescent="0.25">
      <c r="A180112" s="1">
        <v>44991</v>
      </c>
      <c r="B180112" t="s">
        <v>43</v>
      </c>
      <c r="C180112" t="s">
        <v>44</v>
      </c>
      <c r="D180112" t="s">
        <v>47</v>
      </c>
      <c r="E180112" t="s">
        <v>48</v>
      </c>
      <c r="F180112">
        <v>0.13100000000000001</v>
      </c>
      <c r="G180112" t="s">
        <v>11</v>
      </c>
    </row>
    <row r="180113" spans="1:7" hidden="1" x14ac:dyDescent="0.25">
      <c r="A180113" s="1">
        <v>44991</v>
      </c>
      <c r="B180113" t="s">
        <v>7</v>
      </c>
      <c r="C180113" t="s">
        <v>8</v>
      </c>
      <c r="D180113" t="s">
        <v>14</v>
      </c>
      <c r="E180113" t="s">
        <v>15</v>
      </c>
      <c r="F180113">
        <v>6.5000000000000002E-2</v>
      </c>
      <c r="G180113" t="s">
        <v>11</v>
      </c>
    </row>
    <row r="180114" spans="1:7" hidden="1" x14ac:dyDescent="0.25">
      <c r="A180114" s="1">
        <v>44991</v>
      </c>
      <c r="B180114" t="s">
        <v>7</v>
      </c>
      <c r="C180114" t="s">
        <v>8</v>
      </c>
      <c r="D180114" t="s">
        <v>14</v>
      </c>
      <c r="E180114" t="s">
        <v>15</v>
      </c>
      <c r="F180114">
        <v>5.5E-2</v>
      </c>
      <c r="G180114" t="s">
        <v>11</v>
      </c>
    </row>
    <row r="180115" spans="1:7" hidden="1" x14ac:dyDescent="0.25">
      <c r="A180115" s="1">
        <v>44991</v>
      </c>
      <c r="B180115" t="s">
        <v>63</v>
      </c>
      <c r="C180115" t="s">
        <v>1426</v>
      </c>
      <c r="D180115" t="s">
        <v>802</v>
      </c>
      <c r="E180115" t="s">
        <v>803</v>
      </c>
      <c r="F180115">
        <v>0.05</v>
      </c>
      <c r="G180115" t="s">
        <v>11</v>
      </c>
    </row>
    <row r="180116" spans="1:7" hidden="1" x14ac:dyDescent="0.25">
      <c r="A180116" s="1">
        <v>44991</v>
      </c>
      <c r="B180116" t="s">
        <v>43</v>
      </c>
      <c r="C180116" t="s">
        <v>44</v>
      </c>
      <c r="D180116" t="s">
        <v>47</v>
      </c>
      <c r="E180116" t="s">
        <v>48</v>
      </c>
      <c r="F180116">
        <v>4.2999999999999997E-2</v>
      </c>
      <c r="G180116" t="s">
        <v>11</v>
      </c>
    </row>
    <row r="180117" spans="1:7" hidden="1" x14ac:dyDescent="0.25">
      <c r="A180117" s="1">
        <v>44991</v>
      </c>
      <c r="B180117" t="s">
        <v>51</v>
      </c>
      <c r="C180117" t="s">
        <v>52</v>
      </c>
      <c r="D180117" t="s">
        <v>103</v>
      </c>
      <c r="E180117" t="s">
        <v>104</v>
      </c>
      <c r="F180117">
        <v>3.78E-2</v>
      </c>
      <c r="G180117" t="s">
        <v>11</v>
      </c>
    </row>
    <row r="180118" spans="1:7" hidden="1" x14ac:dyDescent="0.25">
      <c r="A180118" s="1">
        <v>44991</v>
      </c>
      <c r="B180118" t="s">
        <v>24</v>
      </c>
      <c r="C180118" t="s">
        <v>1419</v>
      </c>
      <c r="D180118" t="s">
        <v>25</v>
      </c>
      <c r="E180118" t="s">
        <v>1419</v>
      </c>
      <c r="F180118">
        <v>0.03</v>
      </c>
      <c r="G180118" t="s">
        <v>11</v>
      </c>
    </row>
    <row r="180119" spans="1:7" hidden="1" x14ac:dyDescent="0.25">
      <c r="A180119" s="1">
        <v>44991</v>
      </c>
      <c r="B180119" t="s">
        <v>43</v>
      </c>
      <c r="C180119" t="s">
        <v>44</v>
      </c>
      <c r="D180119" t="s">
        <v>47</v>
      </c>
      <c r="E180119" t="s">
        <v>48</v>
      </c>
      <c r="F180119">
        <v>0.03</v>
      </c>
      <c r="G180119" t="s">
        <v>11</v>
      </c>
    </row>
    <row r="180120" spans="1:7" hidden="1" x14ac:dyDescent="0.25">
      <c r="A180120" s="1">
        <v>44991</v>
      </c>
      <c r="B180120" t="s">
        <v>198</v>
      </c>
      <c r="C180120" t="s">
        <v>255</v>
      </c>
      <c r="D180120" t="s">
        <v>1313</v>
      </c>
      <c r="E180120" t="s">
        <v>1314</v>
      </c>
      <c r="F180120">
        <v>2.1999999999999999E-2</v>
      </c>
      <c r="G180120" t="s">
        <v>11</v>
      </c>
    </row>
    <row r="180121" spans="1:7" hidden="1" x14ac:dyDescent="0.25">
      <c r="A180121" s="1">
        <v>44991</v>
      </c>
      <c r="B180121" t="s">
        <v>7</v>
      </c>
      <c r="C180121" t="s">
        <v>8</v>
      </c>
      <c r="D180121" t="s">
        <v>1675</v>
      </c>
      <c r="E180121" t="s">
        <v>1676</v>
      </c>
      <c r="F180121">
        <v>0.02</v>
      </c>
      <c r="G180121" t="s">
        <v>11</v>
      </c>
    </row>
    <row r="180122" spans="1:7" hidden="1" x14ac:dyDescent="0.25">
      <c r="A180122" s="1">
        <v>44991</v>
      </c>
      <c r="B180122" t="s">
        <v>7</v>
      </c>
      <c r="C180122" t="s">
        <v>8</v>
      </c>
      <c r="D180122" t="s">
        <v>260</v>
      </c>
      <c r="E180122" t="s">
        <v>261</v>
      </c>
      <c r="F180122">
        <v>1.2500000000000001E-2</v>
      </c>
      <c r="G180122" t="s">
        <v>11</v>
      </c>
    </row>
    <row r="180123" spans="1:7" hidden="1" x14ac:dyDescent="0.25">
      <c r="A180123" s="1">
        <v>44991</v>
      </c>
      <c r="B180123" t="s">
        <v>7</v>
      </c>
      <c r="C180123" t="s">
        <v>8</v>
      </c>
      <c r="D180123" t="s">
        <v>18</v>
      </c>
      <c r="E180123" t="s">
        <v>19</v>
      </c>
      <c r="F180123">
        <v>0.01</v>
      </c>
      <c r="G180123" t="s">
        <v>11</v>
      </c>
    </row>
    <row r="180124" spans="1:7" hidden="1" x14ac:dyDescent="0.25">
      <c r="A180124" s="1">
        <v>44991</v>
      </c>
      <c r="B180124" t="s">
        <v>43</v>
      </c>
      <c r="C180124" t="s">
        <v>44</v>
      </c>
      <c r="D180124" t="s">
        <v>45</v>
      </c>
      <c r="E180124" t="s">
        <v>46</v>
      </c>
      <c r="F180124">
        <v>0.01</v>
      </c>
      <c r="G180124" t="s">
        <v>11</v>
      </c>
    </row>
    <row r="180125" spans="1:7" hidden="1" x14ac:dyDescent="0.25">
      <c r="A180125" s="1">
        <v>44991</v>
      </c>
      <c r="B180125" t="s">
        <v>198</v>
      </c>
      <c r="C180125" t="s">
        <v>255</v>
      </c>
      <c r="D180125" t="s">
        <v>199</v>
      </c>
      <c r="E180125" t="s">
        <v>200</v>
      </c>
      <c r="F180125">
        <v>8.9999999999999993E-3</v>
      </c>
      <c r="G180125" t="s">
        <v>11</v>
      </c>
    </row>
    <row r="180126" spans="1:7" hidden="1" x14ac:dyDescent="0.25">
      <c r="A180126" s="1">
        <v>44991</v>
      </c>
      <c r="B180126" t="s">
        <v>91</v>
      </c>
      <c r="C180126" t="s">
        <v>1424</v>
      </c>
      <c r="D180126" t="s">
        <v>92</v>
      </c>
      <c r="E180126" t="s">
        <v>93</v>
      </c>
      <c r="F180126">
        <v>5.0000000000000001E-3</v>
      </c>
      <c r="G180126" t="s">
        <v>11</v>
      </c>
    </row>
    <row r="180127" spans="1:7" hidden="1" x14ac:dyDescent="0.25">
      <c r="A180127" s="1">
        <v>44991</v>
      </c>
      <c r="B180127" t="s">
        <v>7</v>
      </c>
      <c r="C180127" t="s">
        <v>8</v>
      </c>
      <c r="D180127" t="s">
        <v>14</v>
      </c>
      <c r="E180127" t="s">
        <v>15</v>
      </c>
      <c r="F180127">
        <v>4.1000000000000003E-3</v>
      </c>
      <c r="G180127" t="s">
        <v>11</v>
      </c>
    </row>
    <row r="180128" spans="1:7" hidden="1" x14ac:dyDescent="0.25">
      <c r="A180128" s="1">
        <v>44991</v>
      </c>
      <c r="B180128" t="s">
        <v>37</v>
      </c>
      <c r="C180128" t="s">
        <v>38</v>
      </c>
      <c r="D180128" t="s">
        <v>210</v>
      </c>
      <c r="E180128" t="s">
        <v>211</v>
      </c>
      <c r="F180128">
        <v>3.0000000000000001E-3</v>
      </c>
      <c r="G180128" t="s">
        <v>11</v>
      </c>
    </row>
    <row r="180129" spans="1:7" hidden="1" x14ac:dyDescent="0.25">
      <c r="A180129" s="1">
        <v>44991</v>
      </c>
      <c r="B180129" t="s">
        <v>43</v>
      </c>
      <c r="C180129" t="s">
        <v>44</v>
      </c>
      <c r="D180129" t="s">
        <v>45</v>
      </c>
      <c r="E180129" t="s">
        <v>46</v>
      </c>
      <c r="F180129">
        <v>2E-3</v>
      </c>
      <c r="G180129" t="s">
        <v>11</v>
      </c>
    </row>
    <row r="180130" spans="1:7" hidden="1" x14ac:dyDescent="0.25">
      <c r="A180130" s="1">
        <v>44991</v>
      </c>
      <c r="B180130" t="s">
        <v>26</v>
      </c>
      <c r="C180130" t="s">
        <v>27</v>
      </c>
      <c r="D180130" t="s">
        <v>139</v>
      </c>
      <c r="E180130" t="s">
        <v>140</v>
      </c>
      <c r="F180130">
        <v>1E-3</v>
      </c>
      <c r="G180130" t="s">
        <v>11</v>
      </c>
    </row>
    <row r="180131" spans="1:7" hidden="1" x14ac:dyDescent="0.25">
      <c r="A180131" s="1">
        <v>44992</v>
      </c>
      <c r="B180131" t="s">
        <v>78</v>
      </c>
      <c r="C180131" t="s">
        <v>79</v>
      </c>
      <c r="D180131" t="s">
        <v>575</v>
      </c>
      <c r="E180131" t="s">
        <v>576</v>
      </c>
      <c r="F180131">
        <v>1.95</v>
      </c>
      <c r="G180131" t="s">
        <v>11</v>
      </c>
    </row>
    <row r="180132" spans="1:7" hidden="1" x14ac:dyDescent="0.25">
      <c r="A180132" s="1">
        <v>44992</v>
      </c>
      <c r="B180132" t="s">
        <v>24</v>
      </c>
      <c r="C180132" t="s">
        <v>1419</v>
      </c>
      <c r="D180132" t="s">
        <v>25</v>
      </c>
      <c r="E180132" t="s">
        <v>1419</v>
      </c>
      <c r="F180132">
        <v>1.9</v>
      </c>
      <c r="G180132" t="s">
        <v>11</v>
      </c>
    </row>
    <row r="180133" spans="1:7" hidden="1" x14ac:dyDescent="0.25">
      <c r="A180133" s="1">
        <v>44992</v>
      </c>
      <c r="B180133" t="s">
        <v>24</v>
      </c>
      <c r="C180133" t="s">
        <v>1419</v>
      </c>
      <c r="D180133" t="s">
        <v>25</v>
      </c>
      <c r="E180133" t="s">
        <v>1419</v>
      </c>
      <c r="F180133">
        <v>1.7749999999999999</v>
      </c>
      <c r="G180133" t="s">
        <v>11</v>
      </c>
    </row>
    <row r="180134" spans="1:7" hidden="1" x14ac:dyDescent="0.25">
      <c r="A180134" s="1">
        <v>44992</v>
      </c>
      <c r="B180134" t="s">
        <v>66</v>
      </c>
      <c r="C180134" t="s">
        <v>1019</v>
      </c>
      <c r="D180134" t="s">
        <v>67</v>
      </c>
      <c r="E180134" t="s">
        <v>1418</v>
      </c>
      <c r="F180134">
        <v>1.5860000000000001</v>
      </c>
      <c r="G180134" t="s">
        <v>11</v>
      </c>
    </row>
    <row r="180135" spans="1:7" hidden="1" x14ac:dyDescent="0.25">
      <c r="A180135" s="1">
        <v>44992</v>
      </c>
      <c r="B180135" t="s">
        <v>7</v>
      </c>
      <c r="C180135" t="s">
        <v>8</v>
      </c>
      <c r="D180135" t="s">
        <v>18</v>
      </c>
      <c r="E180135" t="s">
        <v>19</v>
      </c>
      <c r="F180135">
        <v>0.30199999999999999</v>
      </c>
      <c r="G180135" t="s">
        <v>11</v>
      </c>
    </row>
    <row r="180136" spans="1:7" hidden="1" x14ac:dyDescent="0.25">
      <c r="A180136" s="1">
        <v>44992</v>
      </c>
      <c r="B180136" t="s">
        <v>24</v>
      </c>
      <c r="C180136" t="s">
        <v>1419</v>
      </c>
      <c r="D180136" t="s">
        <v>25</v>
      </c>
      <c r="E180136" t="s">
        <v>1419</v>
      </c>
      <c r="F180136">
        <v>0.15</v>
      </c>
      <c r="G180136" t="s">
        <v>11</v>
      </c>
    </row>
    <row r="180137" spans="1:7" hidden="1" x14ac:dyDescent="0.25">
      <c r="A180137" s="1">
        <v>44992</v>
      </c>
      <c r="B180137" t="s">
        <v>24</v>
      </c>
      <c r="C180137" t="s">
        <v>1419</v>
      </c>
      <c r="D180137" t="s">
        <v>25</v>
      </c>
      <c r="E180137" t="s">
        <v>1419</v>
      </c>
      <c r="F180137">
        <v>0.15</v>
      </c>
      <c r="G180137" t="s">
        <v>11</v>
      </c>
    </row>
    <row r="180138" spans="1:7" hidden="1" x14ac:dyDescent="0.25">
      <c r="A180138" s="1">
        <v>44992</v>
      </c>
      <c r="B180138" t="s">
        <v>7</v>
      </c>
      <c r="C180138" t="s">
        <v>8</v>
      </c>
      <c r="D180138" t="s">
        <v>155</v>
      </c>
      <c r="E180138" t="s">
        <v>156</v>
      </c>
      <c r="F180138">
        <v>0.1464</v>
      </c>
      <c r="G180138" t="s">
        <v>11</v>
      </c>
    </row>
    <row r="180139" spans="1:7" hidden="1" x14ac:dyDescent="0.25">
      <c r="A180139" s="1">
        <v>44992</v>
      </c>
      <c r="B180139" t="s">
        <v>539</v>
      </c>
      <c r="C180139" t="s">
        <v>540</v>
      </c>
      <c r="D180139" t="s">
        <v>541</v>
      </c>
      <c r="E180139" t="s">
        <v>542</v>
      </c>
      <c r="F180139">
        <v>0.1</v>
      </c>
      <c r="G180139" t="s">
        <v>11</v>
      </c>
    </row>
    <row r="180140" spans="1:7" hidden="1" x14ac:dyDescent="0.25">
      <c r="A180140" s="1">
        <v>44992</v>
      </c>
      <c r="B180140" t="s">
        <v>24</v>
      </c>
      <c r="C180140" t="s">
        <v>1419</v>
      </c>
      <c r="D180140" t="s">
        <v>25</v>
      </c>
      <c r="E180140" t="s">
        <v>1419</v>
      </c>
      <c r="F180140">
        <v>0.1</v>
      </c>
      <c r="G180140" t="s">
        <v>11</v>
      </c>
    </row>
    <row r="180141" spans="1:7" hidden="1" x14ac:dyDescent="0.25">
      <c r="A180141" s="1">
        <v>44992</v>
      </c>
      <c r="B180141" t="s">
        <v>7</v>
      </c>
      <c r="C180141" t="s">
        <v>8</v>
      </c>
      <c r="D180141" t="s">
        <v>14</v>
      </c>
      <c r="E180141" t="s">
        <v>15</v>
      </c>
      <c r="F180141">
        <v>8.3599999999999994E-2</v>
      </c>
      <c r="G180141" t="s">
        <v>11</v>
      </c>
    </row>
    <row r="180142" spans="1:7" hidden="1" x14ac:dyDescent="0.25">
      <c r="A180142" s="1">
        <v>44992</v>
      </c>
      <c r="B180142" t="s">
        <v>7</v>
      </c>
      <c r="C180142" t="s">
        <v>8</v>
      </c>
      <c r="D180142" t="s">
        <v>523</v>
      </c>
      <c r="E180142" t="s">
        <v>524</v>
      </c>
      <c r="F180142">
        <v>8.1000000000000003E-2</v>
      </c>
      <c r="G180142" t="s">
        <v>11</v>
      </c>
    </row>
    <row r="180143" spans="1:7" hidden="1" x14ac:dyDescent="0.25">
      <c r="A180143" s="1">
        <v>44992</v>
      </c>
      <c r="B180143" t="s">
        <v>24</v>
      </c>
      <c r="C180143" t="s">
        <v>1419</v>
      </c>
      <c r="D180143" t="s">
        <v>25</v>
      </c>
      <c r="E180143" t="s">
        <v>1419</v>
      </c>
      <c r="F180143">
        <v>0.08</v>
      </c>
      <c r="G180143" t="s">
        <v>11</v>
      </c>
    </row>
    <row r="180144" spans="1:7" hidden="1" x14ac:dyDescent="0.25">
      <c r="A180144" s="1">
        <v>44992</v>
      </c>
      <c r="B180144" t="s">
        <v>7</v>
      </c>
      <c r="C180144" t="s">
        <v>8</v>
      </c>
      <c r="D180144" t="s">
        <v>14</v>
      </c>
      <c r="E180144" t="s">
        <v>15</v>
      </c>
      <c r="F180144">
        <v>0.06</v>
      </c>
      <c r="G180144" t="s">
        <v>11</v>
      </c>
    </row>
    <row r="180145" spans="1:7" hidden="1" x14ac:dyDescent="0.25">
      <c r="A180145" s="1">
        <v>44992</v>
      </c>
      <c r="B180145" t="s">
        <v>539</v>
      </c>
      <c r="C180145" t="s">
        <v>540</v>
      </c>
      <c r="D180145" t="s">
        <v>541</v>
      </c>
      <c r="E180145" t="s">
        <v>542</v>
      </c>
      <c r="F180145">
        <v>5.3999999999999999E-2</v>
      </c>
      <c r="G180145" t="s">
        <v>11</v>
      </c>
    </row>
    <row r="180146" spans="1:7" hidden="1" x14ac:dyDescent="0.25">
      <c r="A180146" s="1">
        <v>44992</v>
      </c>
      <c r="B180146" t="s">
        <v>24</v>
      </c>
      <c r="C180146" t="s">
        <v>1419</v>
      </c>
      <c r="D180146" t="s">
        <v>25</v>
      </c>
      <c r="E180146" t="s">
        <v>1419</v>
      </c>
      <c r="F180146">
        <v>0.05</v>
      </c>
      <c r="G180146" t="s">
        <v>11</v>
      </c>
    </row>
    <row r="180147" spans="1:7" hidden="1" x14ac:dyDescent="0.25">
      <c r="A180147" s="1">
        <v>44992</v>
      </c>
      <c r="B180147" t="s">
        <v>7</v>
      </c>
      <c r="C180147" t="s">
        <v>8</v>
      </c>
      <c r="D180147" t="s">
        <v>106</v>
      </c>
      <c r="E180147" t="s">
        <v>107</v>
      </c>
      <c r="F180147">
        <v>3.6999999999999998E-2</v>
      </c>
      <c r="G180147" t="s">
        <v>11</v>
      </c>
    </row>
    <row r="180148" spans="1:7" hidden="1" x14ac:dyDescent="0.25">
      <c r="A180148" s="1">
        <v>44992</v>
      </c>
      <c r="B180148" t="s">
        <v>7</v>
      </c>
      <c r="C180148" t="s">
        <v>8</v>
      </c>
      <c r="D180148" t="s">
        <v>14</v>
      </c>
      <c r="E180148" t="s">
        <v>15</v>
      </c>
      <c r="F180148">
        <v>3.4000000000000002E-2</v>
      </c>
      <c r="G180148" t="s">
        <v>11</v>
      </c>
    </row>
    <row r="180149" spans="1:7" hidden="1" x14ac:dyDescent="0.25">
      <c r="A180149" s="1">
        <v>44992</v>
      </c>
      <c r="B180149" t="s">
        <v>7</v>
      </c>
      <c r="C180149" t="s">
        <v>8</v>
      </c>
      <c r="D180149" t="s">
        <v>16</v>
      </c>
      <c r="E180149" t="s">
        <v>17</v>
      </c>
      <c r="F180149">
        <v>0.03</v>
      </c>
      <c r="G180149" t="s">
        <v>11</v>
      </c>
    </row>
    <row r="180150" spans="1:7" hidden="1" x14ac:dyDescent="0.25">
      <c r="A180150" s="1">
        <v>44992</v>
      </c>
      <c r="B180150" t="s">
        <v>66</v>
      </c>
      <c r="C180150" t="s">
        <v>1019</v>
      </c>
      <c r="D180150" t="s">
        <v>371</v>
      </c>
      <c r="E180150" t="s">
        <v>372</v>
      </c>
      <c r="F180150">
        <v>0.03</v>
      </c>
      <c r="G180150" t="s">
        <v>11</v>
      </c>
    </row>
    <row r="180151" spans="1:7" hidden="1" x14ac:dyDescent="0.25">
      <c r="A180151" s="1">
        <v>44992</v>
      </c>
      <c r="B180151" t="s">
        <v>26</v>
      </c>
      <c r="C180151" t="s">
        <v>27</v>
      </c>
      <c r="D180151" t="s">
        <v>139</v>
      </c>
      <c r="E180151" t="s">
        <v>140</v>
      </c>
      <c r="F180151">
        <v>2.1000000000000001E-2</v>
      </c>
      <c r="G180151" t="s">
        <v>11</v>
      </c>
    </row>
    <row r="180152" spans="1:7" hidden="1" x14ac:dyDescent="0.25">
      <c r="A180152" s="1">
        <v>44992</v>
      </c>
      <c r="B180152" t="s">
        <v>7</v>
      </c>
      <c r="C180152" t="s">
        <v>8</v>
      </c>
      <c r="D180152" t="s">
        <v>224</v>
      </c>
      <c r="E180152" t="s">
        <v>225</v>
      </c>
      <c r="F180152">
        <v>0.02</v>
      </c>
      <c r="G180152" t="s">
        <v>11</v>
      </c>
    </row>
    <row r="180153" spans="1:7" hidden="1" x14ac:dyDescent="0.25">
      <c r="A180153" s="1">
        <v>44992</v>
      </c>
      <c r="B180153" t="s">
        <v>43</v>
      </c>
      <c r="C180153" t="s">
        <v>44</v>
      </c>
      <c r="D180153" t="s">
        <v>45</v>
      </c>
      <c r="E180153" t="s">
        <v>46</v>
      </c>
      <c r="F180153">
        <v>1.9820000000000001E-2</v>
      </c>
      <c r="G180153" t="s">
        <v>11</v>
      </c>
    </row>
    <row r="180154" spans="1:7" hidden="1" x14ac:dyDescent="0.25">
      <c r="A180154" s="1">
        <v>44992</v>
      </c>
      <c r="B180154" t="s">
        <v>383</v>
      </c>
      <c r="C180154" t="s">
        <v>384</v>
      </c>
      <c r="D180154" t="s">
        <v>385</v>
      </c>
      <c r="E180154" t="s">
        <v>386</v>
      </c>
      <c r="F180154">
        <v>1.2999999999999999E-2</v>
      </c>
      <c r="G180154" t="s">
        <v>11</v>
      </c>
    </row>
    <row r="180155" spans="1:7" hidden="1" x14ac:dyDescent="0.25">
      <c r="A180155" s="1">
        <v>44992</v>
      </c>
      <c r="B180155" t="s">
        <v>7</v>
      </c>
      <c r="C180155" t="s">
        <v>8</v>
      </c>
      <c r="D180155" t="s">
        <v>348</v>
      </c>
      <c r="E180155" t="s">
        <v>349</v>
      </c>
      <c r="F180155">
        <v>1.2200000000000001E-2</v>
      </c>
      <c r="G180155" t="s">
        <v>11</v>
      </c>
    </row>
    <row r="180156" spans="1:7" hidden="1" x14ac:dyDescent="0.25">
      <c r="A180156" s="1">
        <v>44992</v>
      </c>
      <c r="B180156" t="s">
        <v>43</v>
      </c>
      <c r="C180156" t="s">
        <v>44</v>
      </c>
      <c r="D180156" t="s">
        <v>45</v>
      </c>
      <c r="E180156" t="s">
        <v>46</v>
      </c>
      <c r="F180156">
        <v>1.205E-2</v>
      </c>
      <c r="G180156" t="s">
        <v>11</v>
      </c>
    </row>
    <row r="180157" spans="1:7" hidden="1" x14ac:dyDescent="0.25">
      <c r="A180157" s="1">
        <v>44992</v>
      </c>
      <c r="B180157" t="s">
        <v>66</v>
      </c>
      <c r="C180157" t="s">
        <v>1019</v>
      </c>
      <c r="D180157" t="s">
        <v>371</v>
      </c>
      <c r="E180157" t="s">
        <v>372</v>
      </c>
      <c r="F180157">
        <v>0.01</v>
      </c>
      <c r="G180157" t="s">
        <v>11</v>
      </c>
    </row>
    <row r="180158" spans="1:7" hidden="1" x14ac:dyDescent="0.25">
      <c r="A180158" s="1">
        <v>44992</v>
      </c>
      <c r="B180158" t="s">
        <v>26</v>
      </c>
      <c r="C180158" t="s">
        <v>27</v>
      </c>
      <c r="D180158" t="s">
        <v>139</v>
      </c>
      <c r="E180158" t="s">
        <v>140</v>
      </c>
      <c r="F180158">
        <v>0.01</v>
      </c>
      <c r="G180158" t="s">
        <v>11</v>
      </c>
    </row>
    <row r="180159" spans="1:7" hidden="1" x14ac:dyDescent="0.25">
      <c r="A180159" s="1">
        <v>44992</v>
      </c>
      <c r="B180159" t="s">
        <v>43</v>
      </c>
      <c r="C180159" t="s">
        <v>44</v>
      </c>
      <c r="D180159" t="s">
        <v>509</v>
      </c>
      <c r="E180159" t="s">
        <v>510</v>
      </c>
      <c r="F180159">
        <v>7.0000000000000001E-3</v>
      </c>
      <c r="G180159" t="s">
        <v>11</v>
      </c>
    </row>
    <row r="180160" spans="1:7" hidden="1" x14ac:dyDescent="0.25">
      <c r="A180160" s="1">
        <v>44992</v>
      </c>
      <c r="B180160" t="s">
        <v>43</v>
      </c>
      <c r="C180160" t="s">
        <v>44</v>
      </c>
      <c r="D180160" t="s">
        <v>45</v>
      </c>
      <c r="E180160" t="s">
        <v>46</v>
      </c>
      <c r="F180160">
        <v>4.5700000000000003E-3</v>
      </c>
      <c r="G180160" t="s">
        <v>11</v>
      </c>
    </row>
    <row r="180161" spans="1:7" hidden="1" x14ac:dyDescent="0.25">
      <c r="A180161" s="1">
        <v>44992</v>
      </c>
      <c r="B180161" t="s">
        <v>51</v>
      </c>
      <c r="C180161" t="s">
        <v>52</v>
      </c>
      <c r="D180161" t="s">
        <v>184</v>
      </c>
      <c r="E180161" t="s">
        <v>185</v>
      </c>
      <c r="F180161">
        <v>4.0000000000000001E-3</v>
      </c>
      <c r="G180161" t="s">
        <v>11</v>
      </c>
    </row>
    <row r="180162" spans="1:7" hidden="1" x14ac:dyDescent="0.25">
      <c r="A180162" s="1">
        <v>44992</v>
      </c>
      <c r="B180162" t="s">
        <v>43</v>
      </c>
      <c r="C180162" t="s">
        <v>44</v>
      </c>
      <c r="D180162" t="s">
        <v>1191</v>
      </c>
      <c r="E180162" t="s">
        <v>1192</v>
      </c>
      <c r="F180162">
        <v>2.3999999999999998E-3</v>
      </c>
      <c r="G180162" t="s">
        <v>11</v>
      </c>
    </row>
    <row r="180163" spans="1:7" hidden="1" x14ac:dyDescent="0.25">
      <c r="A180163" s="1">
        <v>44993</v>
      </c>
      <c r="B180163" t="s">
        <v>75</v>
      </c>
      <c r="C180163" t="s">
        <v>76</v>
      </c>
      <c r="D180163" t="s">
        <v>77</v>
      </c>
      <c r="E180163" t="s">
        <v>76</v>
      </c>
      <c r="F180163">
        <v>1124</v>
      </c>
      <c r="G180163" t="s">
        <v>11</v>
      </c>
    </row>
    <row r="180164" spans="1:7" hidden="1" x14ac:dyDescent="0.25">
      <c r="A180164" s="1">
        <v>44993</v>
      </c>
      <c r="B180164" t="s">
        <v>504</v>
      </c>
      <c r="C180164" t="s">
        <v>505</v>
      </c>
      <c r="D180164" t="s">
        <v>506</v>
      </c>
      <c r="E180164" t="s">
        <v>505</v>
      </c>
      <c r="F180164">
        <v>982</v>
      </c>
      <c r="G180164" t="s">
        <v>11</v>
      </c>
    </row>
    <row r="180165" spans="1:7" hidden="1" x14ac:dyDescent="0.25">
      <c r="A180165" s="1">
        <v>44993</v>
      </c>
      <c r="B180165" t="s">
        <v>1672</v>
      </c>
      <c r="C180165" t="s">
        <v>1673</v>
      </c>
      <c r="D180165" t="s">
        <v>1674</v>
      </c>
      <c r="E180165" t="s">
        <v>1673</v>
      </c>
      <c r="F180165">
        <v>800</v>
      </c>
      <c r="G180165" t="s">
        <v>11</v>
      </c>
    </row>
    <row r="180166" spans="1:7" hidden="1" x14ac:dyDescent="0.25">
      <c r="A180166" s="1">
        <v>44993</v>
      </c>
      <c r="B180166" t="s">
        <v>141</v>
      </c>
      <c r="C180166" t="s">
        <v>142</v>
      </c>
      <c r="D180166" t="s">
        <v>1322</v>
      </c>
      <c r="E180166" t="s">
        <v>795</v>
      </c>
      <c r="F180166">
        <v>598.20000000000005</v>
      </c>
      <c r="G180166" t="s">
        <v>11</v>
      </c>
    </row>
    <row r="180167" spans="1:7" hidden="1" x14ac:dyDescent="0.25">
      <c r="A180167" s="1">
        <v>44993</v>
      </c>
      <c r="B180167" t="s">
        <v>75</v>
      </c>
      <c r="C180167" t="s">
        <v>76</v>
      </c>
      <c r="D180167" t="s">
        <v>77</v>
      </c>
      <c r="E180167" t="s">
        <v>76</v>
      </c>
      <c r="F180167">
        <v>217.09800000000001</v>
      </c>
      <c r="G180167" t="s">
        <v>11</v>
      </c>
    </row>
    <row r="180168" spans="1:7" hidden="1" x14ac:dyDescent="0.25">
      <c r="A180168" s="1">
        <v>44993</v>
      </c>
      <c r="B180168" t="s">
        <v>114</v>
      </c>
      <c r="C180168" t="s">
        <v>1438</v>
      </c>
      <c r="D180168" t="s">
        <v>935</v>
      </c>
      <c r="E180168" t="s">
        <v>936</v>
      </c>
      <c r="F180168">
        <v>157.37</v>
      </c>
      <c r="G180168" t="s">
        <v>11</v>
      </c>
    </row>
    <row r="180169" spans="1:7" hidden="1" x14ac:dyDescent="0.25">
      <c r="A180169" s="1">
        <v>44993</v>
      </c>
      <c r="B180169" t="s">
        <v>141</v>
      </c>
      <c r="C180169" t="s">
        <v>142</v>
      </c>
      <c r="D180169" t="s">
        <v>170</v>
      </c>
      <c r="E180169" t="s">
        <v>171</v>
      </c>
      <c r="F180169">
        <v>111</v>
      </c>
      <c r="G180169" t="s">
        <v>11</v>
      </c>
    </row>
    <row r="180170" spans="1:7" hidden="1" x14ac:dyDescent="0.25">
      <c r="A180170" s="1">
        <v>44993</v>
      </c>
      <c r="B180170" t="s">
        <v>172</v>
      </c>
      <c r="C180170" t="s">
        <v>173</v>
      </c>
      <c r="D180170" t="s">
        <v>285</v>
      </c>
      <c r="E180170" t="s">
        <v>286</v>
      </c>
      <c r="F180170">
        <v>100</v>
      </c>
      <c r="G180170" t="s">
        <v>11</v>
      </c>
    </row>
    <row r="180171" spans="1:7" hidden="1" x14ac:dyDescent="0.25">
      <c r="A180171" s="1">
        <v>44993</v>
      </c>
      <c r="B180171" t="s">
        <v>66</v>
      </c>
      <c r="C180171" t="s">
        <v>1019</v>
      </c>
      <c r="D180171" t="s">
        <v>67</v>
      </c>
      <c r="E180171" t="s">
        <v>1418</v>
      </c>
      <c r="F180171">
        <v>71.400000000000006</v>
      </c>
      <c r="G180171" t="s">
        <v>11</v>
      </c>
    </row>
    <row r="180172" spans="1:7" hidden="1" x14ac:dyDescent="0.25">
      <c r="A180172" s="1">
        <v>44993</v>
      </c>
      <c r="B180172" t="s">
        <v>24</v>
      </c>
      <c r="C180172" t="s">
        <v>1419</v>
      </c>
      <c r="D180172" t="s">
        <v>25</v>
      </c>
      <c r="E180172" t="s">
        <v>1419</v>
      </c>
      <c r="F180172">
        <v>20.6</v>
      </c>
      <c r="G180172" t="s">
        <v>11</v>
      </c>
    </row>
    <row r="180173" spans="1:7" hidden="1" x14ac:dyDescent="0.25">
      <c r="A180173" s="1">
        <v>44993</v>
      </c>
      <c r="B180173" t="s">
        <v>33</v>
      </c>
      <c r="C180173" t="s">
        <v>34</v>
      </c>
      <c r="D180173" t="s">
        <v>942</v>
      </c>
      <c r="E180173" t="s">
        <v>943</v>
      </c>
      <c r="F180173">
        <v>1.0960000000000001</v>
      </c>
      <c r="G180173" t="s">
        <v>11</v>
      </c>
    </row>
    <row r="180174" spans="1:7" hidden="1" x14ac:dyDescent="0.25">
      <c r="A180174" s="1">
        <v>44993</v>
      </c>
      <c r="B180174" t="s">
        <v>24</v>
      </c>
      <c r="C180174" t="s">
        <v>1419</v>
      </c>
      <c r="D180174" t="s">
        <v>25</v>
      </c>
      <c r="E180174" t="s">
        <v>1419</v>
      </c>
      <c r="F180174">
        <v>0.39700000000000002</v>
      </c>
      <c r="G180174" t="s">
        <v>11</v>
      </c>
    </row>
    <row r="180175" spans="1:7" hidden="1" x14ac:dyDescent="0.25">
      <c r="A180175" s="1">
        <v>44993</v>
      </c>
      <c r="B180175" t="s">
        <v>51</v>
      </c>
      <c r="C180175" t="s">
        <v>52</v>
      </c>
      <c r="D180175" t="s">
        <v>151</v>
      </c>
      <c r="E180175" t="s">
        <v>152</v>
      </c>
      <c r="F180175">
        <v>0.31</v>
      </c>
      <c r="G180175" t="s">
        <v>11</v>
      </c>
    </row>
    <row r="180176" spans="1:7" hidden="1" x14ac:dyDescent="0.25">
      <c r="A180176" s="1">
        <v>44993</v>
      </c>
      <c r="B180176" t="s">
        <v>63</v>
      </c>
      <c r="C180176" t="s">
        <v>1426</v>
      </c>
      <c r="D180176" t="s">
        <v>64</v>
      </c>
      <c r="E180176" t="s">
        <v>65</v>
      </c>
      <c r="F180176">
        <v>0.13300000000000001</v>
      </c>
      <c r="G180176" t="s">
        <v>11</v>
      </c>
    </row>
    <row r="180177" spans="1:7" hidden="1" x14ac:dyDescent="0.25">
      <c r="A180177" s="1">
        <v>44993</v>
      </c>
      <c r="B180177" t="s">
        <v>30</v>
      </c>
      <c r="C180177" t="s">
        <v>1421</v>
      </c>
      <c r="D180177" t="s">
        <v>31</v>
      </c>
      <c r="E180177" t="s">
        <v>32</v>
      </c>
      <c r="F180177">
        <v>0.124</v>
      </c>
      <c r="G180177" t="s">
        <v>11</v>
      </c>
    </row>
    <row r="180178" spans="1:7" hidden="1" x14ac:dyDescent="0.25">
      <c r="A180178" s="1">
        <v>44993</v>
      </c>
      <c r="B180178" t="s">
        <v>26</v>
      </c>
      <c r="C180178" t="s">
        <v>27</v>
      </c>
      <c r="D180178" t="s">
        <v>139</v>
      </c>
      <c r="E180178" t="s">
        <v>140</v>
      </c>
      <c r="F180178">
        <v>0.113</v>
      </c>
      <c r="G180178" t="s">
        <v>11</v>
      </c>
    </row>
    <row r="180179" spans="1:7" hidden="1" x14ac:dyDescent="0.25">
      <c r="A180179" s="1">
        <v>44993</v>
      </c>
      <c r="B180179" t="s">
        <v>33</v>
      </c>
      <c r="C180179" t="s">
        <v>34</v>
      </c>
      <c r="D180179" t="s">
        <v>942</v>
      </c>
      <c r="E180179" t="s">
        <v>943</v>
      </c>
      <c r="F180179">
        <v>9.8000000000000004E-2</v>
      </c>
      <c r="G180179" t="s">
        <v>11</v>
      </c>
    </row>
    <row r="180180" spans="1:7" hidden="1" x14ac:dyDescent="0.25">
      <c r="A180180" s="1">
        <v>44993</v>
      </c>
      <c r="B180180" t="s">
        <v>43</v>
      </c>
      <c r="C180180" t="s">
        <v>44</v>
      </c>
      <c r="D180180" t="s">
        <v>47</v>
      </c>
      <c r="E180180" t="s">
        <v>48</v>
      </c>
      <c r="F180180">
        <v>6.6900000000000001E-2</v>
      </c>
      <c r="G180180" t="s">
        <v>11</v>
      </c>
    </row>
    <row r="180181" spans="1:7" hidden="1" x14ac:dyDescent="0.25">
      <c r="A180181" s="1">
        <v>44993</v>
      </c>
      <c r="B180181" t="s">
        <v>7</v>
      </c>
      <c r="C180181" t="s">
        <v>8</v>
      </c>
      <c r="D180181" t="s">
        <v>432</v>
      </c>
      <c r="E180181" t="s">
        <v>433</v>
      </c>
      <c r="F180181">
        <v>6.59E-2</v>
      </c>
      <c r="G180181" t="s">
        <v>11</v>
      </c>
    </row>
    <row r="180182" spans="1:7" hidden="1" x14ac:dyDescent="0.25">
      <c r="A180182" s="1">
        <v>44993</v>
      </c>
      <c r="B180182" t="s">
        <v>37</v>
      </c>
      <c r="C180182" t="s">
        <v>38</v>
      </c>
      <c r="D180182" t="s">
        <v>39</v>
      </c>
      <c r="E180182" t="s">
        <v>40</v>
      </c>
      <c r="F180182">
        <v>4.48E-2</v>
      </c>
      <c r="G180182" t="s">
        <v>11</v>
      </c>
    </row>
    <row r="180183" spans="1:7" hidden="1" x14ac:dyDescent="0.25">
      <c r="A180183" s="1">
        <v>44993</v>
      </c>
      <c r="B180183" t="s">
        <v>121</v>
      </c>
      <c r="C180183" t="s">
        <v>122</v>
      </c>
      <c r="D180183" t="s">
        <v>203</v>
      </c>
      <c r="E180183" t="s">
        <v>204</v>
      </c>
      <c r="F180183">
        <v>4.3999999999999997E-2</v>
      </c>
      <c r="G180183" t="s">
        <v>11</v>
      </c>
    </row>
    <row r="180184" spans="1:7" hidden="1" x14ac:dyDescent="0.25">
      <c r="A180184" s="1">
        <v>44993</v>
      </c>
      <c r="B180184" t="s">
        <v>7</v>
      </c>
      <c r="C180184" t="s">
        <v>8</v>
      </c>
      <c r="D180184" t="s">
        <v>14</v>
      </c>
      <c r="E180184" t="s">
        <v>15</v>
      </c>
      <c r="F180184">
        <v>3.5000000000000003E-2</v>
      </c>
      <c r="G180184" t="s">
        <v>11</v>
      </c>
    </row>
    <row r="180185" spans="1:7" hidden="1" x14ac:dyDescent="0.25">
      <c r="A180185" s="1">
        <v>44993</v>
      </c>
      <c r="B180185" t="s">
        <v>51</v>
      </c>
      <c r="C180185" t="s">
        <v>52</v>
      </c>
      <c r="D180185" t="s">
        <v>151</v>
      </c>
      <c r="E180185" t="s">
        <v>152</v>
      </c>
      <c r="F180185">
        <v>3.4000000000000002E-2</v>
      </c>
      <c r="G180185" t="s">
        <v>11</v>
      </c>
    </row>
    <row r="180186" spans="1:7" hidden="1" x14ac:dyDescent="0.25">
      <c r="A180186" s="1">
        <v>44993</v>
      </c>
      <c r="B180186" t="s">
        <v>141</v>
      </c>
      <c r="C180186" t="s">
        <v>142</v>
      </c>
      <c r="D180186" t="s">
        <v>170</v>
      </c>
      <c r="E180186" t="s">
        <v>171</v>
      </c>
      <c r="F180186">
        <v>3.2000000000000001E-2</v>
      </c>
      <c r="G180186" t="s">
        <v>11</v>
      </c>
    </row>
    <row r="180187" spans="1:7" hidden="1" x14ac:dyDescent="0.25">
      <c r="A180187" s="1">
        <v>44993</v>
      </c>
      <c r="B180187" t="s">
        <v>7</v>
      </c>
      <c r="C180187" t="s">
        <v>8</v>
      </c>
      <c r="D180187" t="s">
        <v>14</v>
      </c>
      <c r="E180187" t="s">
        <v>15</v>
      </c>
      <c r="F180187">
        <v>2.9000000000000001E-2</v>
      </c>
      <c r="G180187" t="s">
        <v>11</v>
      </c>
    </row>
    <row r="180188" spans="1:7" hidden="1" x14ac:dyDescent="0.25">
      <c r="A180188" s="1">
        <v>44993</v>
      </c>
      <c r="B180188" t="s">
        <v>51</v>
      </c>
      <c r="C180188" t="s">
        <v>52</v>
      </c>
      <c r="D180188" t="s">
        <v>740</v>
      </c>
      <c r="E180188" t="s">
        <v>741</v>
      </c>
      <c r="F180188">
        <v>2.5000000000000001E-2</v>
      </c>
      <c r="G180188" t="s">
        <v>11</v>
      </c>
    </row>
    <row r="180189" spans="1:7" hidden="1" x14ac:dyDescent="0.25">
      <c r="A180189" s="1">
        <v>44993</v>
      </c>
      <c r="B180189" t="s">
        <v>33</v>
      </c>
      <c r="C180189" t="s">
        <v>34</v>
      </c>
      <c r="D180189" t="s">
        <v>607</v>
      </c>
      <c r="E180189" t="s">
        <v>608</v>
      </c>
      <c r="F180189">
        <v>0.02</v>
      </c>
      <c r="G180189" t="s">
        <v>11</v>
      </c>
    </row>
    <row r="180190" spans="1:7" hidden="1" x14ac:dyDescent="0.25">
      <c r="A180190" s="1">
        <v>44993</v>
      </c>
      <c r="B180190" t="s">
        <v>7</v>
      </c>
      <c r="C180190" t="s">
        <v>8</v>
      </c>
      <c r="D180190" t="s">
        <v>14</v>
      </c>
      <c r="E180190" t="s">
        <v>15</v>
      </c>
      <c r="F180190">
        <v>1.52E-2</v>
      </c>
      <c r="G180190" t="s">
        <v>11</v>
      </c>
    </row>
    <row r="180191" spans="1:7" hidden="1" x14ac:dyDescent="0.25">
      <c r="A180191" s="1">
        <v>44993</v>
      </c>
      <c r="B180191" t="s">
        <v>7</v>
      </c>
      <c r="C180191" t="s">
        <v>8</v>
      </c>
      <c r="D180191" t="s">
        <v>14</v>
      </c>
      <c r="E180191" t="s">
        <v>15</v>
      </c>
      <c r="F180191">
        <v>1.4999999999999999E-2</v>
      </c>
      <c r="G180191" t="s">
        <v>11</v>
      </c>
    </row>
    <row r="180192" spans="1:7" hidden="1" x14ac:dyDescent="0.25">
      <c r="A180192" s="1">
        <v>44993</v>
      </c>
      <c r="B180192" t="s">
        <v>71</v>
      </c>
      <c r="C180192" t="s">
        <v>72</v>
      </c>
      <c r="D180192" t="s">
        <v>117</v>
      </c>
      <c r="E180192" t="s">
        <v>118</v>
      </c>
      <c r="F180192">
        <v>1.4200000000000001E-2</v>
      </c>
      <c r="G180192" t="s">
        <v>11</v>
      </c>
    </row>
    <row r="180193" spans="1:7" hidden="1" x14ac:dyDescent="0.25">
      <c r="A180193" s="1">
        <v>44993</v>
      </c>
      <c r="B180193" t="s">
        <v>7</v>
      </c>
      <c r="C180193" t="s">
        <v>8</v>
      </c>
      <c r="D180193" t="s">
        <v>14</v>
      </c>
      <c r="E180193" t="s">
        <v>15</v>
      </c>
      <c r="F180193">
        <v>1.2999999999999999E-2</v>
      </c>
      <c r="G180193" t="s">
        <v>11</v>
      </c>
    </row>
    <row r="180194" spans="1:7" hidden="1" x14ac:dyDescent="0.25">
      <c r="A180194" s="1">
        <v>44993</v>
      </c>
      <c r="B180194" t="s">
        <v>7</v>
      </c>
      <c r="C180194" t="s">
        <v>8</v>
      </c>
      <c r="D180194" t="s">
        <v>1221</v>
      </c>
      <c r="E180194" t="s">
        <v>1222</v>
      </c>
      <c r="F180194">
        <v>0.01</v>
      </c>
      <c r="G180194" t="s">
        <v>11</v>
      </c>
    </row>
    <row r="180195" spans="1:7" hidden="1" x14ac:dyDescent="0.25">
      <c r="A180195" s="1">
        <v>44993</v>
      </c>
      <c r="B180195" t="s">
        <v>43</v>
      </c>
      <c r="C180195" t="s">
        <v>44</v>
      </c>
      <c r="D180195" t="s">
        <v>45</v>
      </c>
      <c r="E180195" t="s">
        <v>46</v>
      </c>
      <c r="F180195">
        <v>8.0999999999999996E-3</v>
      </c>
      <c r="G180195" t="s">
        <v>11</v>
      </c>
    </row>
    <row r="180196" spans="1:7" hidden="1" x14ac:dyDescent="0.25">
      <c r="A180196" s="1">
        <v>44993</v>
      </c>
      <c r="B180196" t="s">
        <v>43</v>
      </c>
      <c r="C180196" t="s">
        <v>44</v>
      </c>
      <c r="D180196" t="s">
        <v>45</v>
      </c>
      <c r="E180196" t="s">
        <v>46</v>
      </c>
      <c r="F180196">
        <v>7.7000000000000002E-3</v>
      </c>
      <c r="G180196" t="s">
        <v>11</v>
      </c>
    </row>
    <row r="180197" spans="1:7" hidden="1" x14ac:dyDescent="0.25">
      <c r="A180197" s="1">
        <v>44993</v>
      </c>
      <c r="B180197" t="s">
        <v>91</v>
      </c>
      <c r="C180197" t="s">
        <v>1424</v>
      </c>
      <c r="D180197" t="s">
        <v>92</v>
      </c>
      <c r="E180197" t="s">
        <v>93</v>
      </c>
      <c r="F180197">
        <v>7.0000000000000001E-3</v>
      </c>
      <c r="G180197" t="s">
        <v>11</v>
      </c>
    </row>
    <row r="180198" spans="1:7" hidden="1" x14ac:dyDescent="0.25">
      <c r="A180198" s="1">
        <v>44993</v>
      </c>
      <c r="B180198" t="s">
        <v>7</v>
      </c>
      <c r="C180198" t="s">
        <v>8</v>
      </c>
      <c r="D180198" t="s">
        <v>14</v>
      </c>
      <c r="E180198" t="s">
        <v>15</v>
      </c>
      <c r="F180198">
        <v>6.1999999999999998E-3</v>
      </c>
      <c r="G180198" t="s">
        <v>11</v>
      </c>
    </row>
    <row r="180199" spans="1:7" hidden="1" x14ac:dyDescent="0.25">
      <c r="A180199" s="1">
        <v>44993</v>
      </c>
      <c r="B180199" t="s">
        <v>24</v>
      </c>
      <c r="C180199" t="s">
        <v>1419</v>
      </c>
      <c r="D180199" t="s">
        <v>25</v>
      </c>
      <c r="E180199" t="s">
        <v>1419</v>
      </c>
      <c r="F180199">
        <v>6.0000000000000001E-3</v>
      </c>
      <c r="G180199" t="s">
        <v>11</v>
      </c>
    </row>
    <row r="180200" spans="1:7" hidden="1" x14ac:dyDescent="0.25">
      <c r="A180200" s="1">
        <v>44993</v>
      </c>
      <c r="B180200" t="s">
        <v>66</v>
      </c>
      <c r="C180200" t="s">
        <v>1019</v>
      </c>
      <c r="D180200" t="s">
        <v>266</v>
      </c>
      <c r="E180200" t="s">
        <v>1433</v>
      </c>
      <c r="F180200">
        <v>6.0000000000000001E-3</v>
      </c>
      <c r="G180200" t="s">
        <v>11</v>
      </c>
    </row>
    <row r="180201" spans="1:7" hidden="1" x14ac:dyDescent="0.25">
      <c r="A180201" s="1">
        <v>44993</v>
      </c>
      <c r="B180201" t="s">
        <v>7</v>
      </c>
      <c r="C180201" t="s">
        <v>8</v>
      </c>
      <c r="D180201" t="s">
        <v>14</v>
      </c>
      <c r="E180201" t="s">
        <v>15</v>
      </c>
      <c r="F180201">
        <v>5.7000000000000002E-3</v>
      </c>
      <c r="G180201" t="s">
        <v>11</v>
      </c>
    </row>
    <row r="180202" spans="1:7" hidden="1" x14ac:dyDescent="0.25">
      <c r="A180202" s="1">
        <v>44993</v>
      </c>
      <c r="B180202" t="s">
        <v>78</v>
      </c>
      <c r="C180202" t="s">
        <v>79</v>
      </c>
      <c r="D180202" t="s">
        <v>240</v>
      </c>
      <c r="E180202" t="s">
        <v>241</v>
      </c>
      <c r="F180202">
        <v>5.0000000000000001E-3</v>
      </c>
      <c r="G180202" t="s">
        <v>11</v>
      </c>
    </row>
    <row r="180203" spans="1:7" hidden="1" x14ac:dyDescent="0.25">
      <c r="A180203" s="1">
        <v>44993</v>
      </c>
      <c r="B180203" t="s">
        <v>71</v>
      </c>
      <c r="C180203" t="s">
        <v>72</v>
      </c>
      <c r="D180203" t="s">
        <v>670</v>
      </c>
      <c r="E180203" t="s">
        <v>671</v>
      </c>
      <c r="F180203">
        <v>4.0000000000000001E-3</v>
      </c>
      <c r="G180203" t="s">
        <v>11</v>
      </c>
    </row>
    <row r="180204" spans="1:7" hidden="1" x14ac:dyDescent="0.25">
      <c r="A180204" s="1">
        <v>44993</v>
      </c>
      <c r="B180204" t="s">
        <v>7</v>
      </c>
      <c r="C180204" t="s">
        <v>8</v>
      </c>
      <c r="D180204" t="s">
        <v>14</v>
      </c>
      <c r="E180204" t="s">
        <v>15</v>
      </c>
      <c r="F180204">
        <v>3.7000000000000002E-3</v>
      </c>
      <c r="G180204" t="s">
        <v>11</v>
      </c>
    </row>
    <row r="180205" spans="1:7" hidden="1" x14ac:dyDescent="0.25">
      <c r="A180205" s="1">
        <v>44993</v>
      </c>
      <c r="B180205" t="s">
        <v>7</v>
      </c>
      <c r="C180205" t="s">
        <v>8</v>
      </c>
      <c r="D180205" t="s">
        <v>411</v>
      </c>
      <c r="E180205" t="s">
        <v>27</v>
      </c>
      <c r="F180205">
        <v>2.5000000000000001E-3</v>
      </c>
      <c r="G180205" t="s">
        <v>11</v>
      </c>
    </row>
    <row r="180206" spans="1:7" hidden="1" x14ac:dyDescent="0.25">
      <c r="A180206" s="1">
        <v>44993</v>
      </c>
      <c r="B180206" t="s">
        <v>51</v>
      </c>
      <c r="C180206" t="s">
        <v>52</v>
      </c>
      <c r="D180206" t="s">
        <v>103</v>
      </c>
      <c r="E180206" t="s">
        <v>104</v>
      </c>
      <c r="F180206">
        <v>1.1999999999999999E-3</v>
      </c>
      <c r="G180206" t="s">
        <v>11</v>
      </c>
    </row>
    <row r="180207" spans="1:7" hidden="1" x14ac:dyDescent="0.25">
      <c r="A180207" s="1">
        <v>44993</v>
      </c>
      <c r="B180207" t="s">
        <v>91</v>
      </c>
      <c r="C180207" t="s">
        <v>1424</v>
      </c>
      <c r="D180207" t="s">
        <v>381</v>
      </c>
      <c r="E180207" t="s">
        <v>382</v>
      </c>
      <c r="F180207">
        <v>1E-3</v>
      </c>
      <c r="G180207" t="s">
        <v>11</v>
      </c>
    </row>
    <row r="180208" spans="1:7" hidden="1" x14ac:dyDescent="0.25">
      <c r="A180208" s="1">
        <v>44994</v>
      </c>
      <c r="B180208" t="s">
        <v>33</v>
      </c>
      <c r="C180208" t="s">
        <v>34</v>
      </c>
      <c r="D180208" t="s">
        <v>35</v>
      </c>
      <c r="E180208" t="s">
        <v>36</v>
      </c>
      <c r="F180208">
        <v>2643</v>
      </c>
      <c r="G180208" t="s">
        <v>11</v>
      </c>
    </row>
    <row r="180209" spans="1:7" hidden="1" x14ac:dyDescent="0.25">
      <c r="A180209" s="1">
        <v>44994</v>
      </c>
      <c r="B180209" t="s">
        <v>92</v>
      </c>
      <c r="C180209" t="s">
        <v>180</v>
      </c>
      <c r="D180209" t="s">
        <v>181</v>
      </c>
      <c r="E180209" t="s">
        <v>180</v>
      </c>
      <c r="F180209">
        <v>519</v>
      </c>
      <c r="G180209" t="s">
        <v>11</v>
      </c>
    </row>
    <row r="180210" spans="1:7" hidden="1" x14ac:dyDescent="0.25">
      <c r="A180210" s="1">
        <v>44994</v>
      </c>
      <c r="B180210" t="s">
        <v>127</v>
      </c>
      <c r="C180210" t="s">
        <v>128</v>
      </c>
      <c r="D180210" t="s">
        <v>129</v>
      </c>
      <c r="E180210" t="s">
        <v>128</v>
      </c>
      <c r="F180210">
        <v>418</v>
      </c>
      <c r="G180210" t="s">
        <v>11</v>
      </c>
    </row>
    <row r="180211" spans="1:7" hidden="1" x14ac:dyDescent="0.25">
      <c r="A180211" s="1">
        <v>44994</v>
      </c>
      <c r="B180211" t="s">
        <v>63</v>
      </c>
      <c r="C180211" t="s">
        <v>1426</v>
      </c>
      <c r="D180211" t="s">
        <v>64</v>
      </c>
      <c r="E180211" t="s">
        <v>65</v>
      </c>
      <c r="F180211">
        <v>352.28500000000003</v>
      </c>
      <c r="G180211" t="s">
        <v>11</v>
      </c>
    </row>
    <row r="180212" spans="1:7" hidden="1" x14ac:dyDescent="0.25">
      <c r="A180212" s="1">
        <v>44994</v>
      </c>
      <c r="B180212" t="s">
        <v>141</v>
      </c>
      <c r="C180212" t="s">
        <v>142</v>
      </c>
      <c r="D180212" t="s">
        <v>170</v>
      </c>
      <c r="E180212" t="s">
        <v>171</v>
      </c>
      <c r="F180212">
        <v>214</v>
      </c>
      <c r="G180212" t="s">
        <v>11</v>
      </c>
    </row>
    <row r="180213" spans="1:7" hidden="1" x14ac:dyDescent="0.25">
      <c r="A180213" s="1">
        <v>44994</v>
      </c>
      <c r="B180213" t="s">
        <v>66</v>
      </c>
      <c r="C180213" t="s">
        <v>1019</v>
      </c>
      <c r="D180213" t="s">
        <v>67</v>
      </c>
      <c r="E180213" t="s">
        <v>1418</v>
      </c>
      <c r="F180213">
        <v>189</v>
      </c>
      <c r="G180213" t="s">
        <v>11</v>
      </c>
    </row>
    <row r="180214" spans="1:7" hidden="1" x14ac:dyDescent="0.25">
      <c r="A180214" s="1">
        <v>44994</v>
      </c>
      <c r="B180214" t="s">
        <v>172</v>
      </c>
      <c r="C180214" t="s">
        <v>173</v>
      </c>
      <c r="D180214" t="s">
        <v>285</v>
      </c>
      <c r="E180214" t="s">
        <v>286</v>
      </c>
      <c r="F180214">
        <v>35.725000000000001</v>
      </c>
      <c r="G180214" t="s">
        <v>11</v>
      </c>
    </row>
    <row r="180215" spans="1:7" hidden="1" x14ac:dyDescent="0.25">
      <c r="A180215" s="1">
        <v>44994</v>
      </c>
      <c r="B180215" t="s">
        <v>24</v>
      </c>
      <c r="C180215" t="s">
        <v>1419</v>
      </c>
      <c r="D180215" t="s">
        <v>25</v>
      </c>
      <c r="E180215" t="s">
        <v>1419</v>
      </c>
      <c r="F180215">
        <v>2.75</v>
      </c>
      <c r="G180215" t="s">
        <v>11</v>
      </c>
    </row>
    <row r="180216" spans="1:7" hidden="1" x14ac:dyDescent="0.25">
      <c r="A180216" s="1">
        <v>44994</v>
      </c>
      <c r="B180216" t="s">
        <v>24</v>
      </c>
      <c r="C180216" t="s">
        <v>1419</v>
      </c>
      <c r="D180216" t="s">
        <v>25</v>
      </c>
      <c r="E180216" t="s">
        <v>1419</v>
      </c>
      <c r="F180216">
        <v>1.925</v>
      </c>
      <c r="G180216" t="s">
        <v>11</v>
      </c>
    </row>
    <row r="180217" spans="1:7" hidden="1" x14ac:dyDescent="0.25">
      <c r="A180217" s="1">
        <v>44994</v>
      </c>
      <c r="B180217" t="s">
        <v>37</v>
      </c>
      <c r="C180217" t="s">
        <v>38</v>
      </c>
      <c r="D180217" t="s">
        <v>125</v>
      </c>
      <c r="E180217" t="s">
        <v>126</v>
      </c>
      <c r="F180217">
        <v>1</v>
      </c>
      <c r="G180217" t="s">
        <v>11</v>
      </c>
    </row>
    <row r="180218" spans="1:7" hidden="1" x14ac:dyDescent="0.25">
      <c r="A180218" s="1">
        <v>44994</v>
      </c>
      <c r="B180218" t="s">
        <v>24</v>
      </c>
      <c r="C180218" t="s">
        <v>1419</v>
      </c>
      <c r="D180218" t="s">
        <v>25</v>
      </c>
      <c r="E180218" t="s">
        <v>1419</v>
      </c>
      <c r="F180218">
        <v>0.99099999999999999</v>
      </c>
      <c r="G180218" t="s">
        <v>11</v>
      </c>
    </row>
    <row r="180219" spans="1:7" hidden="1" x14ac:dyDescent="0.25">
      <c r="A180219" s="1">
        <v>44994</v>
      </c>
      <c r="B180219" t="s">
        <v>24</v>
      </c>
      <c r="C180219" t="s">
        <v>1419</v>
      </c>
      <c r="D180219" t="s">
        <v>25</v>
      </c>
      <c r="E180219" t="s">
        <v>1419</v>
      </c>
      <c r="F180219">
        <v>0.77600000000000002</v>
      </c>
      <c r="G180219" t="s">
        <v>11</v>
      </c>
    </row>
    <row r="180220" spans="1:7" hidden="1" x14ac:dyDescent="0.25">
      <c r="A180220" s="1">
        <v>44994</v>
      </c>
      <c r="B180220" t="s">
        <v>43</v>
      </c>
      <c r="C180220" t="s">
        <v>44</v>
      </c>
      <c r="D180220" t="s">
        <v>1448</v>
      </c>
      <c r="E180220" t="s">
        <v>1449</v>
      </c>
      <c r="F180220">
        <v>0.51400000000000001</v>
      </c>
      <c r="G180220" t="s">
        <v>11</v>
      </c>
    </row>
    <row r="180221" spans="1:7" hidden="1" x14ac:dyDescent="0.25">
      <c r="A180221" s="1">
        <v>44994</v>
      </c>
      <c r="B180221" t="s">
        <v>7</v>
      </c>
      <c r="C180221" t="s">
        <v>8</v>
      </c>
      <c r="D180221" t="s">
        <v>18</v>
      </c>
      <c r="E180221" t="s">
        <v>19</v>
      </c>
      <c r="F180221">
        <v>0.38100000000000001</v>
      </c>
      <c r="G180221" t="s">
        <v>11</v>
      </c>
    </row>
    <row r="180222" spans="1:7" hidden="1" x14ac:dyDescent="0.25">
      <c r="A180222" s="1">
        <v>44994</v>
      </c>
      <c r="B180222" t="s">
        <v>24</v>
      </c>
      <c r="C180222" t="s">
        <v>1419</v>
      </c>
      <c r="D180222" t="s">
        <v>25</v>
      </c>
      <c r="E180222" t="s">
        <v>1419</v>
      </c>
      <c r="F180222">
        <v>0.35099999999999998</v>
      </c>
      <c r="G180222" t="s">
        <v>11</v>
      </c>
    </row>
    <row r="180223" spans="1:7" hidden="1" x14ac:dyDescent="0.25">
      <c r="A180223" s="1">
        <v>44994</v>
      </c>
      <c r="B180223" t="s">
        <v>7</v>
      </c>
      <c r="C180223" t="s">
        <v>8</v>
      </c>
      <c r="D180223" t="s">
        <v>18</v>
      </c>
      <c r="E180223" t="s">
        <v>19</v>
      </c>
      <c r="F180223">
        <v>0.30099999999999999</v>
      </c>
      <c r="G180223" t="s">
        <v>11</v>
      </c>
    </row>
    <row r="180224" spans="1:7" hidden="1" x14ac:dyDescent="0.25">
      <c r="A180224" s="1">
        <v>44994</v>
      </c>
      <c r="B180224" t="s">
        <v>24</v>
      </c>
      <c r="C180224" t="s">
        <v>1419</v>
      </c>
      <c r="D180224" t="s">
        <v>25</v>
      </c>
      <c r="E180224" t="s">
        <v>1419</v>
      </c>
      <c r="F180224">
        <v>0.28000000000000003</v>
      </c>
      <c r="G180224" t="s">
        <v>11</v>
      </c>
    </row>
    <row r="180225" spans="1:7" hidden="1" x14ac:dyDescent="0.25">
      <c r="A180225" s="1">
        <v>44994</v>
      </c>
      <c r="B180225" t="s">
        <v>24</v>
      </c>
      <c r="C180225" t="s">
        <v>1419</v>
      </c>
      <c r="D180225" t="s">
        <v>25</v>
      </c>
      <c r="E180225" t="s">
        <v>1419</v>
      </c>
      <c r="F180225">
        <v>0.245</v>
      </c>
      <c r="G180225" t="s">
        <v>11</v>
      </c>
    </row>
    <row r="180226" spans="1:7" hidden="1" x14ac:dyDescent="0.25">
      <c r="A180226" s="1">
        <v>44994</v>
      </c>
      <c r="B180226" t="s">
        <v>7</v>
      </c>
      <c r="C180226" t="s">
        <v>8</v>
      </c>
      <c r="D180226" t="s">
        <v>18</v>
      </c>
      <c r="E180226" t="s">
        <v>19</v>
      </c>
      <c r="F180226">
        <v>0.218</v>
      </c>
      <c r="G180226" t="s">
        <v>11</v>
      </c>
    </row>
    <row r="180227" spans="1:7" hidden="1" x14ac:dyDescent="0.25">
      <c r="A180227" s="1">
        <v>44994</v>
      </c>
      <c r="B180227" t="s">
        <v>7</v>
      </c>
      <c r="C180227" t="s">
        <v>8</v>
      </c>
      <c r="D180227" t="s">
        <v>18</v>
      </c>
      <c r="E180227" t="s">
        <v>19</v>
      </c>
      <c r="F180227">
        <v>0.20899999999999999</v>
      </c>
      <c r="G180227" t="s">
        <v>11</v>
      </c>
    </row>
    <row r="180228" spans="1:7" hidden="1" x14ac:dyDescent="0.25">
      <c r="A180228" s="1">
        <v>44994</v>
      </c>
      <c r="B180228" t="s">
        <v>198</v>
      </c>
      <c r="C180228" t="s">
        <v>255</v>
      </c>
      <c r="D180228" t="s">
        <v>688</v>
      </c>
      <c r="E180228" t="s">
        <v>689</v>
      </c>
      <c r="F180228">
        <v>0.18149999999999999</v>
      </c>
      <c r="G180228" t="s">
        <v>11</v>
      </c>
    </row>
    <row r="180229" spans="1:7" hidden="1" x14ac:dyDescent="0.25">
      <c r="A180229" s="1">
        <v>44994</v>
      </c>
      <c r="B180229" t="s">
        <v>51</v>
      </c>
      <c r="C180229" t="s">
        <v>52</v>
      </c>
      <c r="D180229" t="s">
        <v>708</v>
      </c>
      <c r="E180229" t="s">
        <v>709</v>
      </c>
      <c r="F180229">
        <v>0.15</v>
      </c>
      <c r="G180229" t="s">
        <v>11</v>
      </c>
    </row>
    <row r="180230" spans="1:7" hidden="1" x14ac:dyDescent="0.25">
      <c r="A180230" s="1">
        <v>44994</v>
      </c>
      <c r="B180230" t="s">
        <v>66</v>
      </c>
      <c r="C180230" t="s">
        <v>1019</v>
      </c>
      <c r="D180230" t="s">
        <v>67</v>
      </c>
      <c r="E180230" t="s">
        <v>1418</v>
      </c>
      <c r="F180230">
        <v>0.1012</v>
      </c>
      <c r="G180230" t="s">
        <v>11</v>
      </c>
    </row>
    <row r="180231" spans="1:7" hidden="1" x14ac:dyDescent="0.25">
      <c r="A180231" s="1">
        <v>44994</v>
      </c>
      <c r="B180231" t="s">
        <v>51</v>
      </c>
      <c r="C180231" t="s">
        <v>52</v>
      </c>
      <c r="D180231" t="s">
        <v>57</v>
      </c>
      <c r="E180231" t="s">
        <v>58</v>
      </c>
      <c r="F180231">
        <v>7.0000000000000007E-2</v>
      </c>
      <c r="G180231" t="s">
        <v>11</v>
      </c>
    </row>
    <row r="180232" spans="1:7" hidden="1" x14ac:dyDescent="0.25">
      <c r="A180232" s="1">
        <v>44994</v>
      </c>
      <c r="B180232" t="s">
        <v>66</v>
      </c>
      <c r="C180232" t="s">
        <v>1019</v>
      </c>
      <c r="D180232" t="s">
        <v>67</v>
      </c>
      <c r="E180232" t="s">
        <v>1418</v>
      </c>
      <c r="F180232">
        <v>3.5700000000000003E-2</v>
      </c>
      <c r="G180232" t="s">
        <v>11</v>
      </c>
    </row>
    <row r="180233" spans="1:7" hidden="1" x14ac:dyDescent="0.25">
      <c r="A180233" s="1">
        <v>44994</v>
      </c>
      <c r="B180233" t="s">
        <v>7</v>
      </c>
      <c r="C180233" t="s">
        <v>8</v>
      </c>
      <c r="D180233" t="s">
        <v>14</v>
      </c>
      <c r="E180233" t="s">
        <v>15</v>
      </c>
      <c r="F180233">
        <v>3.5400000000000001E-2</v>
      </c>
      <c r="G180233" t="s">
        <v>11</v>
      </c>
    </row>
    <row r="180234" spans="1:7" hidden="1" x14ac:dyDescent="0.25">
      <c r="A180234" s="1">
        <v>44994</v>
      </c>
      <c r="B180234" t="s">
        <v>383</v>
      </c>
      <c r="C180234" t="s">
        <v>384</v>
      </c>
      <c r="D180234" t="s">
        <v>385</v>
      </c>
      <c r="E180234" t="s">
        <v>386</v>
      </c>
      <c r="F180234">
        <v>0.03</v>
      </c>
      <c r="G180234" t="s">
        <v>11</v>
      </c>
    </row>
    <row r="180235" spans="1:7" hidden="1" x14ac:dyDescent="0.25">
      <c r="A180235" s="1">
        <v>44994</v>
      </c>
      <c r="B180235" t="s">
        <v>51</v>
      </c>
      <c r="C180235" t="s">
        <v>52</v>
      </c>
      <c r="D180235" t="s">
        <v>103</v>
      </c>
      <c r="E180235" t="s">
        <v>104</v>
      </c>
      <c r="F180235">
        <v>2.802E-2</v>
      </c>
      <c r="G180235" t="s">
        <v>11</v>
      </c>
    </row>
    <row r="180236" spans="1:7" hidden="1" x14ac:dyDescent="0.25">
      <c r="A180236" s="1">
        <v>44994</v>
      </c>
      <c r="B180236" t="s">
        <v>66</v>
      </c>
      <c r="C180236" t="s">
        <v>1019</v>
      </c>
      <c r="D180236" t="s">
        <v>844</v>
      </c>
      <c r="E180236" t="s">
        <v>845</v>
      </c>
      <c r="F180236">
        <v>2.7400000000000001E-2</v>
      </c>
      <c r="G180236" t="s">
        <v>11</v>
      </c>
    </row>
    <row r="180237" spans="1:7" hidden="1" x14ac:dyDescent="0.25">
      <c r="A180237" s="1">
        <v>44994</v>
      </c>
      <c r="B180237" t="s">
        <v>7</v>
      </c>
      <c r="C180237" t="s">
        <v>8</v>
      </c>
      <c r="D180237" t="s">
        <v>14</v>
      </c>
      <c r="E180237" t="s">
        <v>15</v>
      </c>
      <c r="F180237">
        <v>2.1899999999999999E-2</v>
      </c>
      <c r="G180237" t="s">
        <v>11</v>
      </c>
    </row>
    <row r="180238" spans="1:7" hidden="1" x14ac:dyDescent="0.25">
      <c r="A180238" s="1">
        <v>44994</v>
      </c>
      <c r="B180238" t="s">
        <v>198</v>
      </c>
      <c r="C180238" t="s">
        <v>255</v>
      </c>
      <c r="D180238" t="s">
        <v>688</v>
      </c>
      <c r="E180238" t="s">
        <v>689</v>
      </c>
      <c r="F180238">
        <v>2.1499999999999998E-2</v>
      </c>
      <c r="G180238" t="s">
        <v>11</v>
      </c>
    </row>
    <row r="180239" spans="1:7" hidden="1" x14ac:dyDescent="0.25">
      <c r="A180239" s="1">
        <v>44994</v>
      </c>
      <c r="B180239" t="s">
        <v>7</v>
      </c>
      <c r="C180239" t="s">
        <v>8</v>
      </c>
      <c r="D180239" t="s">
        <v>14</v>
      </c>
      <c r="E180239" t="s">
        <v>15</v>
      </c>
      <c r="F180239">
        <v>2.06E-2</v>
      </c>
      <c r="G180239" t="s">
        <v>11</v>
      </c>
    </row>
    <row r="180240" spans="1:7" hidden="1" x14ac:dyDescent="0.25">
      <c r="A180240" s="1">
        <v>44994</v>
      </c>
      <c r="B180240" t="s">
        <v>268</v>
      </c>
      <c r="C180240" t="s">
        <v>1435</v>
      </c>
      <c r="D180240" t="s">
        <v>832</v>
      </c>
      <c r="E180240" t="s">
        <v>833</v>
      </c>
      <c r="F180240">
        <v>0.02</v>
      </c>
      <c r="G180240" t="s">
        <v>11</v>
      </c>
    </row>
    <row r="180241" spans="1:7" hidden="1" x14ac:dyDescent="0.25">
      <c r="A180241" s="1">
        <v>44994</v>
      </c>
      <c r="B180241" t="s">
        <v>43</v>
      </c>
      <c r="C180241" t="s">
        <v>44</v>
      </c>
      <c r="D180241" t="s">
        <v>149</v>
      </c>
      <c r="E180241" t="s">
        <v>150</v>
      </c>
      <c r="F180241">
        <v>1.9E-2</v>
      </c>
      <c r="G180241" t="s">
        <v>11</v>
      </c>
    </row>
    <row r="180242" spans="1:7" hidden="1" x14ac:dyDescent="0.25">
      <c r="A180242" s="1">
        <v>44994</v>
      </c>
      <c r="B180242" t="s">
        <v>24</v>
      </c>
      <c r="C180242" t="s">
        <v>1419</v>
      </c>
      <c r="D180242" t="s">
        <v>25</v>
      </c>
      <c r="E180242" t="s">
        <v>1419</v>
      </c>
      <c r="F180242">
        <v>1.8599999999999998E-2</v>
      </c>
      <c r="G180242" t="s">
        <v>11</v>
      </c>
    </row>
    <row r="180243" spans="1:7" hidden="1" x14ac:dyDescent="0.25">
      <c r="A180243" s="1">
        <v>44994</v>
      </c>
      <c r="B180243" t="s">
        <v>71</v>
      </c>
      <c r="C180243" t="s">
        <v>72</v>
      </c>
      <c r="D180243" t="s">
        <v>117</v>
      </c>
      <c r="E180243" t="s">
        <v>118</v>
      </c>
      <c r="F180243">
        <v>1.6E-2</v>
      </c>
      <c r="G180243" t="s">
        <v>11</v>
      </c>
    </row>
    <row r="180244" spans="1:7" hidden="1" x14ac:dyDescent="0.25">
      <c r="A180244" s="1">
        <v>44994</v>
      </c>
      <c r="B180244" t="s">
        <v>51</v>
      </c>
      <c r="C180244" t="s">
        <v>52</v>
      </c>
      <c r="D180244" t="s">
        <v>1166</v>
      </c>
      <c r="E180244" t="s">
        <v>932</v>
      </c>
      <c r="F180244">
        <v>1.0999999999999999E-2</v>
      </c>
      <c r="G180244" t="s">
        <v>11</v>
      </c>
    </row>
    <row r="180245" spans="1:7" hidden="1" x14ac:dyDescent="0.25">
      <c r="A180245" s="1">
        <v>44994</v>
      </c>
      <c r="B180245" t="s">
        <v>7</v>
      </c>
      <c r="C180245" t="s">
        <v>8</v>
      </c>
      <c r="D180245" t="s">
        <v>864</v>
      </c>
      <c r="E180245" t="s">
        <v>865</v>
      </c>
      <c r="F180245">
        <v>0.01</v>
      </c>
      <c r="G180245" t="s">
        <v>11</v>
      </c>
    </row>
    <row r="180246" spans="1:7" hidden="1" x14ac:dyDescent="0.25">
      <c r="A180246" s="1">
        <v>44994</v>
      </c>
      <c r="B180246" t="s">
        <v>121</v>
      </c>
      <c r="C180246" t="s">
        <v>122</v>
      </c>
      <c r="D180246" t="s">
        <v>123</v>
      </c>
      <c r="E180246" t="s">
        <v>124</v>
      </c>
      <c r="F180246">
        <v>8.9999999999999993E-3</v>
      </c>
      <c r="G180246" t="s">
        <v>11</v>
      </c>
    </row>
    <row r="180247" spans="1:7" hidden="1" x14ac:dyDescent="0.25">
      <c r="A180247" s="1">
        <v>44994</v>
      </c>
      <c r="B180247" t="s">
        <v>7</v>
      </c>
      <c r="C180247" t="s">
        <v>8</v>
      </c>
      <c r="D180247" t="s">
        <v>14</v>
      </c>
      <c r="E180247" t="s">
        <v>15</v>
      </c>
      <c r="F180247">
        <v>7.3000000000000001E-3</v>
      </c>
      <c r="G180247" t="s">
        <v>11</v>
      </c>
    </row>
    <row r="180248" spans="1:7" hidden="1" x14ac:dyDescent="0.25">
      <c r="A180248" s="1">
        <v>44994</v>
      </c>
      <c r="B180248" t="s">
        <v>24</v>
      </c>
      <c r="C180248" t="s">
        <v>1419</v>
      </c>
      <c r="D180248" t="s">
        <v>25</v>
      </c>
      <c r="E180248" t="s">
        <v>1419</v>
      </c>
      <c r="F180248">
        <v>5.0000000000000001E-3</v>
      </c>
      <c r="G180248" t="s">
        <v>11</v>
      </c>
    </row>
    <row r="180249" spans="1:7" hidden="1" x14ac:dyDescent="0.25">
      <c r="A180249" s="1">
        <v>44994</v>
      </c>
      <c r="B180249" t="s">
        <v>43</v>
      </c>
      <c r="C180249" t="s">
        <v>44</v>
      </c>
      <c r="D180249" t="s">
        <v>101</v>
      </c>
      <c r="E180249" t="s">
        <v>102</v>
      </c>
      <c r="F180249">
        <v>4.7000000000000002E-3</v>
      </c>
      <c r="G180249" t="s">
        <v>11</v>
      </c>
    </row>
    <row r="180250" spans="1:7" hidden="1" x14ac:dyDescent="0.25">
      <c r="A180250" s="1">
        <v>44994</v>
      </c>
      <c r="B180250" t="s">
        <v>66</v>
      </c>
      <c r="C180250" t="s">
        <v>1019</v>
      </c>
      <c r="D180250" t="s">
        <v>266</v>
      </c>
      <c r="E180250" t="s">
        <v>1433</v>
      </c>
      <c r="F180250">
        <v>4.0000000000000001E-3</v>
      </c>
      <c r="G180250" t="s">
        <v>11</v>
      </c>
    </row>
    <row r="180251" spans="1:7" hidden="1" x14ac:dyDescent="0.25">
      <c r="A180251" s="1">
        <v>44994</v>
      </c>
      <c r="B180251" t="s">
        <v>43</v>
      </c>
      <c r="C180251" t="s">
        <v>44</v>
      </c>
      <c r="D180251" t="s">
        <v>99</v>
      </c>
      <c r="E180251" t="s">
        <v>100</v>
      </c>
      <c r="F180251">
        <v>3.2299999999999998E-3</v>
      </c>
      <c r="G180251" t="s">
        <v>11</v>
      </c>
    </row>
    <row r="180252" spans="1:7" hidden="1" x14ac:dyDescent="0.25">
      <c r="A180252" s="1">
        <v>44994</v>
      </c>
      <c r="B180252" t="s">
        <v>78</v>
      </c>
      <c r="C180252" t="s">
        <v>79</v>
      </c>
      <c r="D180252" t="s">
        <v>744</v>
      </c>
      <c r="E180252" t="s">
        <v>745</v>
      </c>
      <c r="F180252">
        <v>3.0999999999999999E-3</v>
      </c>
      <c r="G180252" t="s">
        <v>11</v>
      </c>
    </row>
    <row r="180253" spans="1:7" hidden="1" x14ac:dyDescent="0.25">
      <c r="A180253" s="1">
        <v>44994</v>
      </c>
      <c r="B180253" t="s">
        <v>37</v>
      </c>
      <c r="C180253" t="s">
        <v>38</v>
      </c>
      <c r="D180253" t="s">
        <v>210</v>
      </c>
      <c r="E180253" t="s">
        <v>211</v>
      </c>
      <c r="F180253">
        <v>2.2000000000000001E-3</v>
      </c>
      <c r="G180253" t="s">
        <v>11</v>
      </c>
    </row>
    <row r="180254" spans="1:7" hidden="1" x14ac:dyDescent="0.25">
      <c r="A180254" s="1">
        <v>44994</v>
      </c>
      <c r="B180254" t="s">
        <v>26</v>
      </c>
      <c r="C180254" t="s">
        <v>27</v>
      </c>
      <c r="D180254" t="s">
        <v>139</v>
      </c>
      <c r="E180254" t="s">
        <v>140</v>
      </c>
      <c r="F180254">
        <v>1E-3</v>
      </c>
      <c r="G180254" t="s">
        <v>11</v>
      </c>
    </row>
    <row r="180255" spans="1:7" hidden="1" x14ac:dyDescent="0.25">
      <c r="A180255" s="1">
        <v>44995</v>
      </c>
      <c r="B180255" t="s">
        <v>37</v>
      </c>
      <c r="C180255" t="s">
        <v>38</v>
      </c>
      <c r="D180255" t="s">
        <v>573</v>
      </c>
      <c r="E180255" t="s">
        <v>574</v>
      </c>
      <c r="F180255">
        <v>51.84</v>
      </c>
      <c r="G180255" t="s">
        <v>11</v>
      </c>
    </row>
    <row r="180256" spans="1:7" hidden="1" x14ac:dyDescent="0.25">
      <c r="A180256" s="1">
        <v>44995</v>
      </c>
      <c r="B180256" t="s">
        <v>172</v>
      </c>
      <c r="C180256" t="s">
        <v>173</v>
      </c>
      <c r="D180256" t="s">
        <v>285</v>
      </c>
      <c r="E180256" t="s">
        <v>286</v>
      </c>
      <c r="F180256">
        <v>1904</v>
      </c>
      <c r="G180256" t="s">
        <v>11</v>
      </c>
    </row>
    <row r="180257" spans="1:7" hidden="1" x14ac:dyDescent="0.25">
      <c r="A180257" s="1">
        <v>44995</v>
      </c>
      <c r="B180257" t="s">
        <v>235</v>
      </c>
      <c r="C180257" t="s">
        <v>236</v>
      </c>
      <c r="D180257" t="s">
        <v>237</v>
      </c>
      <c r="E180257" t="s">
        <v>236</v>
      </c>
      <c r="F180257">
        <v>997</v>
      </c>
      <c r="G180257" t="s">
        <v>11</v>
      </c>
    </row>
    <row r="180258" spans="1:7" hidden="1" x14ac:dyDescent="0.25">
      <c r="A180258" s="1">
        <v>44995</v>
      </c>
      <c r="B180258" t="s">
        <v>141</v>
      </c>
      <c r="C180258" t="s">
        <v>142</v>
      </c>
      <c r="D180258" t="s">
        <v>436</v>
      </c>
      <c r="E180258" t="s">
        <v>437</v>
      </c>
      <c r="F180258">
        <v>605</v>
      </c>
      <c r="G180258" t="s">
        <v>11</v>
      </c>
    </row>
    <row r="180259" spans="1:7" hidden="1" x14ac:dyDescent="0.25">
      <c r="A180259" s="1">
        <v>44995</v>
      </c>
      <c r="B180259" t="s">
        <v>226</v>
      </c>
      <c r="C180259" t="s">
        <v>227</v>
      </c>
      <c r="D180259" t="s">
        <v>228</v>
      </c>
      <c r="E180259" t="s">
        <v>227</v>
      </c>
      <c r="F180259">
        <v>500</v>
      </c>
      <c r="G180259" t="s">
        <v>11</v>
      </c>
    </row>
    <row r="180260" spans="1:7" hidden="1" x14ac:dyDescent="0.25">
      <c r="A180260" s="1">
        <v>44995</v>
      </c>
      <c r="B180260" t="s">
        <v>121</v>
      </c>
      <c r="C180260" t="s">
        <v>122</v>
      </c>
      <c r="D180260" t="s">
        <v>362</v>
      </c>
      <c r="E180260" t="s">
        <v>363</v>
      </c>
      <c r="F180260">
        <v>450</v>
      </c>
      <c r="G180260" t="s">
        <v>11</v>
      </c>
    </row>
    <row r="180261" spans="1:7" hidden="1" x14ac:dyDescent="0.25">
      <c r="A180261" s="1">
        <v>44995</v>
      </c>
      <c r="B180261" t="s">
        <v>961</v>
      </c>
      <c r="C180261" t="s">
        <v>962</v>
      </c>
      <c r="D180261" t="s">
        <v>1429</v>
      </c>
      <c r="E180261" t="s">
        <v>1430</v>
      </c>
      <c r="F180261">
        <v>1</v>
      </c>
      <c r="G180261" t="s">
        <v>11</v>
      </c>
    </row>
    <row r="180262" spans="1:7" hidden="1" x14ac:dyDescent="0.25">
      <c r="A180262" s="1">
        <v>44995</v>
      </c>
      <c r="B180262" t="s">
        <v>24</v>
      </c>
      <c r="C180262" t="s">
        <v>1419</v>
      </c>
      <c r="D180262" t="s">
        <v>25</v>
      </c>
      <c r="E180262" t="s">
        <v>1419</v>
      </c>
      <c r="F180262">
        <v>0.997</v>
      </c>
      <c r="G180262" t="s">
        <v>11</v>
      </c>
    </row>
    <row r="180263" spans="1:7" hidden="1" x14ac:dyDescent="0.25">
      <c r="A180263" s="1">
        <v>44995</v>
      </c>
      <c r="B180263" t="s">
        <v>33</v>
      </c>
      <c r="C180263" t="s">
        <v>34</v>
      </c>
      <c r="D180263" t="s">
        <v>84</v>
      </c>
      <c r="E180263" t="s">
        <v>85</v>
      </c>
      <c r="F180263">
        <v>0.9</v>
      </c>
      <c r="G180263" t="s">
        <v>11</v>
      </c>
    </row>
    <row r="180264" spans="1:7" hidden="1" x14ac:dyDescent="0.25">
      <c r="A180264" s="1">
        <v>44995</v>
      </c>
      <c r="B180264" t="s">
        <v>7</v>
      </c>
      <c r="C180264" t="s">
        <v>8</v>
      </c>
      <c r="D180264" t="s">
        <v>14</v>
      </c>
      <c r="E180264" t="s">
        <v>15</v>
      </c>
      <c r="F180264">
        <v>0.88</v>
      </c>
      <c r="G180264" t="s">
        <v>11</v>
      </c>
    </row>
    <row r="180265" spans="1:7" hidden="1" x14ac:dyDescent="0.25">
      <c r="A180265" s="1">
        <v>44995</v>
      </c>
      <c r="B180265" t="s">
        <v>7</v>
      </c>
      <c r="C180265" t="s">
        <v>8</v>
      </c>
      <c r="D180265" t="s">
        <v>18</v>
      </c>
      <c r="E180265" t="s">
        <v>19</v>
      </c>
      <c r="F180265">
        <v>0.62</v>
      </c>
      <c r="G180265" t="s">
        <v>11</v>
      </c>
    </row>
    <row r="180266" spans="1:7" hidden="1" x14ac:dyDescent="0.25">
      <c r="A180266" s="1">
        <v>44995</v>
      </c>
      <c r="B180266" t="s">
        <v>24</v>
      </c>
      <c r="C180266" t="s">
        <v>1419</v>
      </c>
      <c r="D180266" t="s">
        <v>25</v>
      </c>
      <c r="E180266" t="s">
        <v>1419</v>
      </c>
      <c r="F180266">
        <v>0.57999999999999996</v>
      </c>
      <c r="G180266" t="s">
        <v>11</v>
      </c>
    </row>
    <row r="180267" spans="1:7" hidden="1" x14ac:dyDescent="0.25">
      <c r="A180267" s="1">
        <v>44995</v>
      </c>
      <c r="B180267" t="s">
        <v>71</v>
      </c>
      <c r="C180267" t="s">
        <v>72</v>
      </c>
      <c r="D180267" t="s">
        <v>771</v>
      </c>
      <c r="E180267" t="s">
        <v>772</v>
      </c>
      <c r="F180267">
        <v>0.44519999999999998</v>
      </c>
      <c r="G180267" t="s">
        <v>11</v>
      </c>
    </row>
    <row r="180268" spans="1:7" hidden="1" x14ac:dyDescent="0.25">
      <c r="A180268" s="1">
        <v>44995</v>
      </c>
      <c r="B180268" t="s">
        <v>7</v>
      </c>
      <c r="C180268" t="s">
        <v>8</v>
      </c>
      <c r="D180268" t="s">
        <v>224</v>
      </c>
      <c r="E180268" t="s">
        <v>225</v>
      </c>
      <c r="F180268">
        <v>0.28999999999999998</v>
      </c>
      <c r="G180268" t="s">
        <v>11</v>
      </c>
    </row>
    <row r="180269" spans="1:7" hidden="1" x14ac:dyDescent="0.25">
      <c r="A180269" s="1">
        <v>44995</v>
      </c>
      <c r="B180269" t="s">
        <v>7</v>
      </c>
      <c r="C180269" t="s">
        <v>8</v>
      </c>
      <c r="D180269" t="s">
        <v>14</v>
      </c>
      <c r="E180269" t="s">
        <v>15</v>
      </c>
      <c r="F180269">
        <v>0.26500000000000001</v>
      </c>
      <c r="G180269" t="s">
        <v>11</v>
      </c>
    </row>
    <row r="180270" spans="1:7" hidden="1" x14ac:dyDescent="0.25">
      <c r="A180270" s="1">
        <v>44995</v>
      </c>
      <c r="B180270" t="s">
        <v>24</v>
      </c>
      <c r="C180270" t="s">
        <v>1419</v>
      </c>
      <c r="D180270" t="s">
        <v>25</v>
      </c>
      <c r="E180270" t="s">
        <v>1419</v>
      </c>
      <c r="F180270">
        <v>0.25</v>
      </c>
      <c r="G180270" t="s">
        <v>11</v>
      </c>
    </row>
    <row r="180271" spans="1:7" hidden="1" x14ac:dyDescent="0.25">
      <c r="A180271" s="1">
        <v>44995</v>
      </c>
      <c r="B180271" t="s">
        <v>141</v>
      </c>
      <c r="C180271" t="s">
        <v>142</v>
      </c>
      <c r="D180271" t="s">
        <v>464</v>
      </c>
      <c r="E180271" t="s">
        <v>465</v>
      </c>
      <c r="F180271">
        <v>0.16600000000000001</v>
      </c>
      <c r="G180271" t="s">
        <v>11</v>
      </c>
    </row>
    <row r="180272" spans="1:7" hidden="1" x14ac:dyDescent="0.25">
      <c r="A180272" s="1">
        <v>44995</v>
      </c>
      <c r="B180272" t="s">
        <v>7</v>
      </c>
      <c r="C180272" t="s">
        <v>8</v>
      </c>
      <c r="D180272" t="s">
        <v>424</v>
      </c>
      <c r="E180272" t="s">
        <v>425</v>
      </c>
      <c r="F180272">
        <v>0.1</v>
      </c>
      <c r="G180272" t="s">
        <v>11</v>
      </c>
    </row>
    <row r="180273" spans="1:7" hidden="1" x14ac:dyDescent="0.25">
      <c r="A180273" s="1">
        <v>44995</v>
      </c>
      <c r="B180273" t="s">
        <v>51</v>
      </c>
      <c r="C180273" t="s">
        <v>52</v>
      </c>
      <c r="D180273" t="s">
        <v>103</v>
      </c>
      <c r="E180273" t="s">
        <v>104</v>
      </c>
      <c r="F180273">
        <v>8.7999999999999995E-2</v>
      </c>
      <c r="G180273" t="s">
        <v>11</v>
      </c>
    </row>
    <row r="180274" spans="1:7" hidden="1" x14ac:dyDescent="0.25">
      <c r="A180274" s="1">
        <v>44995</v>
      </c>
      <c r="B180274" t="s">
        <v>474</v>
      </c>
      <c r="C180274" t="s">
        <v>475</v>
      </c>
      <c r="D180274" t="s">
        <v>1161</v>
      </c>
      <c r="E180274" t="s">
        <v>1079</v>
      </c>
      <c r="F180274">
        <v>5.1999999999999998E-2</v>
      </c>
      <c r="G180274" t="s">
        <v>11</v>
      </c>
    </row>
    <row r="180275" spans="1:7" hidden="1" x14ac:dyDescent="0.25">
      <c r="A180275" s="1">
        <v>44995</v>
      </c>
      <c r="B180275" t="s">
        <v>7</v>
      </c>
      <c r="C180275" t="s">
        <v>8</v>
      </c>
      <c r="D180275" t="s">
        <v>14</v>
      </c>
      <c r="E180275" t="s">
        <v>15</v>
      </c>
      <c r="F180275">
        <v>0.05</v>
      </c>
      <c r="G180275" t="s">
        <v>11</v>
      </c>
    </row>
    <row r="180276" spans="1:7" hidden="1" x14ac:dyDescent="0.25">
      <c r="A180276" s="1">
        <v>44995</v>
      </c>
      <c r="B180276" t="s">
        <v>121</v>
      </c>
      <c r="C180276" t="s">
        <v>122</v>
      </c>
      <c r="D180276" t="s">
        <v>123</v>
      </c>
      <c r="E180276" t="s">
        <v>124</v>
      </c>
      <c r="F180276">
        <v>0.05</v>
      </c>
      <c r="G180276" t="s">
        <v>11</v>
      </c>
    </row>
    <row r="180277" spans="1:7" hidden="1" x14ac:dyDescent="0.25">
      <c r="A180277" s="1">
        <v>44995</v>
      </c>
      <c r="B180277" t="s">
        <v>33</v>
      </c>
      <c r="C180277" t="s">
        <v>34</v>
      </c>
      <c r="D180277" t="s">
        <v>84</v>
      </c>
      <c r="E180277" t="s">
        <v>85</v>
      </c>
      <c r="F180277">
        <v>0.05</v>
      </c>
      <c r="G180277" t="s">
        <v>11</v>
      </c>
    </row>
    <row r="180278" spans="1:7" hidden="1" x14ac:dyDescent="0.25">
      <c r="A180278" s="1">
        <v>44995</v>
      </c>
      <c r="B180278" t="s">
        <v>43</v>
      </c>
      <c r="C180278" t="s">
        <v>44</v>
      </c>
      <c r="D180278" t="s">
        <v>99</v>
      </c>
      <c r="E180278" t="s">
        <v>100</v>
      </c>
      <c r="F180278">
        <v>4.6199999999999998E-2</v>
      </c>
      <c r="G180278" t="s">
        <v>11</v>
      </c>
    </row>
    <row r="180279" spans="1:7" hidden="1" x14ac:dyDescent="0.25">
      <c r="A180279" s="1">
        <v>44995</v>
      </c>
      <c r="B180279" t="s">
        <v>141</v>
      </c>
      <c r="C180279" t="s">
        <v>142</v>
      </c>
      <c r="D180279" t="s">
        <v>170</v>
      </c>
      <c r="E180279" t="s">
        <v>171</v>
      </c>
      <c r="F180279">
        <v>4.5999999999999999E-2</v>
      </c>
      <c r="G180279" t="s">
        <v>11</v>
      </c>
    </row>
    <row r="180280" spans="1:7" hidden="1" x14ac:dyDescent="0.25">
      <c r="A180280" s="1">
        <v>44995</v>
      </c>
      <c r="B180280" t="s">
        <v>43</v>
      </c>
      <c r="C180280" t="s">
        <v>44</v>
      </c>
      <c r="D180280" t="s">
        <v>149</v>
      </c>
      <c r="E180280" t="s">
        <v>150</v>
      </c>
      <c r="F180280">
        <v>4.3999999999999997E-2</v>
      </c>
      <c r="G180280" t="s">
        <v>11</v>
      </c>
    </row>
    <row r="180281" spans="1:7" hidden="1" x14ac:dyDescent="0.25">
      <c r="A180281" s="1">
        <v>44995</v>
      </c>
      <c r="B180281" t="s">
        <v>26</v>
      </c>
      <c r="C180281" t="s">
        <v>27</v>
      </c>
      <c r="D180281" t="s">
        <v>139</v>
      </c>
      <c r="E180281" t="s">
        <v>140</v>
      </c>
      <c r="F180281">
        <v>0.03</v>
      </c>
      <c r="G180281" t="s">
        <v>11</v>
      </c>
    </row>
    <row r="180282" spans="1:7" hidden="1" x14ac:dyDescent="0.25">
      <c r="A180282" s="1">
        <v>44995</v>
      </c>
      <c r="B180282" t="s">
        <v>474</v>
      </c>
      <c r="C180282" t="s">
        <v>475</v>
      </c>
      <c r="D180282" t="s">
        <v>497</v>
      </c>
      <c r="E180282" t="s">
        <v>498</v>
      </c>
      <c r="F180282">
        <v>0.03</v>
      </c>
      <c r="G180282" t="s">
        <v>11</v>
      </c>
    </row>
    <row r="180283" spans="1:7" hidden="1" x14ac:dyDescent="0.25">
      <c r="A180283" s="1">
        <v>44995</v>
      </c>
      <c r="B180283" t="s">
        <v>194</v>
      </c>
      <c r="C180283" t="s">
        <v>195</v>
      </c>
      <c r="D180283" t="s">
        <v>1072</v>
      </c>
      <c r="E180283" t="s">
        <v>1073</v>
      </c>
      <c r="F180283">
        <v>2.8199999999999999E-2</v>
      </c>
      <c r="G180283" t="s">
        <v>11</v>
      </c>
    </row>
    <row r="180284" spans="1:7" hidden="1" x14ac:dyDescent="0.25">
      <c r="A180284" s="1">
        <v>44995</v>
      </c>
      <c r="B180284" t="s">
        <v>26</v>
      </c>
      <c r="C180284" t="s">
        <v>27</v>
      </c>
      <c r="D180284" t="s">
        <v>1074</v>
      </c>
      <c r="E180284" t="s">
        <v>1075</v>
      </c>
      <c r="F180284">
        <v>0.02</v>
      </c>
      <c r="G180284" t="s">
        <v>11</v>
      </c>
    </row>
    <row r="180285" spans="1:7" hidden="1" x14ac:dyDescent="0.25">
      <c r="A180285" s="1">
        <v>44995</v>
      </c>
      <c r="B180285" t="s">
        <v>91</v>
      </c>
      <c r="C180285" t="s">
        <v>1424</v>
      </c>
      <c r="D180285" t="s">
        <v>92</v>
      </c>
      <c r="E180285" t="s">
        <v>93</v>
      </c>
      <c r="F180285">
        <v>0.02</v>
      </c>
      <c r="G180285" t="s">
        <v>11</v>
      </c>
    </row>
    <row r="180286" spans="1:7" hidden="1" x14ac:dyDescent="0.25">
      <c r="A180286" s="1">
        <v>44995</v>
      </c>
      <c r="B180286" t="s">
        <v>78</v>
      </c>
      <c r="C180286" t="s">
        <v>79</v>
      </c>
      <c r="D180286" t="s">
        <v>575</v>
      </c>
      <c r="E180286" t="s">
        <v>576</v>
      </c>
      <c r="F180286">
        <v>1.7000000000000001E-2</v>
      </c>
      <c r="G180286" t="s">
        <v>11</v>
      </c>
    </row>
    <row r="180287" spans="1:7" hidden="1" x14ac:dyDescent="0.25">
      <c r="A180287" s="1">
        <v>44995</v>
      </c>
      <c r="B180287" t="s">
        <v>71</v>
      </c>
      <c r="C180287" t="s">
        <v>72</v>
      </c>
      <c r="D180287" t="s">
        <v>117</v>
      </c>
      <c r="E180287" t="s">
        <v>118</v>
      </c>
      <c r="F180287">
        <v>1.6E-2</v>
      </c>
      <c r="G180287" t="s">
        <v>11</v>
      </c>
    </row>
    <row r="180288" spans="1:7" hidden="1" x14ac:dyDescent="0.25">
      <c r="A180288" s="1">
        <v>44995</v>
      </c>
      <c r="B180288" t="s">
        <v>51</v>
      </c>
      <c r="C180288" t="s">
        <v>52</v>
      </c>
      <c r="D180288" t="s">
        <v>103</v>
      </c>
      <c r="E180288" t="s">
        <v>104</v>
      </c>
      <c r="F180288">
        <v>1.6E-2</v>
      </c>
      <c r="G180288" t="s">
        <v>11</v>
      </c>
    </row>
    <row r="180289" spans="1:7" hidden="1" x14ac:dyDescent="0.25">
      <c r="A180289" s="1">
        <v>44995</v>
      </c>
      <c r="B180289" t="s">
        <v>43</v>
      </c>
      <c r="C180289" t="s">
        <v>44</v>
      </c>
      <c r="D180289" t="s">
        <v>149</v>
      </c>
      <c r="E180289" t="s">
        <v>150</v>
      </c>
      <c r="F180289">
        <v>1.4999999999999999E-2</v>
      </c>
      <c r="G180289" t="s">
        <v>11</v>
      </c>
    </row>
    <row r="180290" spans="1:7" hidden="1" x14ac:dyDescent="0.25">
      <c r="A180290" s="1">
        <v>44995</v>
      </c>
      <c r="B180290" t="s">
        <v>145</v>
      </c>
      <c r="C180290" t="s">
        <v>146</v>
      </c>
      <c r="D180290" t="s">
        <v>182</v>
      </c>
      <c r="E180290" t="s">
        <v>183</v>
      </c>
      <c r="F180290">
        <v>1.41E-2</v>
      </c>
      <c r="G180290" t="s">
        <v>11</v>
      </c>
    </row>
    <row r="180291" spans="1:7" hidden="1" x14ac:dyDescent="0.25">
      <c r="A180291" s="1">
        <v>44995</v>
      </c>
      <c r="B180291" t="s">
        <v>172</v>
      </c>
      <c r="C180291" t="s">
        <v>173</v>
      </c>
      <c r="D180291" t="s">
        <v>285</v>
      </c>
      <c r="E180291" t="s">
        <v>286</v>
      </c>
      <c r="F180291">
        <v>1.2999999999999999E-2</v>
      </c>
      <c r="G180291" t="s">
        <v>11</v>
      </c>
    </row>
    <row r="180292" spans="1:7" hidden="1" x14ac:dyDescent="0.25">
      <c r="A180292" s="1">
        <v>44995</v>
      </c>
      <c r="B180292" t="s">
        <v>51</v>
      </c>
      <c r="C180292" t="s">
        <v>52</v>
      </c>
      <c r="D180292" t="s">
        <v>511</v>
      </c>
      <c r="E180292" t="s">
        <v>512</v>
      </c>
      <c r="F180292">
        <v>0.01</v>
      </c>
      <c r="G180292" t="s">
        <v>11</v>
      </c>
    </row>
    <row r="180293" spans="1:7" hidden="1" x14ac:dyDescent="0.25">
      <c r="A180293" s="1">
        <v>44995</v>
      </c>
      <c r="B180293" t="s">
        <v>7</v>
      </c>
      <c r="C180293" t="s">
        <v>8</v>
      </c>
      <c r="D180293" t="s">
        <v>18</v>
      </c>
      <c r="E180293" t="s">
        <v>19</v>
      </c>
      <c r="F180293">
        <v>7.0000000000000001E-3</v>
      </c>
      <c r="G180293" t="s">
        <v>11</v>
      </c>
    </row>
    <row r="180294" spans="1:7" hidden="1" x14ac:dyDescent="0.25">
      <c r="A180294" s="1">
        <v>44995</v>
      </c>
      <c r="B180294" t="s">
        <v>7</v>
      </c>
      <c r="C180294" t="s">
        <v>8</v>
      </c>
      <c r="D180294" t="s">
        <v>521</v>
      </c>
      <c r="E180294" t="s">
        <v>522</v>
      </c>
      <c r="F180294">
        <v>5.0000000000000001E-3</v>
      </c>
      <c r="G180294" t="s">
        <v>11</v>
      </c>
    </row>
    <row r="180295" spans="1:7" hidden="1" x14ac:dyDescent="0.25">
      <c r="A180295" s="1">
        <v>44995</v>
      </c>
      <c r="B180295" t="s">
        <v>51</v>
      </c>
      <c r="C180295" t="s">
        <v>52</v>
      </c>
      <c r="D180295" t="s">
        <v>184</v>
      </c>
      <c r="E180295" t="s">
        <v>185</v>
      </c>
      <c r="F180295">
        <v>5.0000000000000001E-3</v>
      </c>
      <c r="G180295" t="s">
        <v>11</v>
      </c>
    </row>
    <row r="180296" spans="1:7" hidden="1" x14ac:dyDescent="0.25">
      <c r="A180296" s="1">
        <v>44995</v>
      </c>
      <c r="B180296" t="s">
        <v>37</v>
      </c>
      <c r="C180296" t="s">
        <v>38</v>
      </c>
      <c r="D180296" t="s">
        <v>39</v>
      </c>
      <c r="E180296" t="s">
        <v>40</v>
      </c>
      <c r="F180296">
        <v>4.0000000000000001E-3</v>
      </c>
      <c r="G180296" t="s">
        <v>11</v>
      </c>
    </row>
    <row r="180297" spans="1:7" hidden="1" x14ac:dyDescent="0.25">
      <c r="A180297" s="1">
        <v>44995</v>
      </c>
      <c r="B180297" t="s">
        <v>91</v>
      </c>
      <c r="C180297" t="s">
        <v>1424</v>
      </c>
      <c r="D180297" t="s">
        <v>92</v>
      </c>
      <c r="E180297" t="s">
        <v>93</v>
      </c>
      <c r="F180297">
        <v>4.0000000000000001E-3</v>
      </c>
      <c r="G180297" t="s">
        <v>11</v>
      </c>
    </row>
    <row r="180298" spans="1:7" hidden="1" x14ac:dyDescent="0.25">
      <c r="A180298" s="1">
        <v>44995</v>
      </c>
      <c r="B180298" t="s">
        <v>7</v>
      </c>
      <c r="C180298" t="s">
        <v>8</v>
      </c>
      <c r="D180298" t="s">
        <v>1221</v>
      </c>
      <c r="E180298" t="s">
        <v>1222</v>
      </c>
      <c r="F180298">
        <v>3.0000000000000001E-3</v>
      </c>
      <c r="G180298" t="s">
        <v>11</v>
      </c>
    </row>
    <row r="180299" spans="1:7" hidden="1" x14ac:dyDescent="0.25">
      <c r="A180299" s="1">
        <v>44995</v>
      </c>
      <c r="B180299" t="s">
        <v>71</v>
      </c>
      <c r="C180299" t="s">
        <v>72</v>
      </c>
      <c r="D180299" t="s">
        <v>1670</v>
      </c>
      <c r="E180299" t="s">
        <v>1671</v>
      </c>
      <c r="F180299">
        <v>2E-3</v>
      </c>
      <c r="G180299" t="s">
        <v>11</v>
      </c>
    </row>
    <row r="180300" spans="1:7" hidden="1" x14ac:dyDescent="0.25">
      <c r="A180300" s="1">
        <v>44995</v>
      </c>
      <c r="B180300" t="s">
        <v>51</v>
      </c>
      <c r="C180300" t="s">
        <v>52</v>
      </c>
      <c r="D180300" t="s">
        <v>103</v>
      </c>
      <c r="E180300" t="s">
        <v>104</v>
      </c>
      <c r="F180300">
        <v>1.31E-3</v>
      </c>
      <c r="G180300" t="s">
        <v>11</v>
      </c>
    </row>
    <row r="180301" spans="1:7" hidden="1" x14ac:dyDescent="0.25">
      <c r="A180301" s="1">
        <v>44995</v>
      </c>
      <c r="B180301" t="s">
        <v>37</v>
      </c>
      <c r="C180301" t="s">
        <v>38</v>
      </c>
      <c r="D180301" t="s">
        <v>125</v>
      </c>
      <c r="E180301" t="s">
        <v>126</v>
      </c>
      <c r="F180301">
        <v>1.1999999999999999E-3</v>
      </c>
      <c r="G180301" t="s">
        <v>11</v>
      </c>
    </row>
    <row r="180302" spans="1:7" hidden="1" x14ac:dyDescent="0.25">
      <c r="A180302" s="1">
        <v>44996</v>
      </c>
      <c r="B180302" t="s">
        <v>51</v>
      </c>
      <c r="C180302" t="s">
        <v>52</v>
      </c>
      <c r="D180302" t="s">
        <v>565</v>
      </c>
      <c r="E180302" t="s">
        <v>566</v>
      </c>
      <c r="F180302">
        <v>68</v>
      </c>
      <c r="G180302" t="s">
        <v>11</v>
      </c>
    </row>
    <row r="180303" spans="1:7" hidden="1" x14ac:dyDescent="0.25">
      <c r="A180303" s="1">
        <v>44996</v>
      </c>
      <c r="B180303" t="s">
        <v>30</v>
      </c>
      <c r="C180303" t="s">
        <v>1421</v>
      </c>
      <c r="D180303" t="s">
        <v>1652</v>
      </c>
      <c r="E180303" t="s">
        <v>465</v>
      </c>
      <c r="F180303">
        <v>0.28000000000000003</v>
      </c>
      <c r="G180303" t="s">
        <v>11</v>
      </c>
    </row>
    <row r="180304" spans="1:7" hidden="1" x14ac:dyDescent="0.25">
      <c r="A180304" s="1">
        <v>44996</v>
      </c>
      <c r="B180304" t="s">
        <v>7</v>
      </c>
      <c r="C180304" t="s">
        <v>8</v>
      </c>
      <c r="D180304" t="s">
        <v>14</v>
      </c>
      <c r="E180304" t="s">
        <v>15</v>
      </c>
      <c r="F180304">
        <v>0.1444</v>
      </c>
      <c r="G180304" t="s">
        <v>11</v>
      </c>
    </row>
    <row r="180305" spans="1:7" hidden="1" x14ac:dyDescent="0.25">
      <c r="A180305" s="1">
        <v>44996</v>
      </c>
      <c r="B180305" t="s">
        <v>24</v>
      </c>
      <c r="C180305" t="s">
        <v>1419</v>
      </c>
      <c r="D180305" t="s">
        <v>25</v>
      </c>
      <c r="E180305" t="s">
        <v>1419</v>
      </c>
      <c r="F180305">
        <v>0.11</v>
      </c>
      <c r="G180305" t="s">
        <v>11</v>
      </c>
    </row>
    <row r="180306" spans="1:7" hidden="1" x14ac:dyDescent="0.25">
      <c r="A180306" s="1">
        <v>44996</v>
      </c>
      <c r="B180306" t="s">
        <v>63</v>
      </c>
      <c r="C180306" t="s">
        <v>1426</v>
      </c>
      <c r="D180306" t="s">
        <v>190</v>
      </c>
      <c r="E180306" t="s">
        <v>191</v>
      </c>
      <c r="F180306">
        <v>0.1</v>
      </c>
      <c r="G180306" t="s">
        <v>11</v>
      </c>
    </row>
    <row r="180307" spans="1:7" hidden="1" x14ac:dyDescent="0.25">
      <c r="A180307" s="1">
        <v>44996</v>
      </c>
      <c r="B180307" t="s">
        <v>121</v>
      </c>
      <c r="C180307" t="s">
        <v>122</v>
      </c>
      <c r="D180307" t="s">
        <v>318</v>
      </c>
      <c r="E180307" t="s">
        <v>319</v>
      </c>
      <c r="F180307">
        <v>0.1</v>
      </c>
      <c r="G180307" t="s">
        <v>11</v>
      </c>
    </row>
    <row r="180308" spans="1:7" hidden="1" x14ac:dyDescent="0.25">
      <c r="A180308" s="1">
        <v>44996</v>
      </c>
      <c r="B180308" t="s">
        <v>7</v>
      </c>
      <c r="C180308" t="s">
        <v>8</v>
      </c>
      <c r="D180308" t="s">
        <v>14</v>
      </c>
      <c r="E180308" t="s">
        <v>15</v>
      </c>
      <c r="F180308">
        <v>9.2399999999999996E-2</v>
      </c>
      <c r="G180308" t="s">
        <v>11</v>
      </c>
    </row>
    <row r="180309" spans="1:7" hidden="1" x14ac:dyDescent="0.25">
      <c r="A180309" s="1">
        <v>44996</v>
      </c>
      <c r="B180309" t="s">
        <v>7</v>
      </c>
      <c r="C180309" t="s">
        <v>8</v>
      </c>
      <c r="D180309" t="s">
        <v>14</v>
      </c>
      <c r="E180309" t="s">
        <v>15</v>
      </c>
      <c r="F180309">
        <v>0.09</v>
      </c>
      <c r="G180309" t="s">
        <v>11</v>
      </c>
    </row>
    <row r="180310" spans="1:7" hidden="1" x14ac:dyDescent="0.25">
      <c r="A180310" s="1">
        <v>44996</v>
      </c>
      <c r="B180310" t="s">
        <v>7</v>
      </c>
      <c r="C180310" t="s">
        <v>8</v>
      </c>
      <c r="D180310" t="s">
        <v>218</v>
      </c>
      <c r="E180310" t="s">
        <v>219</v>
      </c>
      <c r="F180310">
        <v>0.08</v>
      </c>
      <c r="G180310" t="s">
        <v>11</v>
      </c>
    </row>
    <row r="180311" spans="1:7" hidden="1" x14ac:dyDescent="0.25">
      <c r="A180311" s="1">
        <v>44996</v>
      </c>
      <c r="B180311" t="s">
        <v>51</v>
      </c>
      <c r="C180311" t="s">
        <v>52</v>
      </c>
      <c r="D180311" t="s">
        <v>1270</v>
      </c>
      <c r="E180311" t="s">
        <v>1271</v>
      </c>
      <c r="F180311">
        <v>6.5000000000000002E-2</v>
      </c>
      <c r="G180311" t="s">
        <v>11</v>
      </c>
    </row>
    <row r="180312" spans="1:7" hidden="1" x14ac:dyDescent="0.25">
      <c r="A180312" s="1">
        <v>44996</v>
      </c>
      <c r="B180312" t="s">
        <v>172</v>
      </c>
      <c r="C180312" t="s">
        <v>173</v>
      </c>
      <c r="D180312" t="s">
        <v>955</v>
      </c>
      <c r="E180312" t="s">
        <v>956</v>
      </c>
      <c r="F180312">
        <v>0.06</v>
      </c>
      <c r="G180312" t="s">
        <v>11</v>
      </c>
    </row>
    <row r="180313" spans="1:7" hidden="1" x14ac:dyDescent="0.25">
      <c r="A180313" s="1">
        <v>44996</v>
      </c>
      <c r="B180313" t="s">
        <v>7</v>
      </c>
      <c r="C180313" t="s">
        <v>8</v>
      </c>
      <c r="D180313" t="s">
        <v>106</v>
      </c>
      <c r="E180313" t="s">
        <v>107</v>
      </c>
      <c r="F180313">
        <v>4.4999999999999998E-2</v>
      </c>
      <c r="G180313" t="s">
        <v>11</v>
      </c>
    </row>
    <row r="180314" spans="1:7" hidden="1" x14ac:dyDescent="0.25">
      <c r="A180314" s="1">
        <v>44996</v>
      </c>
      <c r="B180314" t="s">
        <v>51</v>
      </c>
      <c r="C180314" t="s">
        <v>52</v>
      </c>
      <c r="D180314" t="s">
        <v>810</v>
      </c>
      <c r="E180314" t="s">
        <v>811</v>
      </c>
      <c r="F180314">
        <v>2.7E-2</v>
      </c>
      <c r="G180314" t="s">
        <v>11</v>
      </c>
    </row>
    <row r="180315" spans="1:7" hidden="1" x14ac:dyDescent="0.25">
      <c r="A180315" s="1">
        <v>44996</v>
      </c>
      <c r="B180315" t="s">
        <v>145</v>
      </c>
      <c r="C180315" t="s">
        <v>146</v>
      </c>
      <c r="D180315" t="s">
        <v>182</v>
      </c>
      <c r="E180315" t="s">
        <v>183</v>
      </c>
      <c r="F180315">
        <v>2.5000000000000001E-2</v>
      </c>
      <c r="G180315" t="s">
        <v>11</v>
      </c>
    </row>
    <row r="180316" spans="1:7" hidden="1" x14ac:dyDescent="0.25">
      <c r="A180316" s="1">
        <v>44996</v>
      </c>
      <c r="B180316" t="s">
        <v>51</v>
      </c>
      <c r="C180316" t="s">
        <v>52</v>
      </c>
      <c r="D180316" t="s">
        <v>428</v>
      </c>
      <c r="E180316" t="s">
        <v>429</v>
      </c>
      <c r="F180316">
        <v>2.3E-2</v>
      </c>
      <c r="G180316" t="s">
        <v>11</v>
      </c>
    </row>
    <row r="180317" spans="1:7" hidden="1" x14ac:dyDescent="0.25">
      <c r="A180317" s="1">
        <v>44996</v>
      </c>
      <c r="B180317" t="s">
        <v>7</v>
      </c>
      <c r="C180317" t="s">
        <v>8</v>
      </c>
      <c r="D180317" t="s">
        <v>18</v>
      </c>
      <c r="E180317" t="s">
        <v>19</v>
      </c>
      <c r="F180317">
        <v>0.02</v>
      </c>
      <c r="G180317" t="s">
        <v>11</v>
      </c>
    </row>
    <row r="180318" spans="1:7" hidden="1" x14ac:dyDescent="0.25">
      <c r="A180318" s="1">
        <v>44996</v>
      </c>
      <c r="B180318" t="s">
        <v>7</v>
      </c>
      <c r="C180318" t="s">
        <v>8</v>
      </c>
      <c r="D180318" t="s">
        <v>904</v>
      </c>
      <c r="E180318" t="s">
        <v>905</v>
      </c>
      <c r="F180318">
        <v>1.7000000000000001E-2</v>
      </c>
      <c r="G180318" t="s">
        <v>11</v>
      </c>
    </row>
    <row r="180319" spans="1:7" hidden="1" x14ac:dyDescent="0.25">
      <c r="A180319" s="1">
        <v>44996</v>
      </c>
      <c r="B180319" t="s">
        <v>293</v>
      </c>
      <c r="C180319" t="s">
        <v>294</v>
      </c>
      <c r="D180319" t="s">
        <v>648</v>
      </c>
      <c r="E180319" t="s">
        <v>649</v>
      </c>
      <c r="F180319">
        <v>1.6E-2</v>
      </c>
      <c r="G180319" t="s">
        <v>11</v>
      </c>
    </row>
    <row r="180320" spans="1:7" hidden="1" x14ac:dyDescent="0.25">
      <c r="A180320" s="1">
        <v>44996</v>
      </c>
      <c r="B180320" t="s">
        <v>66</v>
      </c>
      <c r="C180320" t="s">
        <v>1019</v>
      </c>
      <c r="D180320" t="s">
        <v>67</v>
      </c>
      <c r="E180320" t="s">
        <v>1418</v>
      </c>
      <c r="F180320">
        <v>1.5699999999999999E-2</v>
      </c>
      <c r="G180320" t="s">
        <v>11</v>
      </c>
    </row>
    <row r="180321" spans="1:7" hidden="1" x14ac:dyDescent="0.25">
      <c r="A180321" s="1">
        <v>44996</v>
      </c>
      <c r="B180321" t="s">
        <v>37</v>
      </c>
      <c r="C180321" t="s">
        <v>38</v>
      </c>
      <c r="D180321" t="s">
        <v>39</v>
      </c>
      <c r="E180321" t="s">
        <v>40</v>
      </c>
      <c r="F180321">
        <v>1.2999999999999999E-2</v>
      </c>
      <c r="G180321" t="s">
        <v>11</v>
      </c>
    </row>
    <row r="180322" spans="1:7" hidden="1" x14ac:dyDescent="0.25">
      <c r="A180322" s="1">
        <v>44996</v>
      </c>
      <c r="B180322" t="s">
        <v>7</v>
      </c>
      <c r="C180322" t="s">
        <v>8</v>
      </c>
      <c r="D180322" t="s">
        <v>448</v>
      </c>
      <c r="E180322" t="s">
        <v>449</v>
      </c>
      <c r="F180322">
        <v>0.01</v>
      </c>
      <c r="G180322" t="s">
        <v>11</v>
      </c>
    </row>
    <row r="180323" spans="1:7" hidden="1" x14ac:dyDescent="0.25">
      <c r="A180323" s="1">
        <v>44996</v>
      </c>
      <c r="B180323" t="s">
        <v>26</v>
      </c>
      <c r="C180323" t="s">
        <v>27</v>
      </c>
      <c r="D180323" t="s">
        <v>159</v>
      </c>
      <c r="E180323" t="s">
        <v>160</v>
      </c>
      <c r="F180323">
        <v>8.0000000000000002E-3</v>
      </c>
      <c r="G180323" t="s">
        <v>11</v>
      </c>
    </row>
    <row r="180324" spans="1:7" hidden="1" x14ac:dyDescent="0.25">
      <c r="A180324" s="1">
        <v>44996</v>
      </c>
      <c r="B180324" t="s">
        <v>51</v>
      </c>
      <c r="C180324" t="s">
        <v>52</v>
      </c>
      <c r="D180324" t="s">
        <v>1014</v>
      </c>
      <c r="E180324" t="s">
        <v>1015</v>
      </c>
      <c r="F180324">
        <v>8.0000000000000002E-3</v>
      </c>
      <c r="G180324" t="s">
        <v>11</v>
      </c>
    </row>
    <row r="180325" spans="1:7" hidden="1" x14ac:dyDescent="0.25">
      <c r="A180325" s="1">
        <v>44996</v>
      </c>
      <c r="B180325" t="s">
        <v>43</v>
      </c>
      <c r="C180325" t="s">
        <v>44</v>
      </c>
      <c r="D180325" t="s">
        <v>45</v>
      </c>
      <c r="E180325" t="s">
        <v>46</v>
      </c>
      <c r="F180325">
        <v>7.0600000000000003E-3</v>
      </c>
      <c r="G180325" t="s">
        <v>11</v>
      </c>
    </row>
    <row r="180326" spans="1:7" hidden="1" x14ac:dyDescent="0.25">
      <c r="A180326" s="1">
        <v>44996</v>
      </c>
      <c r="B180326" t="s">
        <v>43</v>
      </c>
      <c r="C180326" t="s">
        <v>44</v>
      </c>
      <c r="D180326" t="s">
        <v>45</v>
      </c>
      <c r="E180326" t="s">
        <v>46</v>
      </c>
      <c r="F180326">
        <v>5.5900000000000004E-3</v>
      </c>
      <c r="G180326" t="s">
        <v>11</v>
      </c>
    </row>
    <row r="180327" spans="1:7" hidden="1" x14ac:dyDescent="0.25">
      <c r="A180327" s="1">
        <v>44996</v>
      </c>
      <c r="B180327" t="s">
        <v>26</v>
      </c>
      <c r="C180327" t="s">
        <v>27</v>
      </c>
      <c r="D180327" t="s">
        <v>543</v>
      </c>
      <c r="E180327" t="s">
        <v>544</v>
      </c>
      <c r="F180327">
        <v>5.0000000000000001E-3</v>
      </c>
      <c r="G180327" t="s">
        <v>11</v>
      </c>
    </row>
    <row r="180328" spans="1:7" hidden="1" x14ac:dyDescent="0.25">
      <c r="A180328" s="1">
        <v>44996</v>
      </c>
      <c r="B180328" t="s">
        <v>390</v>
      </c>
      <c r="C180328" t="s">
        <v>391</v>
      </c>
      <c r="D180328" t="s">
        <v>392</v>
      </c>
      <c r="E180328" t="s">
        <v>391</v>
      </c>
      <c r="F180328">
        <v>4.0000000000000001E-3</v>
      </c>
      <c r="G180328" t="s">
        <v>11</v>
      </c>
    </row>
    <row r="180329" spans="1:7" hidden="1" x14ac:dyDescent="0.25">
      <c r="A180329" s="1">
        <v>44996</v>
      </c>
      <c r="B180329" t="s">
        <v>66</v>
      </c>
      <c r="C180329" t="s">
        <v>1019</v>
      </c>
      <c r="D180329" t="s">
        <v>371</v>
      </c>
      <c r="E180329" t="s">
        <v>372</v>
      </c>
      <c r="F180329">
        <v>3.3999999999999998E-3</v>
      </c>
      <c r="G180329" t="s">
        <v>11</v>
      </c>
    </row>
    <row r="180330" spans="1:7" hidden="1" x14ac:dyDescent="0.25">
      <c r="A180330" s="1">
        <v>44996</v>
      </c>
      <c r="B180330" t="s">
        <v>43</v>
      </c>
      <c r="C180330" t="s">
        <v>44</v>
      </c>
      <c r="D180330" t="s">
        <v>1244</v>
      </c>
      <c r="E180330" t="s">
        <v>1245</v>
      </c>
      <c r="F180330">
        <v>1.9E-3</v>
      </c>
      <c r="G180330" t="s">
        <v>11</v>
      </c>
    </row>
    <row r="180331" spans="1:7" hidden="1" x14ac:dyDescent="0.25">
      <c r="A180331" s="1">
        <v>44996</v>
      </c>
      <c r="B180331" t="s">
        <v>51</v>
      </c>
      <c r="C180331" t="s">
        <v>52</v>
      </c>
      <c r="D180331" t="s">
        <v>103</v>
      </c>
      <c r="E180331" t="s">
        <v>104</v>
      </c>
      <c r="F180331">
        <v>1E-3</v>
      </c>
      <c r="G180331" t="s">
        <v>11</v>
      </c>
    </row>
    <row r="180332" spans="1:7" hidden="1" x14ac:dyDescent="0.25">
      <c r="A180332" s="1">
        <v>44997</v>
      </c>
      <c r="B180332" t="s">
        <v>94</v>
      </c>
      <c r="C180332" t="s">
        <v>95</v>
      </c>
      <c r="D180332" t="s">
        <v>96</v>
      </c>
      <c r="E180332" t="s">
        <v>95</v>
      </c>
      <c r="F180332">
        <v>936</v>
      </c>
      <c r="G180332" t="s">
        <v>11</v>
      </c>
    </row>
    <row r="180333" spans="1:7" hidden="1" x14ac:dyDescent="0.25">
      <c r="A180333" s="1">
        <v>44997</v>
      </c>
      <c r="B180333" t="s">
        <v>51</v>
      </c>
      <c r="C180333" t="s">
        <v>52</v>
      </c>
      <c r="D180333" t="s">
        <v>53</v>
      </c>
      <c r="E180333" t="s">
        <v>54</v>
      </c>
      <c r="F180333">
        <v>777.12</v>
      </c>
      <c r="G180333" t="s">
        <v>11</v>
      </c>
    </row>
    <row r="180334" spans="1:7" hidden="1" x14ac:dyDescent="0.25">
      <c r="A180334" s="1">
        <v>44997</v>
      </c>
      <c r="B180334" t="s">
        <v>172</v>
      </c>
      <c r="C180334" t="s">
        <v>173</v>
      </c>
      <c r="D180334" t="s">
        <v>955</v>
      </c>
      <c r="E180334" t="s">
        <v>956</v>
      </c>
      <c r="F180334">
        <v>120</v>
      </c>
      <c r="G180334" t="s">
        <v>11</v>
      </c>
    </row>
    <row r="180335" spans="1:7" hidden="1" x14ac:dyDescent="0.25">
      <c r="A180335" s="1">
        <v>44997</v>
      </c>
      <c r="B180335" t="s">
        <v>141</v>
      </c>
      <c r="C180335" t="s">
        <v>142</v>
      </c>
      <c r="D180335" t="s">
        <v>674</v>
      </c>
      <c r="E180335" t="s">
        <v>667</v>
      </c>
      <c r="F180335">
        <v>41.603999999999999</v>
      </c>
      <c r="G180335" t="s">
        <v>11</v>
      </c>
    </row>
    <row r="180336" spans="1:7" hidden="1" x14ac:dyDescent="0.25">
      <c r="A180336" s="1">
        <v>44997</v>
      </c>
      <c r="B180336" t="s">
        <v>63</v>
      </c>
      <c r="C180336" t="s">
        <v>1426</v>
      </c>
      <c r="D180336" t="s">
        <v>64</v>
      </c>
      <c r="E180336" t="s">
        <v>65</v>
      </c>
      <c r="F180336">
        <v>34</v>
      </c>
      <c r="G180336" t="s">
        <v>11</v>
      </c>
    </row>
    <row r="180337" spans="1:7" hidden="1" x14ac:dyDescent="0.25">
      <c r="A180337" s="1">
        <v>44997</v>
      </c>
      <c r="B180337" t="s">
        <v>141</v>
      </c>
      <c r="C180337" t="s">
        <v>142</v>
      </c>
      <c r="D180337" t="s">
        <v>170</v>
      </c>
      <c r="E180337" t="s">
        <v>171</v>
      </c>
      <c r="F180337">
        <v>12.696</v>
      </c>
      <c r="G180337" t="s">
        <v>11</v>
      </c>
    </row>
    <row r="180338" spans="1:7" hidden="1" x14ac:dyDescent="0.25">
      <c r="A180338" s="1">
        <v>44997</v>
      </c>
      <c r="B180338" t="s">
        <v>474</v>
      </c>
      <c r="C180338" t="s">
        <v>475</v>
      </c>
      <c r="D180338" t="s">
        <v>476</v>
      </c>
      <c r="E180338" t="s">
        <v>477</v>
      </c>
      <c r="F180338">
        <v>3</v>
      </c>
      <c r="G180338" t="s">
        <v>11</v>
      </c>
    </row>
    <row r="180339" spans="1:7" hidden="1" x14ac:dyDescent="0.25">
      <c r="A180339" s="1">
        <v>44997</v>
      </c>
      <c r="B180339" t="s">
        <v>33</v>
      </c>
      <c r="C180339" t="s">
        <v>34</v>
      </c>
      <c r="D180339" t="s">
        <v>696</v>
      </c>
      <c r="E180339" t="s">
        <v>697</v>
      </c>
      <c r="F180339">
        <v>0.7</v>
      </c>
      <c r="G180339" t="s">
        <v>11</v>
      </c>
    </row>
    <row r="180340" spans="1:7" hidden="1" x14ac:dyDescent="0.25">
      <c r="A180340" s="1">
        <v>44997</v>
      </c>
      <c r="B180340" t="s">
        <v>51</v>
      </c>
      <c r="C180340" t="s">
        <v>52</v>
      </c>
      <c r="D180340" t="s">
        <v>1018</v>
      </c>
      <c r="E180340" t="s">
        <v>1019</v>
      </c>
      <c r="F180340">
        <v>0.62</v>
      </c>
      <c r="G180340" t="s">
        <v>11</v>
      </c>
    </row>
    <row r="180341" spans="1:7" hidden="1" x14ac:dyDescent="0.25">
      <c r="A180341" s="1">
        <v>44997</v>
      </c>
      <c r="B180341" t="s">
        <v>43</v>
      </c>
      <c r="C180341" t="s">
        <v>44</v>
      </c>
      <c r="D180341" t="s">
        <v>45</v>
      </c>
      <c r="E180341" t="s">
        <v>46</v>
      </c>
      <c r="F180341">
        <v>0.35899999999999999</v>
      </c>
      <c r="G180341" t="s">
        <v>11</v>
      </c>
    </row>
    <row r="180342" spans="1:7" hidden="1" x14ac:dyDescent="0.25">
      <c r="A180342" s="1">
        <v>44997</v>
      </c>
      <c r="B180342" t="s">
        <v>7</v>
      </c>
      <c r="C180342" t="s">
        <v>8</v>
      </c>
      <c r="D180342" t="s">
        <v>14</v>
      </c>
      <c r="E180342" t="s">
        <v>15</v>
      </c>
      <c r="F180342">
        <v>0.15040000000000001</v>
      </c>
      <c r="G180342" t="s">
        <v>11</v>
      </c>
    </row>
    <row r="180343" spans="1:7" hidden="1" x14ac:dyDescent="0.25">
      <c r="A180343" s="1">
        <v>44997</v>
      </c>
      <c r="B180343" t="s">
        <v>7</v>
      </c>
      <c r="C180343" t="s">
        <v>8</v>
      </c>
      <c r="D180343" t="s">
        <v>14</v>
      </c>
      <c r="E180343" t="s">
        <v>15</v>
      </c>
      <c r="F180343">
        <v>0.1</v>
      </c>
      <c r="G180343" t="s">
        <v>11</v>
      </c>
    </row>
    <row r="180344" spans="1:7" hidden="1" x14ac:dyDescent="0.25">
      <c r="A180344" s="1">
        <v>44997</v>
      </c>
      <c r="B180344" t="s">
        <v>7</v>
      </c>
      <c r="C180344" t="s">
        <v>8</v>
      </c>
      <c r="D180344" t="s">
        <v>222</v>
      </c>
      <c r="E180344" t="s">
        <v>223</v>
      </c>
      <c r="F180344">
        <v>0.09</v>
      </c>
      <c r="G180344" t="s">
        <v>11</v>
      </c>
    </row>
    <row r="180345" spans="1:7" hidden="1" x14ac:dyDescent="0.25">
      <c r="A180345" s="1">
        <v>44997</v>
      </c>
      <c r="B180345" t="s">
        <v>43</v>
      </c>
      <c r="C180345" t="s">
        <v>44</v>
      </c>
      <c r="D180345" t="s">
        <v>45</v>
      </c>
      <c r="E180345" t="s">
        <v>46</v>
      </c>
      <c r="F180345">
        <v>7.6899999999999996E-2</v>
      </c>
      <c r="G180345" t="s">
        <v>11</v>
      </c>
    </row>
    <row r="180346" spans="1:7" hidden="1" x14ac:dyDescent="0.25">
      <c r="A180346" s="1">
        <v>44997</v>
      </c>
      <c r="B180346" t="s">
        <v>30</v>
      </c>
      <c r="C180346" t="s">
        <v>1421</v>
      </c>
      <c r="D180346" t="s">
        <v>31</v>
      </c>
      <c r="E180346" t="s">
        <v>32</v>
      </c>
      <c r="F180346">
        <v>0.06</v>
      </c>
      <c r="G180346" t="s">
        <v>11</v>
      </c>
    </row>
    <row r="180347" spans="1:7" hidden="1" x14ac:dyDescent="0.25">
      <c r="A180347" s="1">
        <v>44997</v>
      </c>
      <c r="B180347" t="s">
        <v>7</v>
      </c>
      <c r="C180347" t="s">
        <v>8</v>
      </c>
      <c r="D180347" t="s">
        <v>448</v>
      </c>
      <c r="E180347" t="s">
        <v>449</v>
      </c>
      <c r="F180347">
        <v>0.05</v>
      </c>
      <c r="G180347" t="s">
        <v>11</v>
      </c>
    </row>
    <row r="180348" spans="1:7" hidden="1" x14ac:dyDescent="0.25">
      <c r="A180348" s="1">
        <v>44997</v>
      </c>
      <c r="B180348" t="s">
        <v>24</v>
      </c>
      <c r="C180348" t="s">
        <v>1419</v>
      </c>
      <c r="D180348" t="s">
        <v>25</v>
      </c>
      <c r="E180348" t="s">
        <v>1419</v>
      </c>
      <c r="F180348">
        <v>4.4999999999999998E-2</v>
      </c>
      <c r="G180348" t="s">
        <v>11</v>
      </c>
    </row>
    <row r="180349" spans="1:7" hidden="1" x14ac:dyDescent="0.25">
      <c r="A180349" s="1">
        <v>44997</v>
      </c>
      <c r="B180349" t="s">
        <v>198</v>
      </c>
      <c r="C180349" t="s">
        <v>255</v>
      </c>
      <c r="D180349" t="s">
        <v>1268</v>
      </c>
      <c r="E180349" t="s">
        <v>1269</v>
      </c>
      <c r="F180349">
        <v>3.6999999999999998E-2</v>
      </c>
      <c r="G180349" t="s">
        <v>11</v>
      </c>
    </row>
    <row r="180350" spans="1:7" hidden="1" x14ac:dyDescent="0.25">
      <c r="A180350" s="1">
        <v>44997</v>
      </c>
      <c r="B180350" t="s">
        <v>43</v>
      </c>
      <c r="C180350" t="s">
        <v>44</v>
      </c>
      <c r="D180350" t="s">
        <v>291</v>
      </c>
      <c r="E180350" t="s">
        <v>292</v>
      </c>
      <c r="F180350">
        <v>3.1E-2</v>
      </c>
      <c r="G180350" t="s">
        <v>11</v>
      </c>
    </row>
    <row r="180351" spans="1:7" hidden="1" x14ac:dyDescent="0.25">
      <c r="A180351" s="1">
        <v>44997</v>
      </c>
      <c r="B180351" t="s">
        <v>539</v>
      </c>
      <c r="C180351" t="s">
        <v>540</v>
      </c>
      <c r="D180351" t="s">
        <v>541</v>
      </c>
      <c r="E180351" t="s">
        <v>542</v>
      </c>
      <c r="F180351">
        <v>0.03</v>
      </c>
      <c r="G180351" t="s">
        <v>11</v>
      </c>
    </row>
    <row r="180352" spans="1:7" hidden="1" x14ac:dyDescent="0.25">
      <c r="A180352" s="1">
        <v>44997</v>
      </c>
      <c r="B180352" t="s">
        <v>7</v>
      </c>
      <c r="C180352" t="s">
        <v>8</v>
      </c>
      <c r="D180352" t="s">
        <v>14</v>
      </c>
      <c r="E180352" t="s">
        <v>15</v>
      </c>
      <c r="F180352">
        <v>0.03</v>
      </c>
      <c r="G180352" t="s">
        <v>11</v>
      </c>
    </row>
    <row r="180353" spans="1:7" hidden="1" x14ac:dyDescent="0.25">
      <c r="A180353" s="1">
        <v>44997</v>
      </c>
      <c r="B180353" t="s">
        <v>7</v>
      </c>
      <c r="C180353" t="s">
        <v>8</v>
      </c>
      <c r="D180353" t="s">
        <v>258</v>
      </c>
      <c r="E180353" t="s">
        <v>259</v>
      </c>
      <c r="F180353">
        <v>2.9000000000000001E-2</v>
      </c>
      <c r="G180353" t="s">
        <v>11</v>
      </c>
    </row>
    <row r="180354" spans="1:7" hidden="1" x14ac:dyDescent="0.25">
      <c r="A180354" s="1">
        <v>44997</v>
      </c>
      <c r="B180354" t="s">
        <v>33</v>
      </c>
      <c r="C180354" t="s">
        <v>34</v>
      </c>
      <c r="D180354" t="s">
        <v>35</v>
      </c>
      <c r="E180354" t="s">
        <v>36</v>
      </c>
      <c r="F180354">
        <v>0.02</v>
      </c>
      <c r="G180354" t="s">
        <v>11</v>
      </c>
    </row>
    <row r="180355" spans="1:7" hidden="1" x14ac:dyDescent="0.25">
      <c r="A180355" s="1">
        <v>44997</v>
      </c>
      <c r="B180355" t="s">
        <v>172</v>
      </c>
      <c r="C180355" t="s">
        <v>173</v>
      </c>
      <c r="D180355" t="s">
        <v>557</v>
      </c>
      <c r="E180355" t="s">
        <v>558</v>
      </c>
      <c r="F180355">
        <v>1.24E-2</v>
      </c>
      <c r="G180355" t="s">
        <v>11</v>
      </c>
    </row>
    <row r="180356" spans="1:7" hidden="1" x14ac:dyDescent="0.25">
      <c r="A180356" s="1">
        <v>44997</v>
      </c>
      <c r="B180356" t="s">
        <v>43</v>
      </c>
      <c r="C180356" t="s">
        <v>44</v>
      </c>
      <c r="D180356" t="s">
        <v>1399</v>
      </c>
      <c r="E180356" t="s">
        <v>1400</v>
      </c>
      <c r="F180356">
        <v>1.2E-2</v>
      </c>
      <c r="G180356" t="s">
        <v>11</v>
      </c>
    </row>
    <row r="180357" spans="1:7" hidden="1" x14ac:dyDescent="0.25">
      <c r="A180357" s="1">
        <v>44997</v>
      </c>
      <c r="B180357" t="s">
        <v>43</v>
      </c>
      <c r="C180357" t="s">
        <v>44</v>
      </c>
      <c r="D180357" t="s">
        <v>45</v>
      </c>
      <c r="E180357" t="s">
        <v>46</v>
      </c>
      <c r="F180357">
        <v>1.1900000000000001E-2</v>
      </c>
      <c r="G180357" t="s">
        <v>11</v>
      </c>
    </row>
    <row r="180358" spans="1:7" hidden="1" x14ac:dyDescent="0.25">
      <c r="A180358" s="1">
        <v>44997</v>
      </c>
      <c r="B180358" t="s">
        <v>7</v>
      </c>
      <c r="C180358" t="s">
        <v>8</v>
      </c>
      <c r="D180358" t="s">
        <v>906</v>
      </c>
      <c r="E180358" t="s">
        <v>907</v>
      </c>
      <c r="F180358">
        <v>0.01</v>
      </c>
      <c r="G180358" t="s">
        <v>11</v>
      </c>
    </row>
    <row r="180359" spans="1:7" hidden="1" x14ac:dyDescent="0.25">
      <c r="A180359" s="1">
        <v>44997</v>
      </c>
      <c r="B180359" t="s">
        <v>24</v>
      </c>
      <c r="C180359" t="s">
        <v>1419</v>
      </c>
      <c r="D180359" t="s">
        <v>25</v>
      </c>
      <c r="E180359" t="s">
        <v>1419</v>
      </c>
      <c r="F180359">
        <v>0.01</v>
      </c>
      <c r="G180359" t="s">
        <v>11</v>
      </c>
    </row>
    <row r="180360" spans="1:7" hidden="1" x14ac:dyDescent="0.25">
      <c r="A180360" s="1">
        <v>44997</v>
      </c>
      <c r="B180360" t="s">
        <v>66</v>
      </c>
      <c r="C180360" t="s">
        <v>1019</v>
      </c>
      <c r="D180360" t="s">
        <v>69</v>
      </c>
      <c r="E180360" t="s">
        <v>70</v>
      </c>
      <c r="F180360">
        <v>0.01</v>
      </c>
      <c r="G180360" t="s">
        <v>11</v>
      </c>
    </row>
    <row r="180361" spans="1:7" hidden="1" x14ac:dyDescent="0.25">
      <c r="A180361" s="1">
        <v>44997</v>
      </c>
      <c r="B180361" t="s">
        <v>172</v>
      </c>
      <c r="C180361" t="s">
        <v>173</v>
      </c>
      <c r="D180361" t="s">
        <v>283</v>
      </c>
      <c r="E180361" t="s">
        <v>284</v>
      </c>
      <c r="F180361">
        <v>8.9999999999999993E-3</v>
      </c>
      <c r="G180361" t="s">
        <v>11</v>
      </c>
    </row>
    <row r="180362" spans="1:7" hidden="1" x14ac:dyDescent="0.25">
      <c r="A180362" s="1">
        <v>44997</v>
      </c>
      <c r="B180362" t="s">
        <v>198</v>
      </c>
      <c r="C180362" t="s">
        <v>255</v>
      </c>
      <c r="D180362" t="s">
        <v>329</v>
      </c>
      <c r="E180362" t="s">
        <v>330</v>
      </c>
      <c r="F180362">
        <v>5.5999999999999999E-3</v>
      </c>
      <c r="G180362" t="s">
        <v>11</v>
      </c>
    </row>
    <row r="180363" spans="1:7" hidden="1" x14ac:dyDescent="0.25">
      <c r="A180363" s="1">
        <v>44997</v>
      </c>
      <c r="B180363" t="s">
        <v>474</v>
      </c>
      <c r="C180363" t="s">
        <v>475</v>
      </c>
      <c r="D180363" t="s">
        <v>476</v>
      </c>
      <c r="E180363" t="s">
        <v>477</v>
      </c>
      <c r="F180363">
        <v>5.0000000000000001E-3</v>
      </c>
      <c r="G180363" t="s">
        <v>11</v>
      </c>
    </row>
    <row r="180364" spans="1:7" hidden="1" x14ac:dyDescent="0.25">
      <c r="A180364" s="1">
        <v>44997</v>
      </c>
      <c r="B180364" t="s">
        <v>43</v>
      </c>
      <c r="C180364" t="s">
        <v>44</v>
      </c>
      <c r="D180364" t="s">
        <v>45</v>
      </c>
      <c r="E180364" t="s">
        <v>46</v>
      </c>
      <c r="F180364">
        <v>3.0999999999999999E-3</v>
      </c>
      <c r="G180364" t="s">
        <v>11</v>
      </c>
    </row>
    <row r="180365" spans="1:7" hidden="1" x14ac:dyDescent="0.25">
      <c r="A180365" s="1">
        <v>44997</v>
      </c>
      <c r="B180365" t="s">
        <v>43</v>
      </c>
      <c r="C180365" t="s">
        <v>44</v>
      </c>
      <c r="D180365" t="s">
        <v>509</v>
      </c>
      <c r="E180365" t="s">
        <v>510</v>
      </c>
      <c r="F180365">
        <v>2.5000000000000001E-3</v>
      </c>
      <c r="G180365" t="s">
        <v>11</v>
      </c>
    </row>
    <row r="180366" spans="1:7" hidden="1" x14ac:dyDescent="0.25">
      <c r="A180366" s="1">
        <v>44997</v>
      </c>
      <c r="B180366" t="s">
        <v>24</v>
      </c>
      <c r="C180366" t="s">
        <v>1419</v>
      </c>
      <c r="D180366" t="s">
        <v>25</v>
      </c>
      <c r="E180366" t="s">
        <v>1419</v>
      </c>
      <c r="F180366">
        <v>1E-3</v>
      </c>
      <c r="G180366" t="s">
        <v>11</v>
      </c>
    </row>
    <row r="180367" spans="1:7" hidden="1" x14ac:dyDescent="0.25">
      <c r="A180367" s="1">
        <v>44998</v>
      </c>
      <c r="B180367" t="s">
        <v>33</v>
      </c>
      <c r="C180367" t="s">
        <v>34</v>
      </c>
      <c r="D180367" t="s">
        <v>35</v>
      </c>
      <c r="E180367" t="s">
        <v>36</v>
      </c>
      <c r="F180367">
        <v>1005</v>
      </c>
      <c r="G180367" t="s">
        <v>11</v>
      </c>
    </row>
    <row r="180368" spans="1:7" hidden="1" x14ac:dyDescent="0.25">
      <c r="A180368" s="1">
        <v>44998</v>
      </c>
      <c r="B180368" t="s">
        <v>1233</v>
      </c>
      <c r="C180368" t="s">
        <v>1234</v>
      </c>
      <c r="D180368" t="s">
        <v>1235</v>
      </c>
      <c r="E180368" t="s">
        <v>1234</v>
      </c>
      <c r="F180368">
        <v>500</v>
      </c>
      <c r="G180368" t="s">
        <v>11</v>
      </c>
    </row>
    <row r="180369" spans="1:7" hidden="1" x14ac:dyDescent="0.25">
      <c r="A180369" s="1">
        <v>44998</v>
      </c>
      <c r="B180369" t="s">
        <v>141</v>
      </c>
      <c r="C180369" t="s">
        <v>142</v>
      </c>
      <c r="D180369" t="s">
        <v>1668</v>
      </c>
      <c r="E180369" t="s">
        <v>1669</v>
      </c>
      <c r="F180369">
        <v>493</v>
      </c>
      <c r="G180369" t="s">
        <v>11</v>
      </c>
    </row>
    <row r="180370" spans="1:7" hidden="1" x14ac:dyDescent="0.25">
      <c r="A180370" s="1">
        <v>44998</v>
      </c>
      <c r="B180370" t="s">
        <v>194</v>
      </c>
      <c r="C180370" t="s">
        <v>195</v>
      </c>
      <c r="D180370" t="s">
        <v>1333</v>
      </c>
      <c r="E180370" t="s">
        <v>1334</v>
      </c>
      <c r="F180370">
        <v>114</v>
      </c>
      <c r="G180370" t="s">
        <v>11</v>
      </c>
    </row>
    <row r="180371" spans="1:7" hidden="1" x14ac:dyDescent="0.25">
      <c r="A180371" s="1">
        <v>44998</v>
      </c>
      <c r="B180371" t="s">
        <v>43</v>
      </c>
      <c r="C180371" t="s">
        <v>44</v>
      </c>
      <c r="D180371" t="s">
        <v>133</v>
      </c>
      <c r="E180371" t="s">
        <v>134</v>
      </c>
      <c r="F180371">
        <v>3</v>
      </c>
      <c r="G180371" t="s">
        <v>11</v>
      </c>
    </row>
    <row r="180372" spans="1:7" hidden="1" x14ac:dyDescent="0.25">
      <c r="A180372" s="1">
        <v>44998</v>
      </c>
      <c r="B180372" t="s">
        <v>250</v>
      </c>
      <c r="C180372" t="s">
        <v>251</v>
      </c>
      <c r="D180372" t="s">
        <v>289</v>
      </c>
      <c r="E180372" t="s">
        <v>290</v>
      </c>
      <c r="F180372">
        <v>1.75</v>
      </c>
      <c r="G180372" t="s">
        <v>11</v>
      </c>
    </row>
    <row r="180373" spans="1:7" hidden="1" x14ac:dyDescent="0.25">
      <c r="A180373" s="1">
        <v>44998</v>
      </c>
      <c r="B180373" t="s">
        <v>43</v>
      </c>
      <c r="C180373" t="s">
        <v>44</v>
      </c>
      <c r="D180373" t="s">
        <v>133</v>
      </c>
      <c r="E180373" t="s">
        <v>134</v>
      </c>
      <c r="F180373">
        <v>1.4</v>
      </c>
      <c r="G180373" t="s">
        <v>11</v>
      </c>
    </row>
    <row r="180374" spans="1:7" hidden="1" x14ac:dyDescent="0.25">
      <c r="A180374" s="1">
        <v>44998</v>
      </c>
      <c r="B180374" t="s">
        <v>121</v>
      </c>
      <c r="C180374" t="s">
        <v>122</v>
      </c>
      <c r="D180374" t="s">
        <v>1230</v>
      </c>
      <c r="E180374" t="s">
        <v>180</v>
      </c>
      <c r="F180374">
        <v>0.5</v>
      </c>
      <c r="G180374" t="s">
        <v>11</v>
      </c>
    </row>
    <row r="180375" spans="1:7" hidden="1" x14ac:dyDescent="0.25">
      <c r="A180375" s="1">
        <v>44998</v>
      </c>
      <c r="B180375" t="s">
        <v>24</v>
      </c>
      <c r="C180375" t="s">
        <v>1419</v>
      </c>
      <c r="D180375" t="s">
        <v>25</v>
      </c>
      <c r="E180375" t="s">
        <v>1419</v>
      </c>
      <c r="F180375">
        <v>0.214</v>
      </c>
      <c r="G180375" t="s">
        <v>11</v>
      </c>
    </row>
    <row r="180376" spans="1:7" hidden="1" x14ac:dyDescent="0.25">
      <c r="A180376" s="1">
        <v>44998</v>
      </c>
      <c r="B180376" t="s">
        <v>24</v>
      </c>
      <c r="C180376" t="s">
        <v>1419</v>
      </c>
      <c r="D180376" t="s">
        <v>25</v>
      </c>
      <c r="E180376" t="s">
        <v>1419</v>
      </c>
      <c r="F180376">
        <v>0.161</v>
      </c>
      <c r="G180376" t="s">
        <v>11</v>
      </c>
    </row>
    <row r="180377" spans="1:7" hidden="1" x14ac:dyDescent="0.25">
      <c r="A180377" s="1">
        <v>44998</v>
      </c>
      <c r="B180377" t="s">
        <v>7</v>
      </c>
      <c r="C180377" t="s">
        <v>8</v>
      </c>
      <c r="D180377" t="s">
        <v>220</v>
      </c>
      <c r="E180377" t="s">
        <v>221</v>
      </c>
      <c r="F180377">
        <v>0.1</v>
      </c>
      <c r="G180377" t="s">
        <v>11</v>
      </c>
    </row>
    <row r="180378" spans="1:7" hidden="1" x14ac:dyDescent="0.25">
      <c r="A180378" s="1">
        <v>44998</v>
      </c>
      <c r="B180378" t="s">
        <v>121</v>
      </c>
      <c r="C180378" t="s">
        <v>122</v>
      </c>
      <c r="D180378" t="s">
        <v>123</v>
      </c>
      <c r="E180378" t="s">
        <v>124</v>
      </c>
      <c r="F180378">
        <v>0.1</v>
      </c>
      <c r="G180378" t="s">
        <v>11</v>
      </c>
    </row>
    <row r="180379" spans="1:7" hidden="1" x14ac:dyDescent="0.25">
      <c r="A180379" s="1">
        <v>44998</v>
      </c>
      <c r="B180379" t="s">
        <v>194</v>
      </c>
      <c r="C180379" t="s">
        <v>195</v>
      </c>
      <c r="D180379" t="s">
        <v>196</v>
      </c>
      <c r="E180379" t="s">
        <v>197</v>
      </c>
      <c r="F180379">
        <v>6.9000000000000006E-2</v>
      </c>
      <c r="G180379" t="s">
        <v>11</v>
      </c>
    </row>
    <row r="180380" spans="1:7" hidden="1" x14ac:dyDescent="0.25">
      <c r="A180380" s="1">
        <v>44998</v>
      </c>
      <c r="B180380" t="s">
        <v>7</v>
      </c>
      <c r="C180380" t="s">
        <v>8</v>
      </c>
      <c r="D180380" t="s">
        <v>432</v>
      </c>
      <c r="E180380" t="s">
        <v>433</v>
      </c>
      <c r="F180380">
        <v>6.59E-2</v>
      </c>
      <c r="G180380" t="s">
        <v>11</v>
      </c>
    </row>
    <row r="180381" spans="1:7" hidden="1" x14ac:dyDescent="0.25">
      <c r="A180381" s="1">
        <v>44998</v>
      </c>
      <c r="B180381" t="s">
        <v>7</v>
      </c>
      <c r="C180381" t="s">
        <v>8</v>
      </c>
      <c r="D180381" t="s">
        <v>14</v>
      </c>
      <c r="E180381" t="s">
        <v>15</v>
      </c>
      <c r="F180381">
        <v>0.05</v>
      </c>
      <c r="G180381" t="s">
        <v>11</v>
      </c>
    </row>
    <row r="180382" spans="1:7" hidden="1" x14ac:dyDescent="0.25">
      <c r="A180382" s="1">
        <v>44998</v>
      </c>
      <c r="B180382" t="s">
        <v>7</v>
      </c>
      <c r="C180382" t="s">
        <v>8</v>
      </c>
      <c r="D180382" t="s">
        <v>14</v>
      </c>
      <c r="E180382" t="s">
        <v>15</v>
      </c>
      <c r="F180382">
        <v>0.05</v>
      </c>
      <c r="G180382" t="s">
        <v>11</v>
      </c>
    </row>
    <row r="180383" spans="1:7" hidden="1" x14ac:dyDescent="0.25">
      <c r="A180383" s="1">
        <v>44998</v>
      </c>
      <c r="B180383" t="s">
        <v>293</v>
      </c>
      <c r="C180383" t="s">
        <v>294</v>
      </c>
      <c r="D180383" t="s">
        <v>648</v>
      </c>
      <c r="E180383" t="s">
        <v>649</v>
      </c>
      <c r="F180383">
        <v>0.04</v>
      </c>
      <c r="G180383" t="s">
        <v>11</v>
      </c>
    </row>
    <row r="180384" spans="1:7" hidden="1" x14ac:dyDescent="0.25">
      <c r="A180384" s="1">
        <v>44998</v>
      </c>
      <c r="B180384" t="s">
        <v>7</v>
      </c>
      <c r="C180384" t="s">
        <v>8</v>
      </c>
      <c r="D180384" t="s">
        <v>260</v>
      </c>
      <c r="E180384" t="s">
        <v>261</v>
      </c>
      <c r="F180384">
        <v>0.03</v>
      </c>
      <c r="G180384" t="s">
        <v>11</v>
      </c>
    </row>
    <row r="180385" spans="1:7" hidden="1" x14ac:dyDescent="0.25">
      <c r="A180385" s="1">
        <v>44998</v>
      </c>
      <c r="B180385" t="s">
        <v>24</v>
      </c>
      <c r="C180385" t="s">
        <v>1419</v>
      </c>
      <c r="D180385" t="s">
        <v>25</v>
      </c>
      <c r="E180385" t="s">
        <v>1419</v>
      </c>
      <c r="F180385">
        <v>2.5999999999999999E-2</v>
      </c>
      <c r="G180385" t="s">
        <v>11</v>
      </c>
    </row>
    <row r="180386" spans="1:7" hidden="1" x14ac:dyDescent="0.25">
      <c r="A180386" s="1">
        <v>44998</v>
      </c>
      <c r="B180386" t="s">
        <v>7</v>
      </c>
      <c r="C180386" t="s">
        <v>8</v>
      </c>
      <c r="D180386" t="s">
        <v>18</v>
      </c>
      <c r="E180386" t="s">
        <v>19</v>
      </c>
      <c r="F180386">
        <v>0.02</v>
      </c>
      <c r="G180386" t="s">
        <v>11</v>
      </c>
    </row>
    <row r="180387" spans="1:7" hidden="1" x14ac:dyDescent="0.25">
      <c r="A180387" s="1">
        <v>44998</v>
      </c>
      <c r="B180387" t="s">
        <v>26</v>
      </c>
      <c r="C180387" t="s">
        <v>27</v>
      </c>
      <c r="D180387" t="s">
        <v>885</v>
      </c>
      <c r="E180387" t="s">
        <v>886</v>
      </c>
      <c r="F180387">
        <v>1.32E-2</v>
      </c>
      <c r="G180387" t="s">
        <v>11</v>
      </c>
    </row>
    <row r="180388" spans="1:7" hidden="1" x14ac:dyDescent="0.25">
      <c r="A180388" s="1">
        <v>44998</v>
      </c>
      <c r="B180388" t="s">
        <v>198</v>
      </c>
      <c r="C180388" t="s">
        <v>255</v>
      </c>
      <c r="D180388" t="s">
        <v>316</v>
      </c>
      <c r="E180388" t="s">
        <v>317</v>
      </c>
      <c r="F180388">
        <v>1.2E-2</v>
      </c>
      <c r="G180388" t="s">
        <v>11</v>
      </c>
    </row>
    <row r="180389" spans="1:7" hidden="1" x14ac:dyDescent="0.25">
      <c r="A180389" s="1">
        <v>44998</v>
      </c>
      <c r="B180389" t="s">
        <v>390</v>
      </c>
      <c r="C180389" t="s">
        <v>391</v>
      </c>
      <c r="D180389" t="s">
        <v>1242</v>
      </c>
      <c r="E180389" t="s">
        <v>1243</v>
      </c>
      <c r="F180389">
        <v>0.01</v>
      </c>
      <c r="G180389" t="s">
        <v>11</v>
      </c>
    </row>
    <row r="180390" spans="1:7" hidden="1" x14ac:dyDescent="0.25">
      <c r="A180390" s="1">
        <v>44998</v>
      </c>
      <c r="B180390" t="s">
        <v>43</v>
      </c>
      <c r="C180390" t="s">
        <v>44</v>
      </c>
      <c r="D180390" t="s">
        <v>133</v>
      </c>
      <c r="E180390" t="s">
        <v>134</v>
      </c>
      <c r="F180390">
        <v>0.01</v>
      </c>
      <c r="G180390" t="s">
        <v>11</v>
      </c>
    </row>
    <row r="180391" spans="1:7" hidden="1" x14ac:dyDescent="0.25">
      <c r="A180391" s="1">
        <v>44998</v>
      </c>
      <c r="B180391" t="s">
        <v>66</v>
      </c>
      <c r="C180391" t="s">
        <v>1019</v>
      </c>
      <c r="D180391" t="s">
        <v>67</v>
      </c>
      <c r="E180391" t="s">
        <v>1418</v>
      </c>
      <c r="F180391">
        <v>8.0000000000000002E-3</v>
      </c>
      <c r="G180391" t="s">
        <v>11</v>
      </c>
    </row>
    <row r="180392" spans="1:7" hidden="1" x14ac:dyDescent="0.25">
      <c r="A180392" s="1">
        <v>44998</v>
      </c>
      <c r="B180392" t="s">
        <v>7</v>
      </c>
      <c r="C180392" t="s">
        <v>8</v>
      </c>
      <c r="D180392" t="s">
        <v>14</v>
      </c>
      <c r="E180392" t="s">
        <v>15</v>
      </c>
      <c r="F180392">
        <v>6.7999999999999996E-3</v>
      </c>
      <c r="G180392" t="s">
        <v>11</v>
      </c>
    </row>
    <row r="180393" spans="1:7" hidden="1" x14ac:dyDescent="0.25">
      <c r="A180393" s="1">
        <v>44998</v>
      </c>
      <c r="B180393" t="s">
        <v>43</v>
      </c>
      <c r="C180393" t="s">
        <v>44</v>
      </c>
      <c r="D180393" t="s">
        <v>99</v>
      </c>
      <c r="E180393" t="s">
        <v>100</v>
      </c>
      <c r="F180393">
        <v>5.1999999999999998E-3</v>
      </c>
      <c r="G180393" t="s">
        <v>11</v>
      </c>
    </row>
    <row r="180394" spans="1:7" hidden="1" x14ac:dyDescent="0.25">
      <c r="A180394" s="1">
        <v>44998</v>
      </c>
      <c r="B180394" t="s">
        <v>51</v>
      </c>
      <c r="C180394" t="s">
        <v>52</v>
      </c>
      <c r="D180394" t="s">
        <v>838</v>
      </c>
      <c r="E180394" t="s">
        <v>839</v>
      </c>
      <c r="F180394">
        <v>5.0000000000000001E-3</v>
      </c>
      <c r="G180394" t="s">
        <v>11</v>
      </c>
    </row>
    <row r="180395" spans="1:7" hidden="1" x14ac:dyDescent="0.25">
      <c r="A180395" s="1">
        <v>44998</v>
      </c>
      <c r="B180395" t="s">
        <v>43</v>
      </c>
      <c r="C180395" t="s">
        <v>44</v>
      </c>
      <c r="D180395" t="s">
        <v>47</v>
      </c>
      <c r="E180395" t="s">
        <v>48</v>
      </c>
      <c r="F180395">
        <v>4.0800000000000003E-3</v>
      </c>
      <c r="G180395" t="s">
        <v>11</v>
      </c>
    </row>
    <row r="180396" spans="1:7" hidden="1" x14ac:dyDescent="0.25">
      <c r="A180396" s="1">
        <v>44998</v>
      </c>
      <c r="B180396" t="s">
        <v>26</v>
      </c>
      <c r="C180396" t="s">
        <v>27</v>
      </c>
      <c r="D180396" t="s">
        <v>28</v>
      </c>
      <c r="E180396" t="s">
        <v>29</v>
      </c>
      <c r="F180396">
        <v>4.0000000000000001E-3</v>
      </c>
      <c r="G180396" t="s">
        <v>11</v>
      </c>
    </row>
    <row r="180397" spans="1:7" hidden="1" x14ac:dyDescent="0.25">
      <c r="A180397" s="1">
        <v>44999</v>
      </c>
      <c r="B180397" t="s">
        <v>33</v>
      </c>
      <c r="C180397" t="s">
        <v>34</v>
      </c>
      <c r="D180397" t="s">
        <v>35</v>
      </c>
      <c r="E180397" t="s">
        <v>36</v>
      </c>
      <c r="F180397">
        <v>985</v>
      </c>
      <c r="G180397" t="s">
        <v>11</v>
      </c>
    </row>
    <row r="180398" spans="1:7" hidden="1" x14ac:dyDescent="0.25">
      <c r="A180398" s="1">
        <v>44999</v>
      </c>
      <c r="B180398" t="s">
        <v>94</v>
      </c>
      <c r="C180398" t="s">
        <v>95</v>
      </c>
      <c r="D180398" t="s">
        <v>96</v>
      </c>
      <c r="E180398" t="s">
        <v>95</v>
      </c>
      <c r="F180398">
        <v>605</v>
      </c>
      <c r="G180398" t="s">
        <v>11</v>
      </c>
    </row>
    <row r="180399" spans="1:7" hidden="1" x14ac:dyDescent="0.25">
      <c r="A180399" s="1">
        <v>44999</v>
      </c>
      <c r="B180399" t="s">
        <v>135</v>
      </c>
      <c r="C180399" t="s">
        <v>1460</v>
      </c>
      <c r="D180399" t="s">
        <v>135</v>
      </c>
      <c r="E180399" t="s">
        <v>1460</v>
      </c>
      <c r="F180399">
        <v>604</v>
      </c>
      <c r="G180399" t="s">
        <v>11</v>
      </c>
    </row>
    <row r="180400" spans="1:7" hidden="1" x14ac:dyDescent="0.25">
      <c r="A180400" s="1">
        <v>44999</v>
      </c>
      <c r="B180400" t="s">
        <v>135</v>
      </c>
      <c r="C180400" t="s">
        <v>1460</v>
      </c>
      <c r="D180400" t="s">
        <v>135</v>
      </c>
      <c r="E180400" t="s">
        <v>1460</v>
      </c>
      <c r="F180400">
        <v>196</v>
      </c>
      <c r="G180400" t="s">
        <v>11</v>
      </c>
    </row>
    <row r="180401" spans="1:7" hidden="1" x14ac:dyDescent="0.25">
      <c r="A180401" s="1">
        <v>44999</v>
      </c>
      <c r="B180401" t="s">
        <v>235</v>
      </c>
      <c r="C180401" t="s">
        <v>236</v>
      </c>
      <c r="D180401" t="s">
        <v>237</v>
      </c>
      <c r="E180401" t="s">
        <v>236</v>
      </c>
      <c r="F180401">
        <v>135</v>
      </c>
      <c r="G180401" t="s">
        <v>11</v>
      </c>
    </row>
    <row r="180402" spans="1:7" hidden="1" x14ac:dyDescent="0.25">
      <c r="A180402" s="1">
        <v>44999</v>
      </c>
      <c r="B180402" t="s">
        <v>33</v>
      </c>
      <c r="C180402" t="s">
        <v>34</v>
      </c>
      <c r="D180402" t="s">
        <v>942</v>
      </c>
      <c r="E180402" t="s">
        <v>943</v>
      </c>
      <c r="F180402">
        <v>99.87</v>
      </c>
      <c r="G180402" t="s">
        <v>11</v>
      </c>
    </row>
    <row r="180403" spans="1:7" hidden="1" x14ac:dyDescent="0.25">
      <c r="A180403" s="1">
        <v>44999</v>
      </c>
      <c r="B180403" t="s">
        <v>75</v>
      </c>
      <c r="C180403" t="s">
        <v>76</v>
      </c>
      <c r="D180403" t="s">
        <v>77</v>
      </c>
      <c r="E180403" t="s">
        <v>76</v>
      </c>
      <c r="F180403">
        <v>30</v>
      </c>
      <c r="G180403" t="s">
        <v>11</v>
      </c>
    </row>
    <row r="180404" spans="1:7" hidden="1" x14ac:dyDescent="0.25">
      <c r="A180404" s="1">
        <v>44999</v>
      </c>
      <c r="B180404" t="s">
        <v>7</v>
      </c>
      <c r="C180404" t="s">
        <v>8</v>
      </c>
      <c r="D180404" t="s">
        <v>224</v>
      </c>
      <c r="E180404" t="s">
        <v>225</v>
      </c>
      <c r="F180404">
        <v>27</v>
      </c>
      <c r="G180404" t="s">
        <v>11</v>
      </c>
    </row>
    <row r="180405" spans="1:7" hidden="1" x14ac:dyDescent="0.25">
      <c r="A180405" s="1">
        <v>44999</v>
      </c>
      <c r="B180405" t="s">
        <v>7</v>
      </c>
      <c r="C180405" t="s">
        <v>8</v>
      </c>
      <c r="D180405" t="s">
        <v>224</v>
      </c>
      <c r="E180405" t="s">
        <v>225</v>
      </c>
      <c r="F180405">
        <v>27</v>
      </c>
      <c r="G180405" t="s">
        <v>11</v>
      </c>
    </row>
    <row r="180406" spans="1:7" hidden="1" x14ac:dyDescent="0.25">
      <c r="A180406" s="1">
        <v>44999</v>
      </c>
      <c r="B180406" t="s">
        <v>24</v>
      </c>
      <c r="C180406" t="s">
        <v>1419</v>
      </c>
      <c r="D180406" t="s">
        <v>25</v>
      </c>
      <c r="E180406" t="s">
        <v>1419</v>
      </c>
      <c r="F180406">
        <v>3.9809999999999999</v>
      </c>
      <c r="G180406" t="s">
        <v>11</v>
      </c>
    </row>
    <row r="180407" spans="1:7" hidden="1" x14ac:dyDescent="0.25">
      <c r="A180407" s="1">
        <v>44999</v>
      </c>
      <c r="B180407" t="s">
        <v>7</v>
      </c>
      <c r="C180407" t="s">
        <v>8</v>
      </c>
      <c r="D180407" t="s">
        <v>18</v>
      </c>
      <c r="E180407" t="s">
        <v>19</v>
      </c>
      <c r="F180407">
        <v>0.41</v>
      </c>
      <c r="G180407" t="s">
        <v>11</v>
      </c>
    </row>
    <row r="180408" spans="1:7" hidden="1" x14ac:dyDescent="0.25">
      <c r="A180408" s="1">
        <v>44999</v>
      </c>
      <c r="B180408" t="s">
        <v>7</v>
      </c>
      <c r="C180408" t="s">
        <v>8</v>
      </c>
      <c r="D180408" t="s">
        <v>18</v>
      </c>
      <c r="E180408" t="s">
        <v>19</v>
      </c>
      <c r="F180408">
        <v>0.30499999999999999</v>
      </c>
      <c r="G180408" t="s">
        <v>11</v>
      </c>
    </row>
    <row r="180409" spans="1:7" hidden="1" x14ac:dyDescent="0.25">
      <c r="A180409" s="1">
        <v>44999</v>
      </c>
      <c r="B180409" t="s">
        <v>24</v>
      </c>
      <c r="C180409" t="s">
        <v>1419</v>
      </c>
      <c r="D180409" t="s">
        <v>25</v>
      </c>
      <c r="E180409" t="s">
        <v>1419</v>
      </c>
      <c r="F180409">
        <v>0.14899999999999999</v>
      </c>
      <c r="G180409" t="s">
        <v>11</v>
      </c>
    </row>
    <row r="180410" spans="1:7" hidden="1" x14ac:dyDescent="0.25">
      <c r="A180410" s="1">
        <v>44999</v>
      </c>
      <c r="B180410" t="s">
        <v>7</v>
      </c>
      <c r="C180410" t="s">
        <v>8</v>
      </c>
      <c r="D180410" t="s">
        <v>448</v>
      </c>
      <c r="E180410" t="s">
        <v>449</v>
      </c>
      <c r="F180410">
        <v>0.12</v>
      </c>
      <c r="G180410" t="s">
        <v>11</v>
      </c>
    </row>
    <row r="180411" spans="1:7" hidden="1" x14ac:dyDescent="0.25">
      <c r="A180411" s="1">
        <v>44999</v>
      </c>
      <c r="B180411" t="s">
        <v>7</v>
      </c>
      <c r="C180411" t="s">
        <v>8</v>
      </c>
      <c r="D180411" t="s">
        <v>14</v>
      </c>
      <c r="E180411" t="s">
        <v>15</v>
      </c>
      <c r="F180411">
        <v>0.08</v>
      </c>
      <c r="G180411" t="s">
        <v>11</v>
      </c>
    </row>
    <row r="180412" spans="1:7" hidden="1" x14ac:dyDescent="0.25">
      <c r="A180412" s="1">
        <v>44999</v>
      </c>
      <c r="B180412" t="s">
        <v>7</v>
      </c>
      <c r="C180412" t="s">
        <v>8</v>
      </c>
      <c r="D180412" t="s">
        <v>14</v>
      </c>
      <c r="E180412" t="s">
        <v>15</v>
      </c>
      <c r="F180412">
        <v>7.2999999999999995E-2</v>
      </c>
      <c r="G180412" t="s">
        <v>11</v>
      </c>
    </row>
    <row r="180413" spans="1:7" hidden="1" x14ac:dyDescent="0.25">
      <c r="A180413" s="1">
        <v>44999</v>
      </c>
      <c r="B180413" t="s">
        <v>7</v>
      </c>
      <c r="C180413" t="s">
        <v>8</v>
      </c>
      <c r="D180413" t="s">
        <v>1401</v>
      </c>
      <c r="E180413" t="s">
        <v>1402</v>
      </c>
      <c r="F180413">
        <v>0.05</v>
      </c>
      <c r="G180413" t="s">
        <v>11</v>
      </c>
    </row>
    <row r="180414" spans="1:7" hidden="1" x14ac:dyDescent="0.25">
      <c r="A180414" s="1">
        <v>44999</v>
      </c>
      <c r="B180414" t="s">
        <v>145</v>
      </c>
      <c r="C180414" t="s">
        <v>146</v>
      </c>
      <c r="D180414" t="s">
        <v>798</v>
      </c>
      <c r="E180414" t="s">
        <v>799</v>
      </c>
      <c r="F180414">
        <v>4.6199999999999998E-2</v>
      </c>
      <c r="G180414" t="s">
        <v>11</v>
      </c>
    </row>
    <row r="180415" spans="1:7" hidden="1" x14ac:dyDescent="0.25">
      <c r="A180415" s="1">
        <v>44999</v>
      </c>
      <c r="B180415" t="s">
        <v>194</v>
      </c>
      <c r="C180415" t="s">
        <v>195</v>
      </c>
      <c r="D180415" t="s">
        <v>923</v>
      </c>
      <c r="E180415" t="s">
        <v>924</v>
      </c>
      <c r="F180415">
        <v>4.4999999999999998E-2</v>
      </c>
      <c r="G180415" t="s">
        <v>11</v>
      </c>
    </row>
    <row r="180416" spans="1:7" hidden="1" x14ac:dyDescent="0.25">
      <c r="A180416" s="1">
        <v>44999</v>
      </c>
      <c r="B180416" t="s">
        <v>539</v>
      </c>
      <c r="C180416" t="s">
        <v>540</v>
      </c>
      <c r="D180416" t="s">
        <v>541</v>
      </c>
      <c r="E180416" t="s">
        <v>542</v>
      </c>
      <c r="F180416">
        <v>3.5000000000000003E-2</v>
      </c>
      <c r="G180416" t="s">
        <v>11</v>
      </c>
    </row>
    <row r="180417" spans="1:7" hidden="1" x14ac:dyDescent="0.25">
      <c r="A180417" s="1">
        <v>44999</v>
      </c>
      <c r="B180417" t="s">
        <v>51</v>
      </c>
      <c r="C180417" t="s">
        <v>52</v>
      </c>
      <c r="D180417" t="s">
        <v>620</v>
      </c>
      <c r="E180417" t="s">
        <v>621</v>
      </c>
      <c r="F180417">
        <v>0.03</v>
      </c>
      <c r="G180417" t="s">
        <v>11</v>
      </c>
    </row>
    <row r="180418" spans="1:7" hidden="1" x14ac:dyDescent="0.25">
      <c r="A180418" s="1">
        <v>44999</v>
      </c>
      <c r="B180418" t="s">
        <v>7</v>
      </c>
      <c r="C180418" t="s">
        <v>8</v>
      </c>
      <c r="D180418" t="s">
        <v>14</v>
      </c>
      <c r="E180418" t="s">
        <v>15</v>
      </c>
      <c r="F180418">
        <v>2.9100000000000001E-2</v>
      </c>
      <c r="G180418" t="s">
        <v>11</v>
      </c>
    </row>
    <row r="180419" spans="1:7" hidden="1" x14ac:dyDescent="0.25">
      <c r="A180419" s="1">
        <v>44999</v>
      </c>
      <c r="B180419" t="s">
        <v>114</v>
      </c>
      <c r="C180419" t="s">
        <v>1438</v>
      </c>
      <c r="D180419" t="s">
        <v>668</v>
      </c>
      <c r="E180419" t="s">
        <v>669</v>
      </c>
      <c r="F180419">
        <v>2.3E-2</v>
      </c>
      <c r="G180419" t="s">
        <v>11</v>
      </c>
    </row>
    <row r="180420" spans="1:7" hidden="1" x14ac:dyDescent="0.25">
      <c r="A180420" s="1">
        <v>44999</v>
      </c>
      <c r="B180420" t="s">
        <v>51</v>
      </c>
      <c r="C180420" t="s">
        <v>52</v>
      </c>
      <c r="D180420" t="s">
        <v>103</v>
      </c>
      <c r="E180420" t="s">
        <v>104</v>
      </c>
      <c r="F180420">
        <v>2.3E-2</v>
      </c>
      <c r="G180420" t="s">
        <v>11</v>
      </c>
    </row>
    <row r="180421" spans="1:7" hidden="1" x14ac:dyDescent="0.25">
      <c r="A180421" s="1">
        <v>44999</v>
      </c>
      <c r="B180421" t="s">
        <v>66</v>
      </c>
      <c r="C180421" t="s">
        <v>1019</v>
      </c>
      <c r="D180421" t="s">
        <v>1308</v>
      </c>
      <c r="E180421" t="s">
        <v>1309</v>
      </c>
      <c r="F180421">
        <v>0.02</v>
      </c>
      <c r="G180421" t="s">
        <v>11</v>
      </c>
    </row>
    <row r="180422" spans="1:7" hidden="1" x14ac:dyDescent="0.25">
      <c r="A180422" s="1">
        <v>44999</v>
      </c>
      <c r="B180422" t="s">
        <v>51</v>
      </c>
      <c r="C180422" t="s">
        <v>52</v>
      </c>
      <c r="D180422" t="s">
        <v>103</v>
      </c>
      <c r="E180422" t="s">
        <v>104</v>
      </c>
      <c r="F180422">
        <v>1.7999999999999999E-2</v>
      </c>
      <c r="G180422" t="s">
        <v>11</v>
      </c>
    </row>
    <row r="180423" spans="1:7" hidden="1" x14ac:dyDescent="0.25">
      <c r="A180423" s="1">
        <v>44999</v>
      </c>
      <c r="B180423" t="s">
        <v>198</v>
      </c>
      <c r="C180423" t="s">
        <v>255</v>
      </c>
      <c r="D180423" t="s">
        <v>329</v>
      </c>
      <c r="E180423" t="s">
        <v>330</v>
      </c>
      <c r="F180423">
        <v>1.6E-2</v>
      </c>
      <c r="G180423" t="s">
        <v>11</v>
      </c>
    </row>
    <row r="180424" spans="1:7" hidden="1" x14ac:dyDescent="0.25">
      <c r="A180424" s="1">
        <v>44999</v>
      </c>
      <c r="B180424" t="s">
        <v>37</v>
      </c>
      <c r="C180424" t="s">
        <v>38</v>
      </c>
      <c r="D180424" t="s">
        <v>86</v>
      </c>
      <c r="E180424" t="s">
        <v>87</v>
      </c>
      <c r="F180424">
        <v>1.4999999999999999E-2</v>
      </c>
      <c r="G180424" t="s">
        <v>11</v>
      </c>
    </row>
    <row r="180425" spans="1:7" hidden="1" x14ac:dyDescent="0.25">
      <c r="A180425" s="1">
        <v>44999</v>
      </c>
      <c r="B180425" t="s">
        <v>37</v>
      </c>
      <c r="C180425" t="s">
        <v>38</v>
      </c>
      <c r="D180425" t="s">
        <v>39</v>
      </c>
      <c r="E180425" t="s">
        <v>40</v>
      </c>
      <c r="F180425">
        <v>1.35E-2</v>
      </c>
      <c r="G180425" t="s">
        <v>11</v>
      </c>
    </row>
    <row r="180426" spans="1:7" hidden="1" x14ac:dyDescent="0.25">
      <c r="A180426" s="1">
        <v>44999</v>
      </c>
      <c r="B180426" t="s">
        <v>121</v>
      </c>
      <c r="C180426" t="s">
        <v>122</v>
      </c>
      <c r="D180426" t="s">
        <v>123</v>
      </c>
      <c r="E180426" t="s">
        <v>124</v>
      </c>
      <c r="F180426">
        <v>0.01</v>
      </c>
      <c r="G180426" t="s">
        <v>11</v>
      </c>
    </row>
    <row r="180427" spans="1:7" hidden="1" x14ac:dyDescent="0.25">
      <c r="A180427" s="1">
        <v>44999</v>
      </c>
      <c r="B180427" t="s">
        <v>43</v>
      </c>
      <c r="C180427" t="s">
        <v>44</v>
      </c>
      <c r="D180427" t="s">
        <v>47</v>
      </c>
      <c r="E180427" t="s">
        <v>48</v>
      </c>
      <c r="F180427">
        <v>9.5999999999999992E-3</v>
      </c>
      <c r="G180427" t="s">
        <v>11</v>
      </c>
    </row>
    <row r="180428" spans="1:7" hidden="1" x14ac:dyDescent="0.25">
      <c r="A180428" s="1">
        <v>44999</v>
      </c>
      <c r="B180428" t="s">
        <v>37</v>
      </c>
      <c r="C180428" t="s">
        <v>38</v>
      </c>
      <c r="D180428" t="s">
        <v>39</v>
      </c>
      <c r="E180428" t="s">
        <v>40</v>
      </c>
      <c r="F180428">
        <v>9.4999999999999998E-3</v>
      </c>
      <c r="G180428" t="s">
        <v>11</v>
      </c>
    </row>
    <row r="180429" spans="1:7" hidden="1" x14ac:dyDescent="0.25">
      <c r="A180429" s="1">
        <v>44999</v>
      </c>
      <c r="B180429" t="s">
        <v>7</v>
      </c>
      <c r="C180429" t="s">
        <v>8</v>
      </c>
      <c r="D180429" t="s">
        <v>448</v>
      </c>
      <c r="E180429" t="s">
        <v>449</v>
      </c>
      <c r="F180429">
        <v>8.9999999999999993E-3</v>
      </c>
      <c r="G180429" t="s">
        <v>11</v>
      </c>
    </row>
    <row r="180430" spans="1:7" hidden="1" x14ac:dyDescent="0.25">
      <c r="A180430" s="1">
        <v>44999</v>
      </c>
      <c r="B180430" t="s">
        <v>66</v>
      </c>
      <c r="C180430" t="s">
        <v>1019</v>
      </c>
      <c r="D180430" t="s">
        <v>69</v>
      </c>
      <c r="E180430" t="s">
        <v>70</v>
      </c>
      <c r="F180430">
        <v>8.9999999999999993E-3</v>
      </c>
      <c r="G180430" t="s">
        <v>11</v>
      </c>
    </row>
    <row r="180431" spans="1:7" hidden="1" x14ac:dyDescent="0.25">
      <c r="A180431" s="1">
        <v>44999</v>
      </c>
      <c r="B180431" t="s">
        <v>66</v>
      </c>
      <c r="C180431" t="s">
        <v>1019</v>
      </c>
      <c r="D180431" t="s">
        <v>322</v>
      </c>
      <c r="E180431" t="s">
        <v>323</v>
      </c>
      <c r="F180431">
        <v>7.4000000000000003E-3</v>
      </c>
      <c r="G180431" t="s">
        <v>11</v>
      </c>
    </row>
    <row r="180432" spans="1:7" hidden="1" x14ac:dyDescent="0.25">
      <c r="A180432" s="1">
        <v>44999</v>
      </c>
      <c r="B180432" t="s">
        <v>37</v>
      </c>
      <c r="C180432" t="s">
        <v>38</v>
      </c>
      <c r="D180432" t="s">
        <v>86</v>
      </c>
      <c r="E180432" t="s">
        <v>87</v>
      </c>
      <c r="F180432">
        <v>6.1000000000000004E-3</v>
      </c>
      <c r="G180432" t="s">
        <v>11</v>
      </c>
    </row>
    <row r="180433" spans="1:7" hidden="1" x14ac:dyDescent="0.25">
      <c r="A180433" s="1">
        <v>44999</v>
      </c>
      <c r="B180433" t="s">
        <v>91</v>
      </c>
      <c r="C180433" t="s">
        <v>1424</v>
      </c>
      <c r="D180433" t="s">
        <v>92</v>
      </c>
      <c r="E180433" t="s">
        <v>93</v>
      </c>
      <c r="F180433">
        <v>6.0000000000000001E-3</v>
      </c>
      <c r="G180433" t="s">
        <v>11</v>
      </c>
    </row>
    <row r="180434" spans="1:7" hidden="1" x14ac:dyDescent="0.25">
      <c r="A180434" s="1">
        <v>44999</v>
      </c>
      <c r="B180434" t="s">
        <v>7</v>
      </c>
      <c r="C180434" t="s">
        <v>8</v>
      </c>
      <c r="D180434" t="s">
        <v>14</v>
      </c>
      <c r="E180434" t="s">
        <v>15</v>
      </c>
      <c r="F180434">
        <v>5.0000000000000001E-3</v>
      </c>
      <c r="G180434" t="s">
        <v>11</v>
      </c>
    </row>
    <row r="180435" spans="1:7" hidden="1" x14ac:dyDescent="0.25">
      <c r="A180435" s="1">
        <v>44999</v>
      </c>
      <c r="B180435" t="s">
        <v>250</v>
      </c>
      <c r="C180435" t="s">
        <v>251</v>
      </c>
      <c r="D180435" t="s">
        <v>252</v>
      </c>
      <c r="E180435" t="s">
        <v>253</v>
      </c>
      <c r="F180435">
        <v>3.0000000000000001E-3</v>
      </c>
      <c r="G180435" t="s">
        <v>11</v>
      </c>
    </row>
    <row r="180436" spans="1:7" hidden="1" x14ac:dyDescent="0.25">
      <c r="A180436" s="1">
        <v>45000</v>
      </c>
      <c r="B180436" t="s">
        <v>7</v>
      </c>
      <c r="C180436" t="s">
        <v>8</v>
      </c>
      <c r="D180436" t="s">
        <v>589</v>
      </c>
      <c r="E180436" t="s">
        <v>590</v>
      </c>
      <c r="F180436">
        <v>1618</v>
      </c>
      <c r="G180436" t="s">
        <v>11</v>
      </c>
    </row>
    <row r="180437" spans="1:7" hidden="1" x14ac:dyDescent="0.25">
      <c r="A180437" s="1">
        <v>45000</v>
      </c>
      <c r="B180437" t="s">
        <v>127</v>
      </c>
      <c r="C180437" t="s">
        <v>128</v>
      </c>
      <c r="D180437" t="s">
        <v>129</v>
      </c>
      <c r="E180437" t="s">
        <v>128</v>
      </c>
      <c r="F180437">
        <v>695</v>
      </c>
      <c r="G180437" t="s">
        <v>11</v>
      </c>
    </row>
    <row r="180438" spans="1:7" hidden="1" x14ac:dyDescent="0.25">
      <c r="A180438" s="1">
        <v>45000</v>
      </c>
      <c r="B180438" t="s">
        <v>51</v>
      </c>
      <c r="C180438" t="s">
        <v>52</v>
      </c>
      <c r="D180438" t="s">
        <v>1648</v>
      </c>
      <c r="E180438" t="s">
        <v>1649</v>
      </c>
      <c r="F180438">
        <v>300</v>
      </c>
      <c r="G180438" t="s">
        <v>11</v>
      </c>
    </row>
    <row r="180439" spans="1:7" hidden="1" x14ac:dyDescent="0.25">
      <c r="A180439" s="1">
        <v>45000</v>
      </c>
      <c r="B180439" t="s">
        <v>127</v>
      </c>
      <c r="C180439" t="s">
        <v>128</v>
      </c>
      <c r="D180439" t="s">
        <v>129</v>
      </c>
      <c r="E180439" t="s">
        <v>128</v>
      </c>
      <c r="F180439">
        <v>155</v>
      </c>
      <c r="G180439" t="s">
        <v>11</v>
      </c>
    </row>
    <row r="180440" spans="1:7" hidden="1" x14ac:dyDescent="0.25">
      <c r="A180440" s="1">
        <v>45000</v>
      </c>
      <c r="B180440" t="s">
        <v>75</v>
      </c>
      <c r="C180440" t="s">
        <v>76</v>
      </c>
      <c r="D180440" t="s">
        <v>77</v>
      </c>
      <c r="E180440" t="s">
        <v>76</v>
      </c>
      <c r="F180440">
        <v>67</v>
      </c>
      <c r="G180440" t="s">
        <v>11</v>
      </c>
    </row>
    <row r="180441" spans="1:7" hidden="1" x14ac:dyDescent="0.25">
      <c r="A180441" s="1">
        <v>45000</v>
      </c>
      <c r="B180441" t="s">
        <v>24</v>
      </c>
      <c r="C180441" t="s">
        <v>1419</v>
      </c>
      <c r="D180441" t="s">
        <v>25</v>
      </c>
      <c r="E180441" t="s">
        <v>1419</v>
      </c>
      <c r="F180441">
        <v>30</v>
      </c>
      <c r="G180441" t="s">
        <v>11</v>
      </c>
    </row>
    <row r="180442" spans="1:7" hidden="1" x14ac:dyDescent="0.25">
      <c r="A180442" s="1">
        <v>45000</v>
      </c>
      <c r="B180442" t="s">
        <v>24</v>
      </c>
      <c r="C180442" t="s">
        <v>1419</v>
      </c>
      <c r="D180442" t="s">
        <v>25</v>
      </c>
      <c r="E180442" t="s">
        <v>1419</v>
      </c>
      <c r="F180442">
        <v>1.004</v>
      </c>
      <c r="G180442" t="s">
        <v>11</v>
      </c>
    </row>
    <row r="180443" spans="1:7" hidden="1" x14ac:dyDescent="0.25">
      <c r="A180443" s="1">
        <v>45000</v>
      </c>
      <c r="B180443" t="s">
        <v>276</v>
      </c>
      <c r="C180443" t="s">
        <v>277</v>
      </c>
      <c r="D180443" t="s">
        <v>758</v>
      </c>
      <c r="E180443" t="s">
        <v>667</v>
      </c>
      <c r="F180443">
        <v>0.23</v>
      </c>
      <c r="G180443" t="s">
        <v>11</v>
      </c>
    </row>
    <row r="180444" spans="1:7" hidden="1" x14ac:dyDescent="0.25">
      <c r="A180444" s="1">
        <v>45000</v>
      </c>
      <c r="B180444" t="s">
        <v>43</v>
      </c>
      <c r="C180444" t="s">
        <v>44</v>
      </c>
      <c r="D180444" t="s">
        <v>291</v>
      </c>
      <c r="E180444" t="s">
        <v>292</v>
      </c>
      <c r="F180444">
        <v>0.14899999999999999</v>
      </c>
      <c r="G180444" t="s">
        <v>11</v>
      </c>
    </row>
    <row r="180445" spans="1:7" hidden="1" x14ac:dyDescent="0.25">
      <c r="A180445" s="1">
        <v>45000</v>
      </c>
      <c r="B180445" t="s">
        <v>51</v>
      </c>
      <c r="C180445" t="s">
        <v>52</v>
      </c>
      <c r="D180445" t="s">
        <v>103</v>
      </c>
      <c r="E180445" t="s">
        <v>104</v>
      </c>
      <c r="F180445">
        <v>0.13669999999999999</v>
      </c>
      <c r="G180445" t="s">
        <v>11</v>
      </c>
    </row>
    <row r="180446" spans="1:7" hidden="1" x14ac:dyDescent="0.25">
      <c r="A180446" s="1">
        <v>45000</v>
      </c>
      <c r="B180446" t="s">
        <v>51</v>
      </c>
      <c r="C180446" t="s">
        <v>52</v>
      </c>
      <c r="D180446" t="s">
        <v>428</v>
      </c>
      <c r="E180446" t="s">
        <v>429</v>
      </c>
      <c r="F180446">
        <v>0.1</v>
      </c>
      <c r="G180446" t="s">
        <v>11</v>
      </c>
    </row>
    <row r="180447" spans="1:7" hidden="1" x14ac:dyDescent="0.25">
      <c r="A180447" s="1">
        <v>45000</v>
      </c>
      <c r="B180447" t="s">
        <v>24</v>
      </c>
      <c r="C180447" t="s">
        <v>1419</v>
      </c>
      <c r="D180447" t="s">
        <v>25</v>
      </c>
      <c r="E180447" t="s">
        <v>1419</v>
      </c>
      <c r="F180447">
        <v>9.6000000000000002E-2</v>
      </c>
      <c r="G180447" t="s">
        <v>11</v>
      </c>
    </row>
    <row r="180448" spans="1:7" hidden="1" x14ac:dyDescent="0.25">
      <c r="A180448" s="1">
        <v>45000</v>
      </c>
      <c r="B180448" t="s">
        <v>7</v>
      </c>
      <c r="C180448" t="s">
        <v>8</v>
      </c>
      <c r="D180448" t="s">
        <v>1122</v>
      </c>
      <c r="E180448" t="s">
        <v>1123</v>
      </c>
      <c r="F180448">
        <v>7.4999999999999997E-2</v>
      </c>
      <c r="G180448" t="s">
        <v>11</v>
      </c>
    </row>
    <row r="180449" spans="1:7" hidden="1" x14ac:dyDescent="0.25">
      <c r="A180449" s="1">
        <v>45000</v>
      </c>
      <c r="B180449" t="s">
        <v>7</v>
      </c>
      <c r="C180449" t="s">
        <v>8</v>
      </c>
      <c r="D180449" t="s">
        <v>14</v>
      </c>
      <c r="E180449" t="s">
        <v>15</v>
      </c>
      <c r="F180449">
        <v>6.8000000000000005E-2</v>
      </c>
      <c r="G180449" t="s">
        <v>11</v>
      </c>
    </row>
    <row r="180450" spans="1:7" hidden="1" x14ac:dyDescent="0.25">
      <c r="A180450" s="1">
        <v>45000</v>
      </c>
      <c r="B180450" t="s">
        <v>26</v>
      </c>
      <c r="C180450" t="s">
        <v>27</v>
      </c>
      <c r="D180450" t="s">
        <v>1518</v>
      </c>
      <c r="E180450" t="s">
        <v>1519</v>
      </c>
      <c r="F180450">
        <v>0.06</v>
      </c>
      <c r="G180450" t="s">
        <v>11</v>
      </c>
    </row>
    <row r="180451" spans="1:7" hidden="1" x14ac:dyDescent="0.25">
      <c r="A180451" s="1">
        <v>45000</v>
      </c>
      <c r="B180451" t="s">
        <v>474</v>
      </c>
      <c r="C180451" t="s">
        <v>475</v>
      </c>
      <c r="D180451" t="s">
        <v>599</v>
      </c>
      <c r="E180451" t="s">
        <v>600</v>
      </c>
      <c r="F180451">
        <v>5.3999999999999999E-2</v>
      </c>
      <c r="G180451" t="s">
        <v>11</v>
      </c>
    </row>
    <row r="180452" spans="1:7" hidden="1" x14ac:dyDescent="0.25">
      <c r="A180452" s="1">
        <v>45000</v>
      </c>
      <c r="B180452" t="s">
        <v>7</v>
      </c>
      <c r="C180452" t="s">
        <v>8</v>
      </c>
      <c r="D180452" t="s">
        <v>22</v>
      </c>
      <c r="E180452" t="s">
        <v>23</v>
      </c>
      <c r="F180452">
        <v>4.4999999999999998E-2</v>
      </c>
      <c r="G180452" t="s">
        <v>11</v>
      </c>
    </row>
    <row r="180453" spans="1:7" hidden="1" x14ac:dyDescent="0.25">
      <c r="A180453" s="1">
        <v>45000</v>
      </c>
      <c r="B180453" t="s">
        <v>33</v>
      </c>
      <c r="C180453" t="s">
        <v>34</v>
      </c>
      <c r="D180453" t="s">
        <v>942</v>
      </c>
      <c r="E180453" t="s">
        <v>943</v>
      </c>
      <c r="F180453">
        <v>3.7999999999999999E-2</v>
      </c>
      <c r="G180453" t="s">
        <v>11</v>
      </c>
    </row>
    <row r="180454" spans="1:7" hidden="1" x14ac:dyDescent="0.25">
      <c r="A180454" s="1">
        <v>45000</v>
      </c>
      <c r="B180454" t="s">
        <v>51</v>
      </c>
      <c r="C180454" t="s">
        <v>52</v>
      </c>
      <c r="D180454" t="s">
        <v>103</v>
      </c>
      <c r="E180454" t="s">
        <v>104</v>
      </c>
      <c r="F180454">
        <v>3.4270000000000002E-2</v>
      </c>
      <c r="G180454" t="s">
        <v>11</v>
      </c>
    </row>
    <row r="180455" spans="1:7" hidden="1" x14ac:dyDescent="0.25">
      <c r="A180455" s="1">
        <v>45000</v>
      </c>
      <c r="B180455" t="s">
        <v>24</v>
      </c>
      <c r="C180455" t="s">
        <v>1419</v>
      </c>
      <c r="D180455" t="s">
        <v>25</v>
      </c>
      <c r="E180455" t="s">
        <v>1419</v>
      </c>
      <c r="F180455">
        <v>2.8000000000000001E-2</v>
      </c>
      <c r="G180455" t="s">
        <v>11</v>
      </c>
    </row>
    <row r="180456" spans="1:7" hidden="1" x14ac:dyDescent="0.25">
      <c r="A180456" s="1">
        <v>45000</v>
      </c>
      <c r="B180456" t="s">
        <v>145</v>
      </c>
      <c r="C180456" t="s">
        <v>146</v>
      </c>
      <c r="D180456" t="s">
        <v>147</v>
      </c>
      <c r="E180456" t="s">
        <v>148</v>
      </c>
      <c r="F180456">
        <v>2.5000000000000001E-2</v>
      </c>
      <c r="G180456" t="s">
        <v>11</v>
      </c>
    </row>
    <row r="180457" spans="1:7" hidden="1" x14ac:dyDescent="0.25">
      <c r="A180457" s="1">
        <v>45000</v>
      </c>
      <c r="B180457" t="s">
        <v>7</v>
      </c>
      <c r="C180457" t="s">
        <v>8</v>
      </c>
      <c r="D180457" t="s">
        <v>106</v>
      </c>
      <c r="E180457" t="s">
        <v>107</v>
      </c>
      <c r="F180457">
        <v>2.3E-2</v>
      </c>
      <c r="G180457" t="s">
        <v>11</v>
      </c>
    </row>
    <row r="180458" spans="1:7" hidden="1" x14ac:dyDescent="0.25">
      <c r="A180458" s="1">
        <v>45000</v>
      </c>
      <c r="B180458" t="s">
        <v>37</v>
      </c>
      <c r="C180458" t="s">
        <v>38</v>
      </c>
      <c r="D180458" t="s">
        <v>39</v>
      </c>
      <c r="E180458" t="s">
        <v>40</v>
      </c>
      <c r="F180458">
        <v>2.3E-2</v>
      </c>
      <c r="G180458" t="s">
        <v>11</v>
      </c>
    </row>
    <row r="180459" spans="1:7" hidden="1" x14ac:dyDescent="0.25">
      <c r="A180459" s="1">
        <v>45000</v>
      </c>
      <c r="B180459" t="s">
        <v>141</v>
      </c>
      <c r="C180459" t="s">
        <v>142</v>
      </c>
      <c r="D180459" t="s">
        <v>143</v>
      </c>
      <c r="E180459" t="s">
        <v>144</v>
      </c>
      <c r="F180459">
        <v>2.1000000000000001E-2</v>
      </c>
      <c r="G180459" t="s">
        <v>11</v>
      </c>
    </row>
    <row r="180460" spans="1:7" hidden="1" x14ac:dyDescent="0.25">
      <c r="A180460" s="1">
        <v>45000</v>
      </c>
      <c r="B180460" t="s">
        <v>7</v>
      </c>
      <c r="C180460" t="s">
        <v>8</v>
      </c>
      <c r="D180460" t="s">
        <v>14</v>
      </c>
      <c r="E180460" t="s">
        <v>15</v>
      </c>
      <c r="F180460">
        <v>0.02</v>
      </c>
      <c r="G180460" t="s">
        <v>11</v>
      </c>
    </row>
    <row r="180461" spans="1:7" hidden="1" x14ac:dyDescent="0.25">
      <c r="A180461" s="1">
        <v>45000</v>
      </c>
      <c r="B180461" t="s">
        <v>474</v>
      </c>
      <c r="C180461" t="s">
        <v>475</v>
      </c>
      <c r="D180461" t="s">
        <v>599</v>
      </c>
      <c r="E180461" t="s">
        <v>600</v>
      </c>
      <c r="F180461">
        <v>0.02</v>
      </c>
      <c r="G180461" t="s">
        <v>11</v>
      </c>
    </row>
    <row r="180462" spans="1:7" hidden="1" x14ac:dyDescent="0.25">
      <c r="A180462" s="1">
        <v>45000</v>
      </c>
      <c r="B180462" t="s">
        <v>7</v>
      </c>
      <c r="C180462" t="s">
        <v>8</v>
      </c>
      <c r="D180462" t="s">
        <v>14</v>
      </c>
      <c r="E180462" t="s">
        <v>15</v>
      </c>
      <c r="F180462">
        <v>1.7999999999999999E-2</v>
      </c>
      <c r="G180462" t="s">
        <v>11</v>
      </c>
    </row>
    <row r="180463" spans="1:7" hidden="1" x14ac:dyDescent="0.25">
      <c r="A180463" s="1">
        <v>45000</v>
      </c>
      <c r="B180463" t="s">
        <v>24</v>
      </c>
      <c r="C180463" t="s">
        <v>1419</v>
      </c>
      <c r="D180463" t="s">
        <v>25</v>
      </c>
      <c r="E180463" t="s">
        <v>1419</v>
      </c>
      <c r="F180463">
        <v>1.7999999999999999E-2</v>
      </c>
      <c r="G180463" t="s">
        <v>11</v>
      </c>
    </row>
    <row r="180464" spans="1:7" hidden="1" x14ac:dyDescent="0.25">
      <c r="A180464" s="1">
        <v>45000</v>
      </c>
      <c r="B180464" t="s">
        <v>63</v>
      </c>
      <c r="C180464" t="s">
        <v>1426</v>
      </c>
      <c r="D180464" t="s">
        <v>491</v>
      </c>
      <c r="E180464" t="s">
        <v>492</v>
      </c>
      <c r="F180464">
        <v>1.6E-2</v>
      </c>
      <c r="G180464" t="s">
        <v>11</v>
      </c>
    </row>
    <row r="180465" spans="1:7" hidden="1" x14ac:dyDescent="0.25">
      <c r="A180465" s="1">
        <v>45000</v>
      </c>
      <c r="B180465" t="s">
        <v>7</v>
      </c>
      <c r="C180465" t="s">
        <v>8</v>
      </c>
      <c r="D180465" t="s">
        <v>14</v>
      </c>
      <c r="E180465" t="s">
        <v>15</v>
      </c>
      <c r="F180465">
        <v>1.4999999999999999E-2</v>
      </c>
      <c r="G180465" t="s">
        <v>11</v>
      </c>
    </row>
    <row r="180466" spans="1:7" hidden="1" x14ac:dyDescent="0.25">
      <c r="A180466" s="1">
        <v>45000</v>
      </c>
      <c r="B180466" t="s">
        <v>24</v>
      </c>
      <c r="C180466" t="s">
        <v>1419</v>
      </c>
      <c r="D180466" t="s">
        <v>25</v>
      </c>
      <c r="E180466" t="s">
        <v>1419</v>
      </c>
      <c r="F180466">
        <v>1.4999999999999999E-2</v>
      </c>
      <c r="G180466" t="s">
        <v>11</v>
      </c>
    </row>
    <row r="180467" spans="1:7" hidden="1" x14ac:dyDescent="0.25">
      <c r="A180467" s="1">
        <v>45000</v>
      </c>
      <c r="B180467" t="s">
        <v>250</v>
      </c>
      <c r="C180467" t="s">
        <v>251</v>
      </c>
      <c r="D180467" t="s">
        <v>559</v>
      </c>
      <c r="E180467" t="s">
        <v>1667</v>
      </c>
      <c r="F180467">
        <v>1.2E-2</v>
      </c>
      <c r="G180467" t="s">
        <v>11</v>
      </c>
    </row>
    <row r="180468" spans="1:7" hidden="1" x14ac:dyDescent="0.25">
      <c r="A180468" s="1">
        <v>45000</v>
      </c>
      <c r="B180468" t="s">
        <v>43</v>
      </c>
      <c r="C180468" t="s">
        <v>44</v>
      </c>
      <c r="D180468" t="s">
        <v>45</v>
      </c>
      <c r="E180468" t="s">
        <v>46</v>
      </c>
      <c r="F180468">
        <v>6.7799999999999996E-3</v>
      </c>
      <c r="G180468" t="s">
        <v>11</v>
      </c>
    </row>
    <row r="180469" spans="1:7" hidden="1" x14ac:dyDescent="0.25">
      <c r="A180469" s="1">
        <v>45000</v>
      </c>
      <c r="B180469" t="s">
        <v>43</v>
      </c>
      <c r="C180469" t="s">
        <v>44</v>
      </c>
      <c r="D180469" t="s">
        <v>45</v>
      </c>
      <c r="E180469" t="s">
        <v>46</v>
      </c>
      <c r="F180469">
        <v>5.5399999999999998E-3</v>
      </c>
      <c r="G180469" t="s">
        <v>11</v>
      </c>
    </row>
    <row r="180470" spans="1:7" hidden="1" x14ac:dyDescent="0.25">
      <c r="A180470" s="1">
        <v>45000</v>
      </c>
      <c r="B180470" t="s">
        <v>43</v>
      </c>
      <c r="C180470" t="s">
        <v>44</v>
      </c>
      <c r="D180470" t="s">
        <v>45</v>
      </c>
      <c r="E180470" t="s">
        <v>46</v>
      </c>
      <c r="F180470">
        <v>4.8300000000000001E-3</v>
      </c>
      <c r="G180470" t="s">
        <v>11</v>
      </c>
    </row>
    <row r="180471" spans="1:7" hidden="1" x14ac:dyDescent="0.25">
      <c r="A180471" s="1">
        <v>45000</v>
      </c>
      <c r="B180471" t="s">
        <v>91</v>
      </c>
      <c r="C180471" t="s">
        <v>1424</v>
      </c>
      <c r="D180471" t="s">
        <v>92</v>
      </c>
      <c r="E180471" t="s">
        <v>93</v>
      </c>
      <c r="F180471">
        <v>3.3E-3</v>
      </c>
      <c r="G180471" t="s">
        <v>11</v>
      </c>
    </row>
    <row r="180472" spans="1:7" hidden="1" x14ac:dyDescent="0.25">
      <c r="A180472" s="1">
        <v>45000</v>
      </c>
      <c r="B180472" t="s">
        <v>71</v>
      </c>
      <c r="C180472" t="s">
        <v>72</v>
      </c>
      <c r="D180472" t="s">
        <v>397</v>
      </c>
      <c r="E180472" t="s">
        <v>398</v>
      </c>
      <c r="F180472">
        <v>3.0000000000000001E-3</v>
      </c>
      <c r="G180472" t="s">
        <v>11</v>
      </c>
    </row>
    <row r="180473" spans="1:7" hidden="1" x14ac:dyDescent="0.25">
      <c r="A180473" s="1">
        <v>45000</v>
      </c>
      <c r="B180473" t="s">
        <v>7</v>
      </c>
      <c r="C180473" t="s">
        <v>8</v>
      </c>
      <c r="D180473" t="s">
        <v>14</v>
      </c>
      <c r="E180473" t="s">
        <v>15</v>
      </c>
      <c r="F180473">
        <v>2.5999999999999999E-3</v>
      </c>
      <c r="G180473" t="s">
        <v>11</v>
      </c>
    </row>
    <row r="180474" spans="1:7" hidden="1" x14ac:dyDescent="0.25">
      <c r="A180474" s="1">
        <v>45000</v>
      </c>
      <c r="B180474" t="s">
        <v>43</v>
      </c>
      <c r="C180474" t="s">
        <v>44</v>
      </c>
      <c r="D180474" t="s">
        <v>1294</v>
      </c>
      <c r="E180474" t="s">
        <v>219</v>
      </c>
      <c r="F180474">
        <v>1.3799999999999999E-3</v>
      </c>
      <c r="G180474" t="s">
        <v>11</v>
      </c>
    </row>
    <row r="180475" spans="1:7" hidden="1" x14ac:dyDescent="0.25">
      <c r="A180475" s="1">
        <v>45001</v>
      </c>
      <c r="B180475" t="s">
        <v>114</v>
      </c>
      <c r="C180475" t="s">
        <v>1438</v>
      </c>
      <c r="D180475" t="s">
        <v>356</v>
      </c>
      <c r="E180475" t="s">
        <v>357</v>
      </c>
      <c r="F180475">
        <v>2143.5</v>
      </c>
      <c r="G180475" t="s">
        <v>11</v>
      </c>
    </row>
    <row r="180476" spans="1:7" hidden="1" x14ac:dyDescent="0.25">
      <c r="A180476" s="1">
        <v>45001</v>
      </c>
      <c r="B180476" t="s">
        <v>127</v>
      </c>
      <c r="C180476" t="s">
        <v>128</v>
      </c>
      <c r="D180476" t="s">
        <v>129</v>
      </c>
      <c r="E180476" t="s">
        <v>128</v>
      </c>
      <c r="F180476">
        <v>796</v>
      </c>
      <c r="G180476" t="s">
        <v>11</v>
      </c>
    </row>
    <row r="180477" spans="1:7" hidden="1" x14ac:dyDescent="0.25">
      <c r="A180477" s="1">
        <v>45001</v>
      </c>
      <c r="B180477" t="s">
        <v>66</v>
      </c>
      <c r="C180477" t="s">
        <v>1019</v>
      </c>
      <c r="D180477" t="s">
        <v>67</v>
      </c>
      <c r="E180477" t="s">
        <v>1418</v>
      </c>
      <c r="F180477">
        <v>50.4</v>
      </c>
      <c r="G180477" t="s">
        <v>11</v>
      </c>
    </row>
    <row r="180478" spans="1:7" hidden="1" x14ac:dyDescent="0.25">
      <c r="A180478" s="1">
        <v>45001</v>
      </c>
      <c r="B180478" t="s">
        <v>24</v>
      </c>
      <c r="C180478" t="s">
        <v>1419</v>
      </c>
      <c r="D180478" t="s">
        <v>25</v>
      </c>
      <c r="E180478" t="s">
        <v>1419</v>
      </c>
      <c r="F180478">
        <v>24</v>
      </c>
      <c r="G180478" t="s">
        <v>11</v>
      </c>
    </row>
    <row r="180479" spans="1:7" hidden="1" x14ac:dyDescent="0.25">
      <c r="A180479" s="1">
        <v>45001</v>
      </c>
      <c r="B180479" t="s">
        <v>24</v>
      </c>
      <c r="C180479" t="s">
        <v>1419</v>
      </c>
      <c r="D180479" t="s">
        <v>25</v>
      </c>
      <c r="E180479" t="s">
        <v>1419</v>
      </c>
      <c r="F180479">
        <v>7.36</v>
      </c>
      <c r="G180479" t="s">
        <v>11</v>
      </c>
    </row>
    <row r="180480" spans="1:7" hidden="1" x14ac:dyDescent="0.25">
      <c r="A180480" s="1">
        <v>45001</v>
      </c>
      <c r="B180480" t="s">
        <v>33</v>
      </c>
      <c r="C180480" t="s">
        <v>34</v>
      </c>
      <c r="D180480" t="s">
        <v>696</v>
      </c>
      <c r="E180480" t="s">
        <v>697</v>
      </c>
      <c r="F180480">
        <v>0.99299999999999999</v>
      </c>
      <c r="G180480" t="s">
        <v>11</v>
      </c>
    </row>
    <row r="180481" spans="1:7" hidden="1" x14ac:dyDescent="0.25">
      <c r="A180481" s="1">
        <v>45001</v>
      </c>
      <c r="B180481" t="s">
        <v>24</v>
      </c>
      <c r="C180481" t="s">
        <v>1419</v>
      </c>
      <c r="D180481" t="s">
        <v>25</v>
      </c>
      <c r="E180481" t="s">
        <v>1419</v>
      </c>
      <c r="F180481">
        <v>0.61499999999999999</v>
      </c>
      <c r="G180481" t="s">
        <v>11</v>
      </c>
    </row>
    <row r="180482" spans="1:7" hidden="1" x14ac:dyDescent="0.25">
      <c r="A180482" s="1">
        <v>45001</v>
      </c>
      <c r="B180482" t="s">
        <v>7</v>
      </c>
      <c r="C180482" t="s">
        <v>8</v>
      </c>
      <c r="D180482" t="s">
        <v>14</v>
      </c>
      <c r="E180482" t="s">
        <v>15</v>
      </c>
      <c r="F180482">
        <v>0.45</v>
      </c>
      <c r="G180482" t="s">
        <v>11</v>
      </c>
    </row>
    <row r="180483" spans="1:7" hidden="1" x14ac:dyDescent="0.25">
      <c r="A180483" s="1">
        <v>45001</v>
      </c>
      <c r="B180483" t="s">
        <v>24</v>
      </c>
      <c r="C180483" t="s">
        <v>1419</v>
      </c>
      <c r="D180483" t="s">
        <v>25</v>
      </c>
      <c r="E180483" t="s">
        <v>1419</v>
      </c>
      <c r="F180483">
        <v>0.249</v>
      </c>
      <c r="G180483" t="s">
        <v>11</v>
      </c>
    </row>
    <row r="180484" spans="1:7" hidden="1" x14ac:dyDescent="0.25">
      <c r="A180484" s="1">
        <v>45001</v>
      </c>
      <c r="B180484" t="s">
        <v>1209</v>
      </c>
      <c r="C180484" t="s">
        <v>1210</v>
      </c>
      <c r="D180484" t="s">
        <v>1211</v>
      </c>
      <c r="E180484" t="s">
        <v>1212</v>
      </c>
      <c r="F180484">
        <v>0.249</v>
      </c>
      <c r="G180484" t="s">
        <v>11</v>
      </c>
    </row>
    <row r="180485" spans="1:7" hidden="1" x14ac:dyDescent="0.25">
      <c r="A180485" s="1">
        <v>45001</v>
      </c>
      <c r="B180485" t="s">
        <v>24</v>
      </c>
      <c r="C180485" t="s">
        <v>1419</v>
      </c>
      <c r="D180485" t="s">
        <v>25</v>
      </c>
      <c r="E180485" t="s">
        <v>1419</v>
      </c>
      <c r="F180485">
        <v>0.12</v>
      </c>
      <c r="G180485" t="s">
        <v>11</v>
      </c>
    </row>
    <row r="180486" spans="1:7" hidden="1" x14ac:dyDescent="0.25">
      <c r="A180486" s="1">
        <v>45001</v>
      </c>
      <c r="B180486" t="s">
        <v>474</v>
      </c>
      <c r="C180486" t="s">
        <v>475</v>
      </c>
      <c r="D180486" t="s">
        <v>599</v>
      </c>
      <c r="E180486" t="s">
        <v>600</v>
      </c>
      <c r="F180486">
        <v>7.0000000000000007E-2</v>
      </c>
      <c r="G180486" t="s">
        <v>11</v>
      </c>
    </row>
    <row r="180487" spans="1:7" hidden="1" x14ac:dyDescent="0.25">
      <c r="A180487" s="1">
        <v>45001</v>
      </c>
      <c r="B180487" t="s">
        <v>37</v>
      </c>
      <c r="C180487" t="s">
        <v>38</v>
      </c>
      <c r="D180487" t="s">
        <v>39</v>
      </c>
      <c r="E180487" t="s">
        <v>40</v>
      </c>
      <c r="F180487">
        <v>7.0000000000000007E-2</v>
      </c>
      <c r="G180487" t="s">
        <v>11</v>
      </c>
    </row>
    <row r="180488" spans="1:7" hidden="1" x14ac:dyDescent="0.25">
      <c r="A180488" s="1">
        <v>45001</v>
      </c>
      <c r="B180488" t="s">
        <v>24</v>
      </c>
      <c r="C180488" t="s">
        <v>1419</v>
      </c>
      <c r="D180488" t="s">
        <v>25</v>
      </c>
      <c r="E180488" t="s">
        <v>1419</v>
      </c>
      <c r="F180488">
        <v>6.4000000000000001E-2</v>
      </c>
      <c r="G180488" t="s">
        <v>11</v>
      </c>
    </row>
    <row r="180489" spans="1:7" hidden="1" x14ac:dyDescent="0.25">
      <c r="A180489" s="1">
        <v>45001</v>
      </c>
      <c r="B180489" t="s">
        <v>7</v>
      </c>
      <c r="C180489" t="s">
        <v>8</v>
      </c>
      <c r="D180489" t="s">
        <v>1058</v>
      </c>
      <c r="E180489" t="s">
        <v>1059</v>
      </c>
      <c r="F180489">
        <v>5.7000000000000002E-2</v>
      </c>
      <c r="G180489" t="s">
        <v>11</v>
      </c>
    </row>
    <row r="180490" spans="1:7" hidden="1" x14ac:dyDescent="0.25">
      <c r="A180490" s="1">
        <v>45001</v>
      </c>
      <c r="B180490" t="s">
        <v>474</v>
      </c>
      <c r="C180490" t="s">
        <v>475</v>
      </c>
      <c r="D180490" t="s">
        <v>497</v>
      </c>
      <c r="E180490" t="s">
        <v>498</v>
      </c>
      <c r="F180490">
        <v>4.8000000000000001E-2</v>
      </c>
      <c r="G180490" t="s">
        <v>11</v>
      </c>
    </row>
    <row r="180491" spans="1:7" hidden="1" x14ac:dyDescent="0.25">
      <c r="A180491" s="1">
        <v>45001</v>
      </c>
      <c r="B180491" t="s">
        <v>194</v>
      </c>
      <c r="C180491" t="s">
        <v>195</v>
      </c>
      <c r="D180491" t="s">
        <v>1333</v>
      </c>
      <c r="E180491" t="s">
        <v>1334</v>
      </c>
      <c r="F180491">
        <v>4.5999999999999999E-2</v>
      </c>
      <c r="G180491" t="s">
        <v>11</v>
      </c>
    </row>
    <row r="180492" spans="1:7" hidden="1" x14ac:dyDescent="0.25">
      <c r="A180492" s="1">
        <v>45001</v>
      </c>
      <c r="B180492" t="s">
        <v>172</v>
      </c>
      <c r="C180492" t="s">
        <v>173</v>
      </c>
      <c r="D180492" t="s">
        <v>285</v>
      </c>
      <c r="E180492" t="s">
        <v>286</v>
      </c>
      <c r="F180492">
        <v>0.04</v>
      </c>
      <c r="G180492" t="s">
        <v>11</v>
      </c>
    </row>
    <row r="180493" spans="1:7" hidden="1" x14ac:dyDescent="0.25">
      <c r="A180493" s="1">
        <v>45001</v>
      </c>
      <c r="B180493" t="s">
        <v>43</v>
      </c>
      <c r="C180493" t="s">
        <v>44</v>
      </c>
      <c r="D180493" t="s">
        <v>405</v>
      </c>
      <c r="E180493" t="s">
        <v>406</v>
      </c>
      <c r="F180493">
        <v>3.5999999999999997E-2</v>
      </c>
      <c r="G180493" t="s">
        <v>11</v>
      </c>
    </row>
    <row r="180494" spans="1:7" hidden="1" x14ac:dyDescent="0.25">
      <c r="A180494" s="1">
        <v>45001</v>
      </c>
      <c r="B180494" t="s">
        <v>7</v>
      </c>
      <c r="C180494" t="s">
        <v>8</v>
      </c>
      <c r="D180494" t="s">
        <v>782</v>
      </c>
      <c r="E180494" t="s">
        <v>783</v>
      </c>
      <c r="F180494">
        <v>3.5000000000000003E-2</v>
      </c>
      <c r="G180494" t="s">
        <v>11</v>
      </c>
    </row>
    <row r="180495" spans="1:7" hidden="1" x14ac:dyDescent="0.25">
      <c r="A180495" s="1">
        <v>45001</v>
      </c>
      <c r="B180495" t="s">
        <v>66</v>
      </c>
      <c r="C180495" t="s">
        <v>1019</v>
      </c>
      <c r="D180495" t="s">
        <v>67</v>
      </c>
      <c r="E180495" t="s">
        <v>1418</v>
      </c>
      <c r="F180495">
        <v>0.03</v>
      </c>
      <c r="G180495" t="s">
        <v>11</v>
      </c>
    </row>
    <row r="180496" spans="1:7" hidden="1" x14ac:dyDescent="0.25">
      <c r="A180496" s="1">
        <v>45001</v>
      </c>
      <c r="B180496" t="s">
        <v>37</v>
      </c>
      <c r="C180496" t="s">
        <v>38</v>
      </c>
      <c r="D180496" t="s">
        <v>210</v>
      </c>
      <c r="E180496" t="s">
        <v>211</v>
      </c>
      <c r="F180496">
        <v>0.03</v>
      </c>
      <c r="G180496" t="s">
        <v>11</v>
      </c>
    </row>
    <row r="180497" spans="1:7" hidden="1" x14ac:dyDescent="0.25">
      <c r="A180497" s="1">
        <v>45001</v>
      </c>
      <c r="B180497" t="s">
        <v>26</v>
      </c>
      <c r="C180497" t="s">
        <v>27</v>
      </c>
      <c r="D180497" t="s">
        <v>790</v>
      </c>
      <c r="E180497" t="s">
        <v>791</v>
      </c>
      <c r="F180497">
        <v>2.5999999999999999E-2</v>
      </c>
      <c r="G180497" t="s">
        <v>11</v>
      </c>
    </row>
    <row r="180498" spans="1:7" hidden="1" x14ac:dyDescent="0.25">
      <c r="A180498" s="1">
        <v>45001</v>
      </c>
      <c r="B180498" t="s">
        <v>7</v>
      </c>
      <c r="C180498" t="s">
        <v>8</v>
      </c>
      <c r="D180498" t="s">
        <v>22</v>
      </c>
      <c r="E180498" t="s">
        <v>23</v>
      </c>
      <c r="F180498">
        <v>0.02</v>
      </c>
      <c r="G180498" t="s">
        <v>11</v>
      </c>
    </row>
    <row r="180499" spans="1:7" hidden="1" x14ac:dyDescent="0.25">
      <c r="A180499" s="1">
        <v>45001</v>
      </c>
      <c r="B180499" t="s">
        <v>24</v>
      </c>
      <c r="C180499" t="s">
        <v>1419</v>
      </c>
      <c r="D180499" t="s">
        <v>25</v>
      </c>
      <c r="E180499" t="s">
        <v>1419</v>
      </c>
      <c r="F180499">
        <v>0.02</v>
      </c>
      <c r="G180499" t="s">
        <v>11</v>
      </c>
    </row>
    <row r="180500" spans="1:7" hidden="1" x14ac:dyDescent="0.25">
      <c r="A180500" s="1">
        <v>45001</v>
      </c>
      <c r="B180500" t="s">
        <v>71</v>
      </c>
      <c r="C180500" t="s">
        <v>72</v>
      </c>
      <c r="D180500" t="s">
        <v>974</v>
      </c>
      <c r="E180500" t="s">
        <v>975</v>
      </c>
      <c r="F180500">
        <v>0.02</v>
      </c>
      <c r="G180500" t="s">
        <v>11</v>
      </c>
    </row>
    <row r="180501" spans="1:7" hidden="1" x14ac:dyDescent="0.25">
      <c r="A180501" s="1">
        <v>45001</v>
      </c>
      <c r="B180501" t="s">
        <v>37</v>
      </c>
      <c r="C180501" t="s">
        <v>38</v>
      </c>
      <c r="D180501" t="s">
        <v>39</v>
      </c>
      <c r="E180501" t="s">
        <v>40</v>
      </c>
      <c r="F180501">
        <v>0.02</v>
      </c>
      <c r="G180501" t="s">
        <v>11</v>
      </c>
    </row>
    <row r="180502" spans="1:7" hidden="1" x14ac:dyDescent="0.25">
      <c r="A180502" s="1">
        <v>45001</v>
      </c>
      <c r="B180502" t="s">
        <v>43</v>
      </c>
      <c r="C180502" t="s">
        <v>44</v>
      </c>
      <c r="D180502" t="s">
        <v>405</v>
      </c>
      <c r="E180502" t="s">
        <v>406</v>
      </c>
      <c r="F180502">
        <v>0.02</v>
      </c>
      <c r="G180502" t="s">
        <v>11</v>
      </c>
    </row>
    <row r="180503" spans="1:7" hidden="1" x14ac:dyDescent="0.25">
      <c r="A180503" s="1">
        <v>45001</v>
      </c>
      <c r="B180503" t="s">
        <v>43</v>
      </c>
      <c r="C180503" t="s">
        <v>44</v>
      </c>
      <c r="D180503" t="s">
        <v>45</v>
      </c>
      <c r="E180503" t="s">
        <v>46</v>
      </c>
      <c r="F180503">
        <v>1.5599999999999999E-2</v>
      </c>
      <c r="G180503" t="s">
        <v>11</v>
      </c>
    </row>
    <row r="180504" spans="1:7" hidden="1" x14ac:dyDescent="0.25">
      <c r="A180504" s="1">
        <v>45001</v>
      </c>
      <c r="B180504" t="s">
        <v>43</v>
      </c>
      <c r="C180504" t="s">
        <v>44</v>
      </c>
      <c r="D180504" t="s">
        <v>47</v>
      </c>
      <c r="E180504" t="s">
        <v>48</v>
      </c>
      <c r="F180504">
        <v>1.44E-2</v>
      </c>
      <c r="G180504" t="s">
        <v>11</v>
      </c>
    </row>
    <row r="180505" spans="1:7" hidden="1" x14ac:dyDescent="0.25">
      <c r="A180505" s="1">
        <v>45001</v>
      </c>
      <c r="B180505" t="s">
        <v>7</v>
      </c>
      <c r="C180505" t="s">
        <v>8</v>
      </c>
      <c r="D180505" t="s">
        <v>14</v>
      </c>
      <c r="E180505" t="s">
        <v>15</v>
      </c>
      <c r="F180505">
        <v>1.4E-2</v>
      </c>
      <c r="G180505" t="s">
        <v>11</v>
      </c>
    </row>
    <row r="180506" spans="1:7" hidden="1" x14ac:dyDescent="0.25">
      <c r="A180506" s="1">
        <v>45001</v>
      </c>
      <c r="B180506" t="s">
        <v>7</v>
      </c>
      <c r="C180506" t="s">
        <v>8</v>
      </c>
      <c r="D180506" t="s">
        <v>14</v>
      </c>
      <c r="E180506" t="s">
        <v>15</v>
      </c>
      <c r="F180506">
        <v>1.3299999999999999E-2</v>
      </c>
      <c r="G180506" t="s">
        <v>11</v>
      </c>
    </row>
    <row r="180507" spans="1:7" hidden="1" x14ac:dyDescent="0.25">
      <c r="A180507" s="1">
        <v>45001</v>
      </c>
      <c r="B180507" t="s">
        <v>250</v>
      </c>
      <c r="C180507" t="s">
        <v>251</v>
      </c>
      <c r="D180507" t="s">
        <v>252</v>
      </c>
      <c r="E180507" t="s">
        <v>253</v>
      </c>
      <c r="F180507">
        <v>1.0999999999999999E-2</v>
      </c>
      <c r="G180507" t="s">
        <v>11</v>
      </c>
    </row>
    <row r="180508" spans="1:7" hidden="1" x14ac:dyDescent="0.25">
      <c r="A180508" s="1">
        <v>45001</v>
      </c>
      <c r="B180508" t="s">
        <v>43</v>
      </c>
      <c r="C180508" t="s">
        <v>44</v>
      </c>
      <c r="D180508" t="s">
        <v>133</v>
      </c>
      <c r="E180508" t="s">
        <v>134</v>
      </c>
      <c r="F180508">
        <v>1.0999999999999999E-2</v>
      </c>
      <c r="G180508" t="s">
        <v>11</v>
      </c>
    </row>
    <row r="180509" spans="1:7" hidden="1" x14ac:dyDescent="0.25">
      <c r="A180509" s="1">
        <v>45001</v>
      </c>
      <c r="B180509" t="s">
        <v>43</v>
      </c>
      <c r="C180509" t="s">
        <v>44</v>
      </c>
      <c r="D180509" t="s">
        <v>47</v>
      </c>
      <c r="E180509" t="s">
        <v>48</v>
      </c>
      <c r="F180509">
        <v>9.7999999999999997E-3</v>
      </c>
      <c r="G180509" t="s">
        <v>11</v>
      </c>
    </row>
    <row r="180510" spans="1:7" hidden="1" x14ac:dyDescent="0.25">
      <c r="A180510" s="1">
        <v>45001</v>
      </c>
      <c r="B180510" t="s">
        <v>7</v>
      </c>
      <c r="C180510" t="s">
        <v>8</v>
      </c>
      <c r="D180510" t="s">
        <v>14</v>
      </c>
      <c r="E180510" t="s">
        <v>15</v>
      </c>
      <c r="F180510">
        <v>9.4000000000000004E-3</v>
      </c>
      <c r="G180510" t="s">
        <v>11</v>
      </c>
    </row>
    <row r="180511" spans="1:7" hidden="1" x14ac:dyDescent="0.25">
      <c r="A180511" s="1">
        <v>45001</v>
      </c>
      <c r="B180511" t="s">
        <v>7</v>
      </c>
      <c r="C180511" t="s">
        <v>8</v>
      </c>
      <c r="D180511" t="s">
        <v>14</v>
      </c>
      <c r="E180511" t="s">
        <v>15</v>
      </c>
      <c r="F180511">
        <v>8.0000000000000002E-3</v>
      </c>
      <c r="G180511" t="s">
        <v>11</v>
      </c>
    </row>
    <row r="180512" spans="1:7" hidden="1" x14ac:dyDescent="0.25">
      <c r="A180512" s="1">
        <v>45001</v>
      </c>
      <c r="B180512" t="s">
        <v>145</v>
      </c>
      <c r="C180512" t="s">
        <v>146</v>
      </c>
      <c r="D180512" t="s">
        <v>147</v>
      </c>
      <c r="E180512" t="s">
        <v>148</v>
      </c>
      <c r="F180512">
        <v>8.0000000000000002E-3</v>
      </c>
      <c r="G180512" t="s">
        <v>11</v>
      </c>
    </row>
    <row r="180513" spans="1:7" hidden="1" x14ac:dyDescent="0.25">
      <c r="A180513" s="1">
        <v>45001</v>
      </c>
      <c r="B180513" t="s">
        <v>7</v>
      </c>
      <c r="C180513" t="s">
        <v>8</v>
      </c>
      <c r="D180513" t="s">
        <v>14</v>
      </c>
      <c r="E180513" t="s">
        <v>15</v>
      </c>
      <c r="F180513">
        <v>7.4999999999999997E-3</v>
      </c>
      <c r="G180513" t="s">
        <v>11</v>
      </c>
    </row>
    <row r="180514" spans="1:7" hidden="1" x14ac:dyDescent="0.25">
      <c r="A180514" s="1">
        <v>45001</v>
      </c>
      <c r="B180514" t="s">
        <v>7</v>
      </c>
      <c r="C180514" t="s">
        <v>8</v>
      </c>
      <c r="D180514" t="s">
        <v>14</v>
      </c>
      <c r="E180514" t="s">
        <v>15</v>
      </c>
      <c r="F180514">
        <v>6.3E-3</v>
      </c>
      <c r="G180514" t="s">
        <v>11</v>
      </c>
    </row>
    <row r="180515" spans="1:7" hidden="1" x14ac:dyDescent="0.25">
      <c r="A180515" s="1">
        <v>45001</v>
      </c>
      <c r="B180515" t="s">
        <v>7</v>
      </c>
      <c r="C180515" t="s">
        <v>8</v>
      </c>
      <c r="D180515" t="s">
        <v>105</v>
      </c>
      <c r="E180515" t="s">
        <v>98</v>
      </c>
      <c r="F180515">
        <v>6.1000000000000004E-3</v>
      </c>
      <c r="G180515" t="s">
        <v>11</v>
      </c>
    </row>
    <row r="180516" spans="1:7" hidden="1" x14ac:dyDescent="0.25">
      <c r="A180516" s="1">
        <v>45001</v>
      </c>
      <c r="B180516" t="s">
        <v>7</v>
      </c>
      <c r="C180516" t="s">
        <v>8</v>
      </c>
      <c r="D180516" t="s">
        <v>108</v>
      </c>
      <c r="E180516" t="s">
        <v>109</v>
      </c>
      <c r="F180516">
        <v>6.0000000000000001E-3</v>
      </c>
      <c r="G180516" t="s">
        <v>11</v>
      </c>
    </row>
    <row r="180517" spans="1:7" hidden="1" x14ac:dyDescent="0.25">
      <c r="A180517" s="1">
        <v>45001</v>
      </c>
      <c r="B180517" t="s">
        <v>66</v>
      </c>
      <c r="C180517" t="s">
        <v>1019</v>
      </c>
      <c r="D180517" t="s">
        <v>67</v>
      </c>
      <c r="E180517" t="s">
        <v>1418</v>
      </c>
      <c r="F180517">
        <v>6.0000000000000001E-3</v>
      </c>
      <c r="G180517" t="s">
        <v>11</v>
      </c>
    </row>
    <row r="180518" spans="1:7" hidden="1" x14ac:dyDescent="0.25">
      <c r="A180518" s="1">
        <v>45001</v>
      </c>
      <c r="B180518" t="s">
        <v>51</v>
      </c>
      <c r="C180518" t="s">
        <v>52</v>
      </c>
      <c r="D180518" t="s">
        <v>409</v>
      </c>
      <c r="E180518" t="s">
        <v>410</v>
      </c>
      <c r="F180518">
        <v>6.0000000000000001E-3</v>
      </c>
      <c r="G180518" t="s">
        <v>11</v>
      </c>
    </row>
    <row r="180519" spans="1:7" hidden="1" x14ac:dyDescent="0.25">
      <c r="A180519" s="1">
        <v>45001</v>
      </c>
      <c r="B180519" t="s">
        <v>43</v>
      </c>
      <c r="C180519" t="s">
        <v>44</v>
      </c>
      <c r="D180519" t="s">
        <v>99</v>
      </c>
      <c r="E180519" t="s">
        <v>100</v>
      </c>
      <c r="F180519">
        <v>5.4799999999999996E-3</v>
      </c>
      <c r="G180519" t="s">
        <v>11</v>
      </c>
    </row>
    <row r="180520" spans="1:7" hidden="1" x14ac:dyDescent="0.25">
      <c r="A180520" s="1">
        <v>45001</v>
      </c>
      <c r="B180520" t="s">
        <v>51</v>
      </c>
      <c r="C180520" t="s">
        <v>52</v>
      </c>
      <c r="D180520" t="s">
        <v>103</v>
      </c>
      <c r="E180520" t="s">
        <v>104</v>
      </c>
      <c r="F180520">
        <v>5.0000000000000001E-3</v>
      </c>
      <c r="G180520" t="s">
        <v>11</v>
      </c>
    </row>
    <row r="180521" spans="1:7" hidden="1" x14ac:dyDescent="0.25">
      <c r="A180521" s="1">
        <v>45001</v>
      </c>
      <c r="B180521" t="s">
        <v>51</v>
      </c>
      <c r="C180521" t="s">
        <v>52</v>
      </c>
      <c r="D180521" t="s">
        <v>184</v>
      </c>
      <c r="E180521" t="s">
        <v>185</v>
      </c>
      <c r="F180521">
        <v>4.0000000000000001E-3</v>
      </c>
      <c r="G180521" t="s">
        <v>11</v>
      </c>
    </row>
    <row r="180522" spans="1:7" hidden="1" x14ac:dyDescent="0.25">
      <c r="A180522" s="1">
        <v>45001</v>
      </c>
      <c r="B180522" t="s">
        <v>7</v>
      </c>
      <c r="C180522" t="s">
        <v>8</v>
      </c>
      <c r="D180522" t="s">
        <v>14</v>
      </c>
      <c r="E180522" t="s">
        <v>15</v>
      </c>
      <c r="F180522">
        <v>3.8999999999999998E-3</v>
      </c>
      <c r="G180522" t="s">
        <v>11</v>
      </c>
    </row>
    <row r="180523" spans="1:7" hidden="1" x14ac:dyDescent="0.25">
      <c r="A180523" s="1">
        <v>45001</v>
      </c>
      <c r="B180523" t="s">
        <v>7</v>
      </c>
      <c r="C180523" t="s">
        <v>8</v>
      </c>
      <c r="D180523" t="s">
        <v>14</v>
      </c>
      <c r="E180523" t="s">
        <v>15</v>
      </c>
      <c r="F180523">
        <v>3.7000000000000002E-3</v>
      </c>
      <c r="G180523" t="s">
        <v>11</v>
      </c>
    </row>
    <row r="180524" spans="1:7" hidden="1" x14ac:dyDescent="0.25">
      <c r="A180524" s="1">
        <v>45001</v>
      </c>
      <c r="B180524" t="s">
        <v>141</v>
      </c>
      <c r="C180524" t="s">
        <v>142</v>
      </c>
      <c r="D180524" t="s">
        <v>674</v>
      </c>
      <c r="E180524" t="s">
        <v>667</v>
      </c>
      <c r="F180524">
        <v>3.0000000000000001E-3</v>
      </c>
      <c r="G180524" t="s">
        <v>11</v>
      </c>
    </row>
    <row r="180525" spans="1:7" hidden="1" x14ac:dyDescent="0.25">
      <c r="A180525" s="1">
        <v>45001</v>
      </c>
      <c r="B180525" t="s">
        <v>33</v>
      </c>
      <c r="C180525" t="s">
        <v>34</v>
      </c>
      <c r="D180525" t="s">
        <v>1665</v>
      </c>
      <c r="E180525" t="s">
        <v>1666</v>
      </c>
      <c r="F180525">
        <v>1E-3</v>
      </c>
      <c r="G180525" t="s">
        <v>11</v>
      </c>
    </row>
    <row r="180526" spans="1:7" hidden="1" x14ac:dyDescent="0.25">
      <c r="A180526" s="1">
        <v>45002</v>
      </c>
      <c r="B180526" t="s">
        <v>94</v>
      </c>
      <c r="C180526" t="s">
        <v>95</v>
      </c>
      <c r="D180526" t="s">
        <v>96</v>
      </c>
      <c r="E180526" t="s">
        <v>95</v>
      </c>
      <c r="F180526">
        <v>493</v>
      </c>
      <c r="G180526" t="s">
        <v>11</v>
      </c>
    </row>
    <row r="180527" spans="1:7" hidden="1" x14ac:dyDescent="0.25">
      <c r="A180527" s="1">
        <v>45002</v>
      </c>
      <c r="B180527" t="s">
        <v>198</v>
      </c>
      <c r="C180527" t="s">
        <v>255</v>
      </c>
      <c r="D180527" t="s">
        <v>611</v>
      </c>
      <c r="E180527" t="s">
        <v>612</v>
      </c>
      <c r="F180527">
        <v>159</v>
      </c>
      <c r="G180527" t="s">
        <v>11</v>
      </c>
    </row>
    <row r="180528" spans="1:7" hidden="1" x14ac:dyDescent="0.25">
      <c r="A180528" s="1">
        <v>45002</v>
      </c>
      <c r="B180528" t="s">
        <v>127</v>
      </c>
      <c r="C180528" t="s">
        <v>128</v>
      </c>
      <c r="D180528" t="s">
        <v>129</v>
      </c>
      <c r="E180528" t="s">
        <v>128</v>
      </c>
      <c r="F180528">
        <v>155</v>
      </c>
      <c r="G180528" t="s">
        <v>11</v>
      </c>
    </row>
    <row r="180529" spans="1:7" hidden="1" x14ac:dyDescent="0.25">
      <c r="A180529" s="1">
        <v>45002</v>
      </c>
      <c r="B180529" t="s">
        <v>24</v>
      </c>
      <c r="C180529" t="s">
        <v>1419</v>
      </c>
      <c r="D180529" t="s">
        <v>25</v>
      </c>
      <c r="E180529" t="s">
        <v>1419</v>
      </c>
      <c r="F180529">
        <v>13.47</v>
      </c>
      <c r="G180529" t="s">
        <v>11</v>
      </c>
    </row>
    <row r="180530" spans="1:7" hidden="1" x14ac:dyDescent="0.25">
      <c r="A180530" s="1">
        <v>45002</v>
      </c>
      <c r="B180530" t="s">
        <v>7</v>
      </c>
      <c r="C180530" t="s">
        <v>8</v>
      </c>
      <c r="D180530" t="s">
        <v>18</v>
      </c>
      <c r="E180530" t="s">
        <v>19</v>
      </c>
      <c r="F180530">
        <v>1.73</v>
      </c>
      <c r="G180530" t="s">
        <v>11</v>
      </c>
    </row>
    <row r="180531" spans="1:7" hidden="1" x14ac:dyDescent="0.25">
      <c r="A180531" s="1">
        <v>45002</v>
      </c>
      <c r="B180531" t="s">
        <v>7</v>
      </c>
      <c r="C180531" t="s">
        <v>8</v>
      </c>
      <c r="D180531" t="s">
        <v>18</v>
      </c>
      <c r="E180531" t="s">
        <v>19</v>
      </c>
      <c r="F180531">
        <v>0.98199999999999998</v>
      </c>
      <c r="G180531" t="s">
        <v>11</v>
      </c>
    </row>
    <row r="180532" spans="1:7" hidden="1" x14ac:dyDescent="0.25">
      <c r="A180532" s="1">
        <v>45002</v>
      </c>
      <c r="B180532" t="s">
        <v>63</v>
      </c>
      <c r="C180532" t="s">
        <v>1426</v>
      </c>
      <c r="D180532" t="s">
        <v>472</v>
      </c>
      <c r="E180532" t="s">
        <v>473</v>
      </c>
      <c r="F180532">
        <v>0.373</v>
      </c>
      <c r="G180532" t="s">
        <v>11</v>
      </c>
    </row>
    <row r="180533" spans="1:7" hidden="1" x14ac:dyDescent="0.25">
      <c r="A180533" s="1">
        <v>45002</v>
      </c>
      <c r="B180533" t="s">
        <v>114</v>
      </c>
      <c r="C180533" t="s">
        <v>1438</v>
      </c>
      <c r="D180533" t="s">
        <v>668</v>
      </c>
      <c r="E180533" t="s">
        <v>669</v>
      </c>
      <c r="F180533">
        <v>0.35820000000000002</v>
      </c>
      <c r="G180533" t="s">
        <v>11</v>
      </c>
    </row>
    <row r="180534" spans="1:7" hidden="1" x14ac:dyDescent="0.25">
      <c r="A180534" s="1">
        <v>45002</v>
      </c>
      <c r="B180534" t="s">
        <v>33</v>
      </c>
      <c r="C180534" t="s">
        <v>34</v>
      </c>
      <c r="D180534" t="s">
        <v>1028</v>
      </c>
      <c r="E180534" t="s">
        <v>1029</v>
      </c>
      <c r="F180534">
        <v>0.33189999999999997</v>
      </c>
      <c r="G180534" t="s">
        <v>11</v>
      </c>
    </row>
    <row r="180535" spans="1:7" hidden="1" x14ac:dyDescent="0.25">
      <c r="A180535" s="1">
        <v>45002</v>
      </c>
      <c r="B180535" t="s">
        <v>24</v>
      </c>
      <c r="C180535" t="s">
        <v>1419</v>
      </c>
      <c r="D180535" t="s">
        <v>25</v>
      </c>
      <c r="E180535" t="s">
        <v>1419</v>
      </c>
      <c r="F180535">
        <v>0.19600000000000001</v>
      </c>
      <c r="G180535" t="s">
        <v>11</v>
      </c>
    </row>
    <row r="180536" spans="1:7" hidden="1" x14ac:dyDescent="0.25">
      <c r="A180536" s="1">
        <v>45002</v>
      </c>
      <c r="B180536" t="s">
        <v>7</v>
      </c>
      <c r="C180536" t="s">
        <v>8</v>
      </c>
      <c r="D180536" t="s">
        <v>18</v>
      </c>
      <c r="E180536" t="s">
        <v>19</v>
      </c>
      <c r="F180536">
        <v>0.16600000000000001</v>
      </c>
      <c r="G180536" t="s">
        <v>11</v>
      </c>
    </row>
    <row r="180537" spans="1:7" hidden="1" x14ac:dyDescent="0.25">
      <c r="A180537" s="1">
        <v>45002</v>
      </c>
      <c r="B180537" t="s">
        <v>7</v>
      </c>
      <c r="C180537" t="s">
        <v>8</v>
      </c>
      <c r="D180537" t="s">
        <v>218</v>
      </c>
      <c r="E180537" t="s">
        <v>219</v>
      </c>
      <c r="F180537">
        <v>0.11</v>
      </c>
      <c r="G180537" t="s">
        <v>11</v>
      </c>
    </row>
    <row r="180538" spans="1:7" hidden="1" x14ac:dyDescent="0.25">
      <c r="A180538" s="1">
        <v>45002</v>
      </c>
      <c r="B180538" t="s">
        <v>198</v>
      </c>
      <c r="C180538" t="s">
        <v>255</v>
      </c>
      <c r="D180538" t="s">
        <v>1578</v>
      </c>
      <c r="E180538" t="s">
        <v>1579</v>
      </c>
      <c r="F180538">
        <v>0.1</v>
      </c>
      <c r="G180538" t="s">
        <v>11</v>
      </c>
    </row>
    <row r="180539" spans="1:7" hidden="1" x14ac:dyDescent="0.25">
      <c r="A180539" s="1">
        <v>45002</v>
      </c>
      <c r="B180539" t="s">
        <v>7</v>
      </c>
      <c r="C180539" t="s">
        <v>8</v>
      </c>
      <c r="D180539" t="s">
        <v>14</v>
      </c>
      <c r="E180539" t="s">
        <v>15</v>
      </c>
      <c r="F180539">
        <v>8.3000000000000004E-2</v>
      </c>
      <c r="G180539" t="s">
        <v>11</v>
      </c>
    </row>
    <row r="180540" spans="1:7" hidden="1" x14ac:dyDescent="0.25">
      <c r="A180540" s="1">
        <v>45002</v>
      </c>
      <c r="B180540" t="s">
        <v>66</v>
      </c>
      <c r="C180540" t="s">
        <v>1019</v>
      </c>
      <c r="D180540" t="s">
        <v>493</v>
      </c>
      <c r="E180540" t="s">
        <v>494</v>
      </c>
      <c r="F180540">
        <v>5.5199999999999999E-2</v>
      </c>
      <c r="G180540" t="s">
        <v>11</v>
      </c>
    </row>
    <row r="180541" spans="1:7" hidden="1" x14ac:dyDescent="0.25">
      <c r="A180541" s="1">
        <v>45002</v>
      </c>
      <c r="B180541" t="s">
        <v>7</v>
      </c>
      <c r="C180541" t="s">
        <v>8</v>
      </c>
      <c r="D180541" t="s">
        <v>14</v>
      </c>
      <c r="E180541" t="s">
        <v>15</v>
      </c>
      <c r="F180541">
        <v>5.2999999999999999E-2</v>
      </c>
      <c r="G180541" t="s">
        <v>11</v>
      </c>
    </row>
    <row r="180542" spans="1:7" hidden="1" x14ac:dyDescent="0.25">
      <c r="A180542" s="1">
        <v>45002</v>
      </c>
      <c r="B180542" t="s">
        <v>172</v>
      </c>
      <c r="C180542" t="s">
        <v>173</v>
      </c>
      <c r="D180542" t="s">
        <v>285</v>
      </c>
      <c r="E180542" t="s">
        <v>286</v>
      </c>
      <c r="F180542">
        <v>5.1999999999999998E-2</v>
      </c>
      <c r="G180542" t="s">
        <v>11</v>
      </c>
    </row>
    <row r="180543" spans="1:7" hidden="1" x14ac:dyDescent="0.25">
      <c r="A180543" s="1">
        <v>45002</v>
      </c>
      <c r="B180543" t="s">
        <v>43</v>
      </c>
      <c r="C180543" t="s">
        <v>44</v>
      </c>
      <c r="D180543" t="s">
        <v>133</v>
      </c>
      <c r="E180543" t="s">
        <v>134</v>
      </c>
      <c r="F180543">
        <v>4.9549999999999997E-2</v>
      </c>
      <c r="G180543" t="s">
        <v>11</v>
      </c>
    </row>
    <row r="180544" spans="1:7" hidden="1" x14ac:dyDescent="0.25">
      <c r="A180544" s="1">
        <v>45002</v>
      </c>
      <c r="B180544" t="s">
        <v>43</v>
      </c>
      <c r="C180544" t="s">
        <v>44</v>
      </c>
      <c r="D180544" t="s">
        <v>45</v>
      </c>
      <c r="E180544" t="s">
        <v>46</v>
      </c>
      <c r="F180544">
        <v>3.8690000000000002E-2</v>
      </c>
      <c r="G180544" t="s">
        <v>11</v>
      </c>
    </row>
    <row r="180545" spans="1:7" hidden="1" x14ac:dyDescent="0.25">
      <c r="A180545" s="1">
        <v>45002</v>
      </c>
      <c r="B180545" t="s">
        <v>43</v>
      </c>
      <c r="C180545" t="s">
        <v>44</v>
      </c>
      <c r="D180545" t="s">
        <v>47</v>
      </c>
      <c r="E180545" t="s">
        <v>48</v>
      </c>
      <c r="F180545">
        <v>3.3770000000000001E-2</v>
      </c>
      <c r="G180545" t="s">
        <v>11</v>
      </c>
    </row>
    <row r="180546" spans="1:7" hidden="1" x14ac:dyDescent="0.25">
      <c r="A180546" s="1">
        <v>45002</v>
      </c>
      <c r="B180546" t="s">
        <v>24</v>
      </c>
      <c r="C180546" t="s">
        <v>1419</v>
      </c>
      <c r="D180546" t="s">
        <v>25</v>
      </c>
      <c r="E180546" t="s">
        <v>1419</v>
      </c>
      <c r="F180546">
        <v>0.03</v>
      </c>
      <c r="G180546" t="s">
        <v>11</v>
      </c>
    </row>
    <row r="180547" spans="1:7" hidden="1" x14ac:dyDescent="0.25">
      <c r="A180547" s="1">
        <v>45002</v>
      </c>
      <c r="B180547" t="s">
        <v>172</v>
      </c>
      <c r="C180547" t="s">
        <v>173</v>
      </c>
      <c r="D180547" t="s">
        <v>285</v>
      </c>
      <c r="E180547" t="s">
        <v>286</v>
      </c>
      <c r="F180547">
        <v>2.8000000000000001E-2</v>
      </c>
      <c r="G180547" t="s">
        <v>11</v>
      </c>
    </row>
    <row r="180548" spans="1:7" hidden="1" x14ac:dyDescent="0.25">
      <c r="A180548" s="1">
        <v>45002</v>
      </c>
      <c r="B180548" t="s">
        <v>7</v>
      </c>
      <c r="C180548" t="s">
        <v>8</v>
      </c>
      <c r="D180548" t="s">
        <v>14</v>
      </c>
      <c r="E180548" t="s">
        <v>15</v>
      </c>
      <c r="F180548">
        <v>2.5999999999999999E-2</v>
      </c>
      <c r="G180548" t="s">
        <v>11</v>
      </c>
    </row>
    <row r="180549" spans="1:7" hidden="1" x14ac:dyDescent="0.25">
      <c r="A180549" s="1">
        <v>45002</v>
      </c>
      <c r="B180549" t="s">
        <v>71</v>
      </c>
      <c r="C180549" t="s">
        <v>72</v>
      </c>
      <c r="D180549" t="s">
        <v>974</v>
      </c>
      <c r="E180549" t="s">
        <v>975</v>
      </c>
      <c r="F180549">
        <v>2.5000000000000001E-2</v>
      </c>
      <c r="G180549" t="s">
        <v>11</v>
      </c>
    </row>
    <row r="180550" spans="1:7" hidden="1" x14ac:dyDescent="0.25">
      <c r="A180550" s="1">
        <v>45002</v>
      </c>
      <c r="B180550" t="s">
        <v>51</v>
      </c>
      <c r="C180550" t="s">
        <v>52</v>
      </c>
      <c r="D180550" t="s">
        <v>57</v>
      </c>
      <c r="E180550" t="s">
        <v>58</v>
      </c>
      <c r="F180550">
        <v>2.5000000000000001E-2</v>
      </c>
      <c r="G180550" t="s">
        <v>11</v>
      </c>
    </row>
    <row r="180551" spans="1:7" hidden="1" x14ac:dyDescent="0.25">
      <c r="A180551" s="1">
        <v>45002</v>
      </c>
      <c r="B180551" t="s">
        <v>51</v>
      </c>
      <c r="C180551" t="s">
        <v>52</v>
      </c>
      <c r="D180551" t="s">
        <v>103</v>
      </c>
      <c r="E180551" t="s">
        <v>104</v>
      </c>
      <c r="F180551">
        <v>2.316E-2</v>
      </c>
      <c r="G180551" t="s">
        <v>11</v>
      </c>
    </row>
    <row r="180552" spans="1:7" hidden="1" x14ac:dyDescent="0.25">
      <c r="A180552" s="1">
        <v>45002</v>
      </c>
      <c r="B180552" t="s">
        <v>198</v>
      </c>
      <c r="C180552" t="s">
        <v>255</v>
      </c>
      <c r="D180552" t="s">
        <v>199</v>
      </c>
      <c r="E180552" t="s">
        <v>200</v>
      </c>
      <c r="F180552">
        <v>0.02</v>
      </c>
      <c r="G180552" t="s">
        <v>11</v>
      </c>
    </row>
    <row r="180553" spans="1:7" hidden="1" x14ac:dyDescent="0.25">
      <c r="A180553" s="1">
        <v>45002</v>
      </c>
      <c r="B180553" t="s">
        <v>7</v>
      </c>
      <c r="C180553" t="s">
        <v>8</v>
      </c>
      <c r="D180553" t="s">
        <v>411</v>
      </c>
      <c r="E180553" t="s">
        <v>27</v>
      </c>
      <c r="F180553">
        <v>1.7999999999999999E-2</v>
      </c>
      <c r="G180553" t="s">
        <v>11</v>
      </c>
    </row>
    <row r="180554" spans="1:7" hidden="1" x14ac:dyDescent="0.25">
      <c r="A180554" s="1">
        <v>45002</v>
      </c>
      <c r="B180554" t="s">
        <v>121</v>
      </c>
      <c r="C180554" t="s">
        <v>122</v>
      </c>
      <c r="D180554" t="s">
        <v>123</v>
      </c>
      <c r="E180554" t="s">
        <v>124</v>
      </c>
      <c r="F180554">
        <v>1.6E-2</v>
      </c>
      <c r="G180554" t="s">
        <v>11</v>
      </c>
    </row>
    <row r="180555" spans="1:7" hidden="1" x14ac:dyDescent="0.25">
      <c r="A180555" s="1">
        <v>45002</v>
      </c>
      <c r="B180555" t="s">
        <v>43</v>
      </c>
      <c r="C180555" t="s">
        <v>44</v>
      </c>
      <c r="D180555" t="s">
        <v>133</v>
      </c>
      <c r="E180555" t="s">
        <v>134</v>
      </c>
      <c r="F180555">
        <v>1.2149999999999999E-2</v>
      </c>
      <c r="G180555" t="s">
        <v>11</v>
      </c>
    </row>
    <row r="180556" spans="1:7" hidden="1" x14ac:dyDescent="0.25">
      <c r="A180556" s="1">
        <v>45002</v>
      </c>
      <c r="B180556" t="s">
        <v>51</v>
      </c>
      <c r="C180556" t="s">
        <v>52</v>
      </c>
      <c r="D180556" t="s">
        <v>767</v>
      </c>
      <c r="E180556" t="s">
        <v>768</v>
      </c>
      <c r="F180556">
        <v>1.2E-2</v>
      </c>
      <c r="G180556" t="s">
        <v>11</v>
      </c>
    </row>
    <row r="180557" spans="1:7" hidden="1" x14ac:dyDescent="0.25">
      <c r="A180557" s="1">
        <v>45002</v>
      </c>
      <c r="B180557" t="s">
        <v>43</v>
      </c>
      <c r="C180557" t="s">
        <v>44</v>
      </c>
      <c r="D180557" t="s">
        <v>45</v>
      </c>
      <c r="E180557" t="s">
        <v>46</v>
      </c>
      <c r="F180557">
        <v>1.1089999999999999E-2</v>
      </c>
      <c r="G180557" t="s">
        <v>11</v>
      </c>
    </row>
    <row r="180558" spans="1:7" hidden="1" x14ac:dyDescent="0.25">
      <c r="A180558" s="1">
        <v>45002</v>
      </c>
      <c r="B180558" t="s">
        <v>7</v>
      </c>
      <c r="C180558" t="s">
        <v>8</v>
      </c>
      <c r="D180558" t="s">
        <v>1157</v>
      </c>
      <c r="E180558" t="s">
        <v>1158</v>
      </c>
      <c r="F180558">
        <v>1.09E-2</v>
      </c>
      <c r="G180558" t="s">
        <v>11</v>
      </c>
    </row>
    <row r="180559" spans="1:7" hidden="1" x14ac:dyDescent="0.25">
      <c r="A180559" s="1">
        <v>45002</v>
      </c>
      <c r="B180559" t="s">
        <v>78</v>
      </c>
      <c r="C180559" t="s">
        <v>79</v>
      </c>
      <c r="D180559" t="s">
        <v>848</v>
      </c>
      <c r="E180559" t="s">
        <v>849</v>
      </c>
      <c r="F180559">
        <v>0.01</v>
      </c>
      <c r="G180559" t="s">
        <v>11</v>
      </c>
    </row>
    <row r="180560" spans="1:7" hidden="1" x14ac:dyDescent="0.25">
      <c r="A180560" s="1">
        <v>45002</v>
      </c>
      <c r="B180560" t="s">
        <v>7</v>
      </c>
      <c r="C180560" t="s">
        <v>8</v>
      </c>
      <c r="D180560" t="s">
        <v>14</v>
      </c>
      <c r="E180560" t="s">
        <v>15</v>
      </c>
      <c r="F180560">
        <v>7.6E-3</v>
      </c>
      <c r="G180560" t="s">
        <v>11</v>
      </c>
    </row>
    <row r="180561" spans="1:7" hidden="1" x14ac:dyDescent="0.25">
      <c r="A180561" s="1">
        <v>45002</v>
      </c>
      <c r="B180561" t="s">
        <v>43</v>
      </c>
      <c r="C180561" t="s">
        <v>44</v>
      </c>
      <c r="D180561" t="s">
        <v>99</v>
      </c>
      <c r="E180561" t="s">
        <v>100</v>
      </c>
      <c r="F180561">
        <v>7.0899999999999999E-3</v>
      </c>
      <c r="G180561" t="s">
        <v>11</v>
      </c>
    </row>
    <row r="180562" spans="1:7" hidden="1" x14ac:dyDescent="0.25">
      <c r="A180562" s="1">
        <v>45002</v>
      </c>
      <c r="B180562" t="s">
        <v>91</v>
      </c>
      <c r="C180562" t="s">
        <v>1424</v>
      </c>
      <c r="D180562" t="s">
        <v>254</v>
      </c>
      <c r="E180562" t="s">
        <v>255</v>
      </c>
      <c r="F180562">
        <v>5.0000000000000001E-3</v>
      </c>
      <c r="G180562" t="s">
        <v>11</v>
      </c>
    </row>
    <row r="180563" spans="1:7" hidden="1" x14ac:dyDescent="0.25">
      <c r="A180563" s="1">
        <v>45002</v>
      </c>
      <c r="B180563" t="s">
        <v>43</v>
      </c>
      <c r="C180563" t="s">
        <v>44</v>
      </c>
      <c r="D180563" t="s">
        <v>47</v>
      </c>
      <c r="E180563" t="s">
        <v>48</v>
      </c>
      <c r="F180563">
        <v>5.0000000000000001E-3</v>
      </c>
      <c r="G180563" t="s">
        <v>11</v>
      </c>
    </row>
    <row r="180564" spans="1:7" hidden="1" x14ac:dyDescent="0.25">
      <c r="A180564" s="1">
        <v>45002</v>
      </c>
      <c r="B180564" t="s">
        <v>33</v>
      </c>
      <c r="C180564" t="s">
        <v>34</v>
      </c>
      <c r="D180564" t="s">
        <v>1024</v>
      </c>
      <c r="E180564" t="s">
        <v>1025</v>
      </c>
      <c r="F180564">
        <v>4.0000000000000001E-3</v>
      </c>
      <c r="G180564" t="s">
        <v>11</v>
      </c>
    </row>
    <row r="180565" spans="1:7" hidden="1" x14ac:dyDescent="0.25">
      <c r="A180565" s="1">
        <v>45002</v>
      </c>
      <c r="B180565" t="s">
        <v>91</v>
      </c>
      <c r="C180565" t="s">
        <v>1424</v>
      </c>
      <c r="D180565" t="s">
        <v>549</v>
      </c>
      <c r="E180565" t="s">
        <v>550</v>
      </c>
      <c r="F180565">
        <v>4.0000000000000001E-3</v>
      </c>
      <c r="G180565" t="s">
        <v>11</v>
      </c>
    </row>
    <row r="180566" spans="1:7" hidden="1" x14ac:dyDescent="0.25">
      <c r="A180566" s="1">
        <v>45002</v>
      </c>
      <c r="B180566" t="s">
        <v>66</v>
      </c>
      <c r="C180566" t="s">
        <v>1019</v>
      </c>
      <c r="D180566" t="s">
        <v>515</v>
      </c>
      <c r="E180566" t="s">
        <v>516</v>
      </c>
      <c r="F180566">
        <v>0</v>
      </c>
      <c r="G180566" t="s">
        <v>11</v>
      </c>
    </row>
    <row r="180567" spans="1:7" hidden="1" x14ac:dyDescent="0.25">
      <c r="A180567" s="1">
        <v>45003</v>
      </c>
      <c r="B180567" t="s">
        <v>75</v>
      </c>
      <c r="C180567" t="s">
        <v>76</v>
      </c>
      <c r="D180567" t="s">
        <v>77</v>
      </c>
      <c r="E180567" t="s">
        <v>76</v>
      </c>
      <c r="F180567">
        <v>1700</v>
      </c>
      <c r="G180567" t="s">
        <v>11</v>
      </c>
    </row>
    <row r="180568" spans="1:7" hidden="1" x14ac:dyDescent="0.25">
      <c r="A180568" s="1">
        <v>45003</v>
      </c>
      <c r="B180568" t="s">
        <v>235</v>
      </c>
      <c r="C180568" t="s">
        <v>236</v>
      </c>
      <c r="D180568" t="s">
        <v>237</v>
      </c>
      <c r="E180568" t="s">
        <v>236</v>
      </c>
      <c r="F180568">
        <v>1504</v>
      </c>
      <c r="G180568" t="s">
        <v>11</v>
      </c>
    </row>
    <row r="180569" spans="1:7" hidden="1" x14ac:dyDescent="0.25">
      <c r="A180569" s="1">
        <v>45003</v>
      </c>
      <c r="B180569" t="s">
        <v>24</v>
      </c>
      <c r="C180569" t="s">
        <v>1419</v>
      </c>
      <c r="D180569" t="s">
        <v>25</v>
      </c>
      <c r="E180569" t="s">
        <v>1419</v>
      </c>
      <c r="F180569">
        <v>9.9849999999999994</v>
      </c>
      <c r="G180569" t="s">
        <v>11</v>
      </c>
    </row>
    <row r="180570" spans="1:7" hidden="1" x14ac:dyDescent="0.25">
      <c r="A180570" s="1">
        <v>45003</v>
      </c>
      <c r="B180570" t="s">
        <v>145</v>
      </c>
      <c r="C180570" t="s">
        <v>146</v>
      </c>
      <c r="D180570" t="s">
        <v>182</v>
      </c>
      <c r="E180570" t="s">
        <v>183</v>
      </c>
      <c r="F180570">
        <v>0.84499999999999997</v>
      </c>
      <c r="G180570" t="s">
        <v>11</v>
      </c>
    </row>
    <row r="180571" spans="1:7" hidden="1" x14ac:dyDescent="0.25">
      <c r="A180571" s="1">
        <v>45003</v>
      </c>
      <c r="B180571" t="s">
        <v>24</v>
      </c>
      <c r="C180571" t="s">
        <v>1419</v>
      </c>
      <c r="D180571" t="s">
        <v>25</v>
      </c>
      <c r="E180571" t="s">
        <v>1419</v>
      </c>
      <c r="F180571">
        <v>0.26400000000000001</v>
      </c>
      <c r="G180571" t="s">
        <v>11</v>
      </c>
    </row>
    <row r="180572" spans="1:7" hidden="1" x14ac:dyDescent="0.25">
      <c r="A180572" s="1">
        <v>45003</v>
      </c>
      <c r="B180572" t="s">
        <v>383</v>
      </c>
      <c r="C180572" t="s">
        <v>384</v>
      </c>
      <c r="D180572" t="s">
        <v>385</v>
      </c>
      <c r="E180572" t="s">
        <v>386</v>
      </c>
      <c r="F180572">
        <v>0.2</v>
      </c>
      <c r="G180572" t="s">
        <v>11</v>
      </c>
    </row>
    <row r="180573" spans="1:7" hidden="1" x14ac:dyDescent="0.25">
      <c r="A180573" s="1">
        <v>45003</v>
      </c>
      <c r="B180573" t="s">
        <v>24</v>
      </c>
      <c r="C180573" t="s">
        <v>1419</v>
      </c>
      <c r="D180573" t="s">
        <v>25</v>
      </c>
      <c r="E180573" t="s">
        <v>1419</v>
      </c>
      <c r="F180573">
        <v>0.182</v>
      </c>
      <c r="G180573" t="s">
        <v>11</v>
      </c>
    </row>
    <row r="180574" spans="1:7" hidden="1" x14ac:dyDescent="0.25">
      <c r="A180574" s="1">
        <v>45003</v>
      </c>
      <c r="B180574" t="s">
        <v>145</v>
      </c>
      <c r="C180574" t="s">
        <v>146</v>
      </c>
      <c r="D180574" t="s">
        <v>147</v>
      </c>
      <c r="E180574" t="s">
        <v>148</v>
      </c>
      <c r="F180574">
        <v>0.15</v>
      </c>
      <c r="G180574" t="s">
        <v>11</v>
      </c>
    </row>
    <row r="180575" spans="1:7" hidden="1" x14ac:dyDescent="0.25">
      <c r="A180575" s="1">
        <v>45003</v>
      </c>
      <c r="B180575" t="s">
        <v>51</v>
      </c>
      <c r="C180575" t="s">
        <v>52</v>
      </c>
      <c r="D180575" t="s">
        <v>342</v>
      </c>
      <c r="E180575" t="s">
        <v>343</v>
      </c>
      <c r="F180575">
        <v>0.1</v>
      </c>
      <c r="G180575" t="s">
        <v>11</v>
      </c>
    </row>
    <row r="180576" spans="1:7" hidden="1" x14ac:dyDescent="0.25">
      <c r="A180576" s="1">
        <v>45003</v>
      </c>
      <c r="B180576" t="s">
        <v>43</v>
      </c>
      <c r="C180576" t="s">
        <v>44</v>
      </c>
      <c r="D180576" t="s">
        <v>149</v>
      </c>
      <c r="E180576" t="s">
        <v>150</v>
      </c>
      <c r="F180576">
        <v>6.7000000000000004E-2</v>
      </c>
      <c r="G180576" t="s">
        <v>11</v>
      </c>
    </row>
    <row r="180577" spans="1:7" hidden="1" x14ac:dyDescent="0.25">
      <c r="A180577" s="1">
        <v>45003</v>
      </c>
      <c r="B180577" t="s">
        <v>145</v>
      </c>
      <c r="C180577" t="s">
        <v>146</v>
      </c>
      <c r="D180577" t="s">
        <v>147</v>
      </c>
      <c r="E180577" t="s">
        <v>148</v>
      </c>
      <c r="F180577">
        <v>6.0299999999999999E-2</v>
      </c>
      <c r="G180577" t="s">
        <v>11</v>
      </c>
    </row>
    <row r="180578" spans="1:7" hidden="1" x14ac:dyDescent="0.25">
      <c r="A180578" s="1">
        <v>45003</v>
      </c>
      <c r="B180578" t="s">
        <v>474</v>
      </c>
      <c r="C180578" t="s">
        <v>475</v>
      </c>
      <c r="D180578" t="s">
        <v>497</v>
      </c>
      <c r="E180578" t="s">
        <v>498</v>
      </c>
      <c r="F180578">
        <v>0.06</v>
      </c>
      <c r="G180578" t="s">
        <v>11</v>
      </c>
    </row>
    <row r="180579" spans="1:7" hidden="1" x14ac:dyDescent="0.25">
      <c r="A180579" s="1">
        <v>45003</v>
      </c>
      <c r="B180579" t="s">
        <v>43</v>
      </c>
      <c r="C180579" t="s">
        <v>44</v>
      </c>
      <c r="D180579" t="s">
        <v>45</v>
      </c>
      <c r="E180579" t="s">
        <v>46</v>
      </c>
      <c r="F180579">
        <v>5.8000000000000003E-2</v>
      </c>
      <c r="G180579" t="s">
        <v>11</v>
      </c>
    </row>
    <row r="180580" spans="1:7" hidden="1" x14ac:dyDescent="0.25">
      <c r="A180580" s="1">
        <v>45003</v>
      </c>
      <c r="B180580" t="s">
        <v>24</v>
      </c>
      <c r="C180580" t="s">
        <v>1419</v>
      </c>
      <c r="D180580" t="s">
        <v>25</v>
      </c>
      <c r="E180580" t="s">
        <v>1419</v>
      </c>
      <c r="F180580">
        <v>4.8000000000000001E-2</v>
      </c>
      <c r="G180580" t="s">
        <v>11</v>
      </c>
    </row>
    <row r="180581" spans="1:7" hidden="1" x14ac:dyDescent="0.25">
      <c r="A180581" s="1">
        <v>45003</v>
      </c>
      <c r="B180581" t="s">
        <v>7</v>
      </c>
      <c r="C180581" t="s">
        <v>8</v>
      </c>
      <c r="D180581" t="s">
        <v>1203</v>
      </c>
      <c r="E180581" t="s">
        <v>1204</v>
      </c>
      <c r="F180581">
        <v>0.03</v>
      </c>
      <c r="G180581" t="s">
        <v>11</v>
      </c>
    </row>
    <row r="180582" spans="1:7" hidden="1" x14ac:dyDescent="0.25">
      <c r="A180582" s="1">
        <v>45003</v>
      </c>
      <c r="B180582" t="s">
        <v>24</v>
      </c>
      <c r="C180582" t="s">
        <v>1419</v>
      </c>
      <c r="D180582" t="s">
        <v>25</v>
      </c>
      <c r="E180582" t="s">
        <v>1419</v>
      </c>
      <c r="F180582">
        <v>0.03</v>
      </c>
      <c r="G180582" t="s">
        <v>11</v>
      </c>
    </row>
    <row r="180583" spans="1:7" hidden="1" x14ac:dyDescent="0.25">
      <c r="A180583" s="1">
        <v>45003</v>
      </c>
      <c r="B180583" t="s">
        <v>198</v>
      </c>
      <c r="C180583" t="s">
        <v>255</v>
      </c>
      <c r="D180583" t="s">
        <v>199</v>
      </c>
      <c r="E180583" t="s">
        <v>200</v>
      </c>
      <c r="F180583">
        <v>2.5999999999999999E-2</v>
      </c>
      <c r="G180583" t="s">
        <v>11</v>
      </c>
    </row>
    <row r="180584" spans="1:7" hidden="1" x14ac:dyDescent="0.25">
      <c r="A180584" s="1">
        <v>45003</v>
      </c>
      <c r="B180584" t="s">
        <v>7</v>
      </c>
      <c r="C180584" t="s">
        <v>8</v>
      </c>
      <c r="D180584" t="s">
        <v>721</v>
      </c>
      <c r="E180584" t="s">
        <v>722</v>
      </c>
      <c r="F180584">
        <v>2.5000000000000001E-2</v>
      </c>
      <c r="G180584" t="s">
        <v>11</v>
      </c>
    </row>
    <row r="180585" spans="1:7" hidden="1" x14ac:dyDescent="0.25">
      <c r="A180585" s="1">
        <v>45003</v>
      </c>
      <c r="B180585" t="s">
        <v>7</v>
      </c>
      <c r="C180585" t="s">
        <v>8</v>
      </c>
      <c r="D180585" t="s">
        <v>14</v>
      </c>
      <c r="E180585" t="s">
        <v>15</v>
      </c>
      <c r="F180585">
        <v>2.1999999999999999E-2</v>
      </c>
      <c r="G180585" t="s">
        <v>11</v>
      </c>
    </row>
    <row r="180586" spans="1:7" hidden="1" x14ac:dyDescent="0.25">
      <c r="A180586" s="1">
        <v>45003</v>
      </c>
      <c r="B180586" t="s">
        <v>7</v>
      </c>
      <c r="C180586" t="s">
        <v>8</v>
      </c>
      <c r="D180586" t="s">
        <v>14</v>
      </c>
      <c r="E180586" t="s">
        <v>15</v>
      </c>
      <c r="F180586">
        <v>2.1999999999999999E-2</v>
      </c>
      <c r="G180586" t="s">
        <v>11</v>
      </c>
    </row>
    <row r="180587" spans="1:7" hidden="1" x14ac:dyDescent="0.25">
      <c r="A180587" s="1">
        <v>45003</v>
      </c>
      <c r="B180587" t="s">
        <v>383</v>
      </c>
      <c r="C180587" t="s">
        <v>384</v>
      </c>
      <c r="D180587" t="s">
        <v>1348</v>
      </c>
      <c r="E180587" t="s">
        <v>703</v>
      </c>
      <c r="F180587">
        <v>1.7999999999999999E-2</v>
      </c>
      <c r="G180587" t="s">
        <v>11</v>
      </c>
    </row>
    <row r="180588" spans="1:7" hidden="1" x14ac:dyDescent="0.25">
      <c r="A180588" s="1">
        <v>45003</v>
      </c>
      <c r="B180588" t="s">
        <v>145</v>
      </c>
      <c r="C180588" t="s">
        <v>146</v>
      </c>
      <c r="D180588" t="s">
        <v>147</v>
      </c>
      <c r="E180588" t="s">
        <v>148</v>
      </c>
      <c r="F180588">
        <v>1.4800000000000001E-2</v>
      </c>
      <c r="G180588" t="s">
        <v>11</v>
      </c>
    </row>
    <row r="180589" spans="1:7" hidden="1" x14ac:dyDescent="0.25">
      <c r="A180589" s="1">
        <v>45003</v>
      </c>
      <c r="B180589" t="s">
        <v>43</v>
      </c>
      <c r="C180589" t="s">
        <v>44</v>
      </c>
      <c r="D180589" t="s">
        <v>1219</v>
      </c>
      <c r="E180589" t="s">
        <v>1220</v>
      </c>
      <c r="F180589">
        <v>7.5599999999999999E-3</v>
      </c>
      <c r="G180589" t="s">
        <v>11</v>
      </c>
    </row>
    <row r="180590" spans="1:7" hidden="1" x14ac:dyDescent="0.25">
      <c r="A180590" s="1">
        <v>45003</v>
      </c>
      <c r="B180590" t="s">
        <v>7</v>
      </c>
      <c r="C180590" t="s">
        <v>8</v>
      </c>
      <c r="D180590" t="s">
        <v>14</v>
      </c>
      <c r="E180590" t="s">
        <v>15</v>
      </c>
      <c r="F180590">
        <v>6.7000000000000002E-3</v>
      </c>
      <c r="G180590" t="s">
        <v>11</v>
      </c>
    </row>
    <row r="180591" spans="1:7" hidden="1" x14ac:dyDescent="0.25">
      <c r="A180591" s="1">
        <v>45003</v>
      </c>
      <c r="B180591" t="s">
        <v>172</v>
      </c>
      <c r="C180591" t="s">
        <v>173</v>
      </c>
      <c r="D180591" t="s">
        <v>246</v>
      </c>
      <c r="E180591" t="s">
        <v>247</v>
      </c>
      <c r="F180591">
        <v>6.7000000000000002E-3</v>
      </c>
      <c r="G180591" t="s">
        <v>11</v>
      </c>
    </row>
    <row r="180592" spans="1:7" hidden="1" x14ac:dyDescent="0.25">
      <c r="A180592" s="1">
        <v>45003</v>
      </c>
      <c r="B180592" t="s">
        <v>37</v>
      </c>
      <c r="C180592" t="s">
        <v>38</v>
      </c>
      <c r="D180592" t="s">
        <v>39</v>
      </c>
      <c r="E180592" t="s">
        <v>40</v>
      </c>
      <c r="F180592">
        <v>6.4000000000000003E-3</v>
      </c>
      <c r="G180592" t="s">
        <v>11</v>
      </c>
    </row>
    <row r="180593" spans="1:7" hidden="1" x14ac:dyDescent="0.25">
      <c r="A180593" s="1">
        <v>45003</v>
      </c>
      <c r="B180593" t="s">
        <v>7</v>
      </c>
      <c r="C180593" t="s">
        <v>8</v>
      </c>
      <c r="D180593" t="s">
        <v>14</v>
      </c>
      <c r="E180593" t="s">
        <v>15</v>
      </c>
      <c r="F180593">
        <v>6.3E-3</v>
      </c>
      <c r="G180593" t="s">
        <v>11</v>
      </c>
    </row>
    <row r="180594" spans="1:7" hidden="1" x14ac:dyDescent="0.25">
      <c r="A180594" s="1">
        <v>45003</v>
      </c>
      <c r="B180594" t="s">
        <v>43</v>
      </c>
      <c r="C180594" t="s">
        <v>44</v>
      </c>
      <c r="D180594" t="s">
        <v>47</v>
      </c>
      <c r="E180594" t="s">
        <v>48</v>
      </c>
      <c r="F180594">
        <v>6.1799999999999997E-3</v>
      </c>
      <c r="G180594" t="s">
        <v>11</v>
      </c>
    </row>
    <row r="180595" spans="1:7" hidden="1" x14ac:dyDescent="0.25">
      <c r="A180595" s="1">
        <v>45003</v>
      </c>
      <c r="B180595" t="s">
        <v>121</v>
      </c>
      <c r="C180595" t="s">
        <v>122</v>
      </c>
      <c r="D180595" t="s">
        <v>123</v>
      </c>
      <c r="E180595" t="s">
        <v>124</v>
      </c>
      <c r="F180595">
        <v>5.0000000000000001E-3</v>
      </c>
      <c r="G180595" t="s">
        <v>11</v>
      </c>
    </row>
    <row r="180596" spans="1:7" hidden="1" x14ac:dyDescent="0.25">
      <c r="A180596" s="1">
        <v>45003</v>
      </c>
      <c r="B180596" t="s">
        <v>43</v>
      </c>
      <c r="C180596" t="s">
        <v>44</v>
      </c>
      <c r="D180596" t="s">
        <v>45</v>
      </c>
      <c r="E180596" t="s">
        <v>46</v>
      </c>
      <c r="F180596">
        <v>5.0000000000000001E-3</v>
      </c>
      <c r="G180596" t="s">
        <v>11</v>
      </c>
    </row>
    <row r="180597" spans="1:7" hidden="1" x14ac:dyDescent="0.25">
      <c r="A180597" s="1">
        <v>45003</v>
      </c>
      <c r="B180597" t="s">
        <v>78</v>
      </c>
      <c r="C180597" t="s">
        <v>79</v>
      </c>
      <c r="D180597" t="s">
        <v>1169</v>
      </c>
      <c r="E180597" t="s">
        <v>1170</v>
      </c>
      <c r="F180597">
        <v>4.1999999999999997E-3</v>
      </c>
      <c r="G180597" t="s">
        <v>11</v>
      </c>
    </row>
    <row r="180598" spans="1:7" hidden="1" x14ac:dyDescent="0.25">
      <c r="A180598" s="1">
        <v>45003</v>
      </c>
      <c r="B180598" t="s">
        <v>51</v>
      </c>
      <c r="C180598" t="s">
        <v>52</v>
      </c>
      <c r="D180598" t="s">
        <v>779</v>
      </c>
      <c r="E180598" t="s">
        <v>617</v>
      </c>
      <c r="F180598">
        <v>4.0000000000000001E-3</v>
      </c>
      <c r="G180598" t="s">
        <v>11</v>
      </c>
    </row>
    <row r="180599" spans="1:7" hidden="1" x14ac:dyDescent="0.25">
      <c r="A180599" s="1">
        <v>45003</v>
      </c>
      <c r="B180599" t="s">
        <v>7</v>
      </c>
      <c r="C180599" t="s">
        <v>8</v>
      </c>
      <c r="D180599" t="s">
        <v>14</v>
      </c>
      <c r="E180599" t="s">
        <v>15</v>
      </c>
      <c r="F180599">
        <v>2.7000000000000001E-3</v>
      </c>
      <c r="G180599" t="s">
        <v>11</v>
      </c>
    </row>
    <row r="180600" spans="1:7" hidden="1" x14ac:dyDescent="0.25">
      <c r="A180600" s="1">
        <v>45003</v>
      </c>
      <c r="B180600" t="s">
        <v>43</v>
      </c>
      <c r="C180600" t="s">
        <v>44</v>
      </c>
      <c r="D180600" t="s">
        <v>531</v>
      </c>
      <c r="E180600" t="s">
        <v>532</v>
      </c>
      <c r="F180600">
        <v>2.5000000000000001E-3</v>
      </c>
      <c r="G180600" t="s">
        <v>11</v>
      </c>
    </row>
    <row r="180601" spans="1:7" hidden="1" x14ac:dyDescent="0.25">
      <c r="A180601" s="1">
        <v>45004</v>
      </c>
      <c r="B180601" t="s">
        <v>33</v>
      </c>
      <c r="C180601" t="s">
        <v>34</v>
      </c>
      <c r="D180601" t="s">
        <v>777</v>
      </c>
      <c r="E180601" t="s">
        <v>778</v>
      </c>
      <c r="F180601">
        <v>3820</v>
      </c>
      <c r="G180601" t="s">
        <v>11</v>
      </c>
    </row>
    <row r="180602" spans="1:7" hidden="1" x14ac:dyDescent="0.25">
      <c r="A180602" s="1">
        <v>45004</v>
      </c>
      <c r="B180602" t="s">
        <v>235</v>
      </c>
      <c r="C180602" t="s">
        <v>236</v>
      </c>
      <c r="D180602" t="s">
        <v>237</v>
      </c>
      <c r="E180602" t="s">
        <v>236</v>
      </c>
      <c r="F180602">
        <v>880</v>
      </c>
      <c r="G180602" t="s">
        <v>11</v>
      </c>
    </row>
    <row r="180603" spans="1:7" hidden="1" x14ac:dyDescent="0.25">
      <c r="A180603" s="1">
        <v>45004</v>
      </c>
      <c r="B180603" t="s">
        <v>235</v>
      </c>
      <c r="C180603" t="s">
        <v>236</v>
      </c>
      <c r="D180603" t="s">
        <v>237</v>
      </c>
      <c r="E180603" t="s">
        <v>236</v>
      </c>
      <c r="F180603">
        <v>280</v>
      </c>
      <c r="G180603" t="s">
        <v>11</v>
      </c>
    </row>
    <row r="180604" spans="1:7" hidden="1" x14ac:dyDescent="0.25">
      <c r="A180604" s="1">
        <v>45004</v>
      </c>
      <c r="B180604" t="s">
        <v>198</v>
      </c>
      <c r="C180604" t="s">
        <v>255</v>
      </c>
      <c r="D180604" t="s">
        <v>1578</v>
      </c>
      <c r="E180604" t="s">
        <v>1579</v>
      </c>
      <c r="F180604">
        <v>2</v>
      </c>
      <c r="G180604" t="s">
        <v>11</v>
      </c>
    </row>
    <row r="180605" spans="1:7" hidden="1" x14ac:dyDescent="0.25">
      <c r="A180605" s="1">
        <v>45004</v>
      </c>
      <c r="B180605" t="s">
        <v>51</v>
      </c>
      <c r="C180605" t="s">
        <v>52</v>
      </c>
      <c r="D180605" t="s">
        <v>428</v>
      </c>
      <c r="E180605" t="s">
        <v>429</v>
      </c>
      <c r="F180605">
        <v>1.645</v>
      </c>
      <c r="G180605" t="s">
        <v>11</v>
      </c>
    </row>
    <row r="180606" spans="1:7" hidden="1" x14ac:dyDescent="0.25">
      <c r="A180606" s="1">
        <v>45004</v>
      </c>
      <c r="B180606" t="s">
        <v>30</v>
      </c>
      <c r="C180606" t="s">
        <v>1421</v>
      </c>
      <c r="D180606" t="s">
        <v>1103</v>
      </c>
      <c r="E180606" t="s">
        <v>1104</v>
      </c>
      <c r="F180606">
        <v>0.91990000000000005</v>
      </c>
      <c r="G180606" t="s">
        <v>11</v>
      </c>
    </row>
    <row r="180607" spans="1:7" hidden="1" x14ac:dyDescent="0.25">
      <c r="A180607" s="1">
        <v>45004</v>
      </c>
      <c r="B180607" t="s">
        <v>24</v>
      </c>
      <c r="C180607" t="s">
        <v>1419</v>
      </c>
      <c r="D180607" t="s">
        <v>25</v>
      </c>
      <c r="E180607" t="s">
        <v>1419</v>
      </c>
      <c r="F180607">
        <v>0.39800000000000002</v>
      </c>
      <c r="G180607" t="s">
        <v>11</v>
      </c>
    </row>
    <row r="180608" spans="1:7" hidden="1" x14ac:dyDescent="0.25">
      <c r="A180608" s="1">
        <v>45004</v>
      </c>
      <c r="B180608" t="s">
        <v>7</v>
      </c>
      <c r="C180608" t="s">
        <v>8</v>
      </c>
      <c r="D180608" t="s">
        <v>9</v>
      </c>
      <c r="E180608" t="s">
        <v>10</v>
      </c>
      <c r="F180608">
        <v>0.28999999999999998</v>
      </c>
      <c r="G180608" t="s">
        <v>11</v>
      </c>
    </row>
    <row r="180609" spans="1:7" hidden="1" x14ac:dyDescent="0.25">
      <c r="A180609" s="1">
        <v>45004</v>
      </c>
      <c r="B180609" t="s">
        <v>24</v>
      </c>
      <c r="C180609" t="s">
        <v>1419</v>
      </c>
      <c r="D180609" t="s">
        <v>25</v>
      </c>
      <c r="E180609" t="s">
        <v>1419</v>
      </c>
      <c r="F180609">
        <v>0.25700000000000001</v>
      </c>
      <c r="G180609" t="s">
        <v>11</v>
      </c>
    </row>
    <row r="180610" spans="1:7" hidden="1" x14ac:dyDescent="0.25">
      <c r="A180610" s="1">
        <v>45004</v>
      </c>
      <c r="B180610" t="s">
        <v>7</v>
      </c>
      <c r="C180610" t="s">
        <v>8</v>
      </c>
      <c r="D180610" t="s">
        <v>448</v>
      </c>
      <c r="E180610" t="s">
        <v>449</v>
      </c>
      <c r="F180610">
        <v>0.1</v>
      </c>
      <c r="G180610" t="s">
        <v>11</v>
      </c>
    </row>
    <row r="180611" spans="1:7" hidden="1" x14ac:dyDescent="0.25">
      <c r="A180611" s="1">
        <v>45004</v>
      </c>
      <c r="B180611" t="s">
        <v>250</v>
      </c>
      <c r="C180611" t="s">
        <v>251</v>
      </c>
      <c r="D180611" t="s">
        <v>761</v>
      </c>
      <c r="E180611" t="s">
        <v>762</v>
      </c>
      <c r="F180611">
        <v>4.7E-2</v>
      </c>
      <c r="G180611" t="s">
        <v>11</v>
      </c>
    </row>
    <row r="180612" spans="1:7" hidden="1" x14ac:dyDescent="0.25">
      <c r="A180612" s="1">
        <v>45004</v>
      </c>
      <c r="B180612" t="s">
        <v>51</v>
      </c>
      <c r="C180612" t="s">
        <v>52</v>
      </c>
      <c r="D180612" t="s">
        <v>428</v>
      </c>
      <c r="E180612" t="s">
        <v>429</v>
      </c>
      <c r="F180612">
        <v>3.7999999999999999E-2</v>
      </c>
      <c r="G180612" t="s">
        <v>11</v>
      </c>
    </row>
    <row r="180613" spans="1:7" hidden="1" x14ac:dyDescent="0.25">
      <c r="A180613" s="1">
        <v>45004</v>
      </c>
      <c r="B180613" t="s">
        <v>7</v>
      </c>
      <c r="C180613" t="s">
        <v>8</v>
      </c>
      <c r="D180613" t="s">
        <v>14</v>
      </c>
      <c r="E180613" t="s">
        <v>15</v>
      </c>
      <c r="F180613">
        <v>2.9399999999999999E-2</v>
      </c>
      <c r="G180613" t="s">
        <v>11</v>
      </c>
    </row>
    <row r="180614" spans="1:7" hidden="1" x14ac:dyDescent="0.25">
      <c r="A180614" s="1">
        <v>45004</v>
      </c>
      <c r="B180614" t="s">
        <v>7</v>
      </c>
      <c r="C180614" t="s">
        <v>8</v>
      </c>
      <c r="D180614" t="s">
        <v>664</v>
      </c>
      <c r="E180614" t="s">
        <v>665</v>
      </c>
      <c r="F180614">
        <v>1.6E-2</v>
      </c>
      <c r="G180614" t="s">
        <v>11</v>
      </c>
    </row>
    <row r="180615" spans="1:7" hidden="1" x14ac:dyDescent="0.25">
      <c r="A180615" s="1">
        <v>45004</v>
      </c>
      <c r="B180615" t="s">
        <v>145</v>
      </c>
      <c r="C180615" t="s">
        <v>146</v>
      </c>
      <c r="D180615" t="s">
        <v>147</v>
      </c>
      <c r="E180615" t="s">
        <v>148</v>
      </c>
      <c r="F180615">
        <v>1.4999999999999999E-2</v>
      </c>
      <c r="G180615" t="s">
        <v>11</v>
      </c>
    </row>
    <row r="180616" spans="1:7" hidden="1" x14ac:dyDescent="0.25">
      <c r="A180616" s="1">
        <v>45004</v>
      </c>
      <c r="B180616" t="s">
        <v>43</v>
      </c>
      <c r="C180616" t="s">
        <v>44</v>
      </c>
      <c r="D180616" t="s">
        <v>45</v>
      </c>
      <c r="E180616" t="s">
        <v>46</v>
      </c>
      <c r="F180616">
        <v>1.154E-2</v>
      </c>
      <c r="G180616" t="s">
        <v>11</v>
      </c>
    </row>
    <row r="180617" spans="1:7" hidden="1" x14ac:dyDescent="0.25">
      <c r="A180617" s="1">
        <v>45004</v>
      </c>
      <c r="B180617" t="s">
        <v>7</v>
      </c>
      <c r="C180617" t="s">
        <v>8</v>
      </c>
      <c r="D180617" t="s">
        <v>14</v>
      </c>
      <c r="E180617" t="s">
        <v>15</v>
      </c>
      <c r="F180617">
        <v>1.14E-2</v>
      </c>
      <c r="G180617" t="s">
        <v>11</v>
      </c>
    </row>
    <row r="180618" spans="1:7" hidden="1" x14ac:dyDescent="0.25">
      <c r="A180618" s="1">
        <v>45004</v>
      </c>
      <c r="B180618" t="s">
        <v>66</v>
      </c>
      <c r="C180618" t="s">
        <v>1019</v>
      </c>
      <c r="D180618" t="s">
        <v>515</v>
      </c>
      <c r="E180618" t="s">
        <v>516</v>
      </c>
      <c r="F180618">
        <v>0.01</v>
      </c>
      <c r="G180618" t="s">
        <v>11</v>
      </c>
    </row>
    <row r="180619" spans="1:7" hidden="1" x14ac:dyDescent="0.25">
      <c r="A180619" s="1">
        <v>45004</v>
      </c>
      <c r="B180619" t="s">
        <v>43</v>
      </c>
      <c r="C180619" t="s">
        <v>44</v>
      </c>
      <c r="D180619" t="s">
        <v>45</v>
      </c>
      <c r="E180619" t="s">
        <v>46</v>
      </c>
      <c r="F180619">
        <v>9.8200000000000006E-3</v>
      </c>
      <c r="G180619" t="s">
        <v>11</v>
      </c>
    </row>
    <row r="180620" spans="1:7" hidden="1" x14ac:dyDescent="0.25">
      <c r="A180620" s="1">
        <v>45004</v>
      </c>
      <c r="B180620" t="s">
        <v>7</v>
      </c>
      <c r="C180620" t="s">
        <v>8</v>
      </c>
      <c r="D180620" t="s">
        <v>14</v>
      </c>
      <c r="E180620" t="s">
        <v>15</v>
      </c>
      <c r="F180620">
        <v>7.7000000000000002E-3</v>
      </c>
      <c r="G180620" t="s">
        <v>11</v>
      </c>
    </row>
    <row r="180621" spans="1:7" hidden="1" x14ac:dyDescent="0.25">
      <c r="A180621" s="1">
        <v>45004</v>
      </c>
      <c r="B180621" t="s">
        <v>43</v>
      </c>
      <c r="C180621" t="s">
        <v>44</v>
      </c>
      <c r="D180621" t="s">
        <v>45</v>
      </c>
      <c r="E180621" t="s">
        <v>46</v>
      </c>
      <c r="F180621">
        <v>7.1300000000000001E-3</v>
      </c>
      <c r="G180621" t="s">
        <v>11</v>
      </c>
    </row>
    <row r="180622" spans="1:7" hidden="1" x14ac:dyDescent="0.25">
      <c r="A180622" s="1">
        <v>45004</v>
      </c>
      <c r="B180622" t="s">
        <v>43</v>
      </c>
      <c r="C180622" t="s">
        <v>44</v>
      </c>
      <c r="D180622" t="s">
        <v>1263</v>
      </c>
      <c r="E180622" t="s">
        <v>19</v>
      </c>
      <c r="F180622">
        <v>2.7000000000000001E-3</v>
      </c>
      <c r="G180622" t="s">
        <v>11</v>
      </c>
    </row>
    <row r="180623" spans="1:7" hidden="1" x14ac:dyDescent="0.25">
      <c r="A180623" s="1">
        <v>45005</v>
      </c>
      <c r="B180623" t="s">
        <v>127</v>
      </c>
      <c r="C180623" t="s">
        <v>128</v>
      </c>
      <c r="D180623" t="s">
        <v>129</v>
      </c>
      <c r="E180623" t="s">
        <v>128</v>
      </c>
      <c r="F180623">
        <v>241</v>
      </c>
      <c r="G180623" t="s">
        <v>11</v>
      </c>
    </row>
    <row r="180624" spans="1:7" hidden="1" x14ac:dyDescent="0.25">
      <c r="A180624" s="1">
        <v>45005</v>
      </c>
      <c r="B180624" t="s">
        <v>127</v>
      </c>
      <c r="C180624" t="s">
        <v>128</v>
      </c>
      <c r="D180624" t="s">
        <v>129</v>
      </c>
      <c r="E180624" t="s">
        <v>128</v>
      </c>
      <c r="F180624">
        <v>231.5</v>
      </c>
      <c r="G180624" t="s">
        <v>11</v>
      </c>
    </row>
    <row r="180625" spans="1:7" hidden="1" x14ac:dyDescent="0.25">
      <c r="A180625" s="1">
        <v>45005</v>
      </c>
      <c r="B180625" t="s">
        <v>127</v>
      </c>
      <c r="C180625" t="s">
        <v>128</v>
      </c>
      <c r="D180625" t="s">
        <v>129</v>
      </c>
      <c r="E180625" t="s">
        <v>128</v>
      </c>
      <c r="F180625">
        <v>231.5</v>
      </c>
      <c r="G180625" t="s">
        <v>11</v>
      </c>
    </row>
    <row r="180626" spans="1:7" hidden="1" x14ac:dyDescent="0.25">
      <c r="A180626" s="1">
        <v>45005</v>
      </c>
      <c r="B180626" t="s">
        <v>75</v>
      </c>
      <c r="C180626" t="s">
        <v>76</v>
      </c>
      <c r="D180626" t="s">
        <v>1236</v>
      </c>
      <c r="E180626" t="s">
        <v>469</v>
      </c>
      <c r="F180626">
        <v>112</v>
      </c>
      <c r="G180626" t="s">
        <v>11</v>
      </c>
    </row>
    <row r="180627" spans="1:7" hidden="1" x14ac:dyDescent="0.25">
      <c r="A180627" s="1">
        <v>45005</v>
      </c>
      <c r="B180627" t="s">
        <v>51</v>
      </c>
      <c r="C180627" t="s">
        <v>52</v>
      </c>
      <c r="D180627" t="s">
        <v>428</v>
      </c>
      <c r="E180627" t="s">
        <v>429</v>
      </c>
      <c r="F180627">
        <v>1.2010000000000001</v>
      </c>
      <c r="G180627" t="s">
        <v>11</v>
      </c>
    </row>
    <row r="180628" spans="1:7" hidden="1" x14ac:dyDescent="0.25">
      <c r="A180628" s="1">
        <v>45005</v>
      </c>
      <c r="B180628" t="s">
        <v>43</v>
      </c>
      <c r="C180628" t="s">
        <v>44</v>
      </c>
      <c r="D180628" t="s">
        <v>45</v>
      </c>
      <c r="E180628" t="s">
        <v>46</v>
      </c>
      <c r="F180628">
        <v>0.35</v>
      </c>
      <c r="G180628" t="s">
        <v>11</v>
      </c>
    </row>
    <row r="180629" spans="1:7" hidden="1" x14ac:dyDescent="0.25">
      <c r="A180629" s="1">
        <v>45005</v>
      </c>
      <c r="B180629" t="s">
        <v>66</v>
      </c>
      <c r="C180629" t="s">
        <v>1019</v>
      </c>
      <c r="D180629" t="s">
        <v>67</v>
      </c>
      <c r="E180629" t="s">
        <v>1418</v>
      </c>
      <c r="F180629">
        <v>0.2</v>
      </c>
      <c r="G180629" t="s">
        <v>11</v>
      </c>
    </row>
    <row r="180630" spans="1:7" hidden="1" x14ac:dyDescent="0.25">
      <c r="A180630" s="1">
        <v>45005</v>
      </c>
      <c r="B180630" t="s">
        <v>24</v>
      </c>
      <c r="C180630" t="s">
        <v>1419</v>
      </c>
      <c r="D180630" t="s">
        <v>25</v>
      </c>
      <c r="E180630" t="s">
        <v>1419</v>
      </c>
      <c r="F180630">
        <v>0.183</v>
      </c>
      <c r="G180630" t="s">
        <v>11</v>
      </c>
    </row>
    <row r="180631" spans="1:7" hidden="1" x14ac:dyDescent="0.25">
      <c r="A180631" s="1">
        <v>45005</v>
      </c>
      <c r="B180631" t="s">
        <v>7</v>
      </c>
      <c r="C180631" t="s">
        <v>8</v>
      </c>
      <c r="D180631" t="s">
        <v>14</v>
      </c>
      <c r="E180631" t="s">
        <v>15</v>
      </c>
      <c r="F180631">
        <v>0.06</v>
      </c>
      <c r="G180631" t="s">
        <v>11</v>
      </c>
    </row>
    <row r="180632" spans="1:7" hidden="1" x14ac:dyDescent="0.25">
      <c r="A180632" s="1">
        <v>45005</v>
      </c>
      <c r="B180632" t="s">
        <v>7</v>
      </c>
      <c r="C180632" t="s">
        <v>8</v>
      </c>
      <c r="D180632" t="s">
        <v>14</v>
      </c>
      <c r="E180632" t="s">
        <v>15</v>
      </c>
      <c r="F180632">
        <v>5.5899999999999998E-2</v>
      </c>
      <c r="G180632" t="s">
        <v>11</v>
      </c>
    </row>
    <row r="180633" spans="1:7" hidden="1" x14ac:dyDescent="0.25">
      <c r="A180633" s="1">
        <v>45005</v>
      </c>
      <c r="B180633" t="s">
        <v>7</v>
      </c>
      <c r="C180633" t="s">
        <v>8</v>
      </c>
      <c r="D180633" t="s">
        <v>320</v>
      </c>
      <c r="E180633" t="s">
        <v>321</v>
      </c>
      <c r="F180633">
        <v>3.7999999999999999E-2</v>
      </c>
      <c r="G180633" t="s">
        <v>11</v>
      </c>
    </row>
    <row r="180634" spans="1:7" hidden="1" x14ac:dyDescent="0.25">
      <c r="A180634" s="1">
        <v>45005</v>
      </c>
      <c r="B180634" t="s">
        <v>7</v>
      </c>
      <c r="C180634" t="s">
        <v>8</v>
      </c>
      <c r="D180634" t="s">
        <v>14</v>
      </c>
      <c r="E180634" t="s">
        <v>15</v>
      </c>
      <c r="F180634">
        <v>3.5999999999999997E-2</v>
      </c>
      <c r="G180634" t="s">
        <v>11</v>
      </c>
    </row>
    <row r="180635" spans="1:7" hidden="1" x14ac:dyDescent="0.25">
      <c r="A180635" s="1">
        <v>45005</v>
      </c>
      <c r="B180635" t="s">
        <v>7</v>
      </c>
      <c r="C180635" t="s">
        <v>8</v>
      </c>
      <c r="D180635" t="s">
        <v>224</v>
      </c>
      <c r="E180635" t="s">
        <v>225</v>
      </c>
      <c r="F180635">
        <v>3.1E-2</v>
      </c>
      <c r="G180635" t="s">
        <v>11</v>
      </c>
    </row>
    <row r="180636" spans="1:7" hidden="1" x14ac:dyDescent="0.25">
      <c r="A180636" s="1">
        <v>45005</v>
      </c>
      <c r="B180636" t="s">
        <v>7</v>
      </c>
      <c r="C180636" t="s">
        <v>8</v>
      </c>
      <c r="D180636" t="s">
        <v>14</v>
      </c>
      <c r="E180636" t="s">
        <v>15</v>
      </c>
      <c r="F180636">
        <v>2.87E-2</v>
      </c>
      <c r="G180636" t="s">
        <v>11</v>
      </c>
    </row>
    <row r="180637" spans="1:7" hidden="1" x14ac:dyDescent="0.25">
      <c r="A180637" s="1">
        <v>45005</v>
      </c>
      <c r="B180637" t="s">
        <v>66</v>
      </c>
      <c r="C180637" t="s">
        <v>1019</v>
      </c>
      <c r="D180637" t="s">
        <v>67</v>
      </c>
      <c r="E180637" t="s">
        <v>1418</v>
      </c>
      <c r="F180637">
        <v>2.5499999999999998E-2</v>
      </c>
      <c r="G180637" t="s">
        <v>11</v>
      </c>
    </row>
    <row r="180638" spans="1:7" hidden="1" x14ac:dyDescent="0.25">
      <c r="A180638" s="1">
        <v>45005</v>
      </c>
      <c r="B180638" t="s">
        <v>66</v>
      </c>
      <c r="C180638" t="s">
        <v>1019</v>
      </c>
      <c r="D180638" t="s">
        <v>371</v>
      </c>
      <c r="E180638" t="s">
        <v>372</v>
      </c>
      <c r="F180638">
        <v>0.02</v>
      </c>
      <c r="G180638" t="s">
        <v>11</v>
      </c>
    </row>
    <row r="180639" spans="1:7" hidden="1" x14ac:dyDescent="0.25">
      <c r="A180639" s="1">
        <v>45005</v>
      </c>
      <c r="B180639" t="s">
        <v>51</v>
      </c>
      <c r="C180639" t="s">
        <v>52</v>
      </c>
      <c r="D180639" t="s">
        <v>1166</v>
      </c>
      <c r="E180639" t="s">
        <v>932</v>
      </c>
      <c r="F180639">
        <v>0.02</v>
      </c>
      <c r="G180639" t="s">
        <v>11</v>
      </c>
    </row>
    <row r="180640" spans="1:7" hidden="1" x14ac:dyDescent="0.25">
      <c r="A180640" s="1">
        <v>45005</v>
      </c>
      <c r="B180640" t="s">
        <v>63</v>
      </c>
      <c r="C180640" t="s">
        <v>1426</v>
      </c>
      <c r="D180640" t="s">
        <v>472</v>
      </c>
      <c r="E180640" t="s">
        <v>473</v>
      </c>
      <c r="F180640">
        <v>1.7999999999999999E-2</v>
      </c>
      <c r="G180640" t="s">
        <v>11</v>
      </c>
    </row>
    <row r="180641" spans="1:7" hidden="1" x14ac:dyDescent="0.25">
      <c r="A180641" s="1">
        <v>45005</v>
      </c>
      <c r="B180641" t="s">
        <v>7</v>
      </c>
      <c r="C180641" t="s">
        <v>8</v>
      </c>
      <c r="D180641" t="s">
        <v>14</v>
      </c>
      <c r="E180641" t="s">
        <v>15</v>
      </c>
      <c r="F180641">
        <v>1.2E-2</v>
      </c>
      <c r="G180641" t="s">
        <v>11</v>
      </c>
    </row>
    <row r="180642" spans="1:7" hidden="1" x14ac:dyDescent="0.25">
      <c r="A180642" s="1">
        <v>45005</v>
      </c>
      <c r="B180642" t="s">
        <v>43</v>
      </c>
      <c r="C180642" t="s">
        <v>44</v>
      </c>
      <c r="D180642" t="s">
        <v>99</v>
      </c>
      <c r="E180642" t="s">
        <v>100</v>
      </c>
      <c r="F180642">
        <v>1.1950000000000001E-2</v>
      </c>
      <c r="G180642" t="s">
        <v>11</v>
      </c>
    </row>
    <row r="180643" spans="1:7" hidden="1" x14ac:dyDescent="0.25">
      <c r="A180643" s="1">
        <v>45005</v>
      </c>
      <c r="B180643" t="s">
        <v>7</v>
      </c>
      <c r="C180643" t="s">
        <v>8</v>
      </c>
      <c r="D180643" t="s">
        <v>14</v>
      </c>
      <c r="E180643" t="s">
        <v>15</v>
      </c>
      <c r="F180643">
        <v>1.1299999999999999E-2</v>
      </c>
      <c r="G180643" t="s">
        <v>11</v>
      </c>
    </row>
    <row r="180644" spans="1:7" hidden="1" x14ac:dyDescent="0.25">
      <c r="A180644" s="1">
        <v>45005</v>
      </c>
      <c r="B180644" t="s">
        <v>7</v>
      </c>
      <c r="C180644" t="s">
        <v>8</v>
      </c>
      <c r="D180644" t="s">
        <v>222</v>
      </c>
      <c r="E180644" t="s">
        <v>223</v>
      </c>
      <c r="F180644">
        <v>1.0999999999999999E-2</v>
      </c>
      <c r="G180644" t="s">
        <v>11</v>
      </c>
    </row>
    <row r="180645" spans="1:7" hidden="1" x14ac:dyDescent="0.25">
      <c r="A180645" s="1">
        <v>45005</v>
      </c>
      <c r="B180645" t="s">
        <v>7</v>
      </c>
      <c r="C180645" t="s">
        <v>8</v>
      </c>
      <c r="D180645" t="s">
        <v>1631</v>
      </c>
      <c r="E180645" t="s">
        <v>1632</v>
      </c>
      <c r="F180645">
        <v>0.01</v>
      </c>
      <c r="G180645" t="s">
        <v>11</v>
      </c>
    </row>
    <row r="180646" spans="1:7" hidden="1" x14ac:dyDescent="0.25">
      <c r="A180646" s="1">
        <v>45005</v>
      </c>
      <c r="B180646" t="s">
        <v>43</v>
      </c>
      <c r="C180646" t="s">
        <v>44</v>
      </c>
      <c r="D180646" t="s">
        <v>99</v>
      </c>
      <c r="E180646" t="s">
        <v>100</v>
      </c>
      <c r="F180646">
        <v>9.5999999999999992E-3</v>
      </c>
      <c r="G180646" t="s">
        <v>11</v>
      </c>
    </row>
    <row r="180647" spans="1:7" hidden="1" x14ac:dyDescent="0.25">
      <c r="A180647" s="1">
        <v>45005</v>
      </c>
      <c r="B180647" t="s">
        <v>78</v>
      </c>
      <c r="C180647" t="s">
        <v>79</v>
      </c>
      <c r="D180647" t="s">
        <v>240</v>
      </c>
      <c r="E180647" t="s">
        <v>241</v>
      </c>
      <c r="F180647">
        <v>8.0000000000000002E-3</v>
      </c>
      <c r="G180647" t="s">
        <v>11</v>
      </c>
    </row>
    <row r="180648" spans="1:7" hidden="1" x14ac:dyDescent="0.25">
      <c r="A180648" s="1">
        <v>45005</v>
      </c>
      <c r="B180648" t="s">
        <v>7</v>
      </c>
      <c r="C180648" t="s">
        <v>8</v>
      </c>
      <c r="D180648" t="s">
        <v>14</v>
      </c>
      <c r="E180648" t="s">
        <v>15</v>
      </c>
      <c r="F180648">
        <v>7.7999999999999996E-3</v>
      </c>
      <c r="G180648" t="s">
        <v>11</v>
      </c>
    </row>
    <row r="180649" spans="1:7" hidden="1" x14ac:dyDescent="0.25">
      <c r="A180649" s="1">
        <v>45005</v>
      </c>
      <c r="B180649" t="s">
        <v>7</v>
      </c>
      <c r="C180649" t="s">
        <v>8</v>
      </c>
      <c r="D180649" t="s">
        <v>14</v>
      </c>
      <c r="E180649" t="s">
        <v>15</v>
      </c>
      <c r="F180649">
        <v>7.6E-3</v>
      </c>
      <c r="G180649" t="s">
        <v>11</v>
      </c>
    </row>
    <row r="180650" spans="1:7" hidden="1" x14ac:dyDescent="0.25">
      <c r="A180650" s="1">
        <v>45005</v>
      </c>
      <c r="B180650" t="s">
        <v>43</v>
      </c>
      <c r="C180650" t="s">
        <v>44</v>
      </c>
      <c r="D180650" t="s">
        <v>45</v>
      </c>
      <c r="E180650" t="s">
        <v>46</v>
      </c>
      <c r="F180650">
        <v>4.0000000000000001E-3</v>
      </c>
      <c r="G180650" t="s">
        <v>11</v>
      </c>
    </row>
    <row r="180651" spans="1:7" hidden="1" x14ac:dyDescent="0.25">
      <c r="A180651" s="1">
        <v>45005</v>
      </c>
      <c r="B180651" t="s">
        <v>51</v>
      </c>
      <c r="C180651" t="s">
        <v>52</v>
      </c>
      <c r="D180651" t="s">
        <v>740</v>
      </c>
      <c r="E180651" t="s">
        <v>741</v>
      </c>
      <c r="F180651">
        <v>4.0000000000000001E-3</v>
      </c>
      <c r="G180651" t="s">
        <v>11</v>
      </c>
    </row>
    <row r="180652" spans="1:7" hidden="1" x14ac:dyDescent="0.25">
      <c r="A180652" s="1">
        <v>45006</v>
      </c>
      <c r="B180652" t="s">
        <v>63</v>
      </c>
      <c r="C180652" t="s">
        <v>1426</v>
      </c>
      <c r="D180652" t="s">
        <v>927</v>
      </c>
      <c r="E180652" t="s">
        <v>928</v>
      </c>
      <c r="F180652">
        <v>10.4</v>
      </c>
      <c r="G180652" t="s">
        <v>11</v>
      </c>
    </row>
    <row r="180653" spans="1:7" hidden="1" x14ac:dyDescent="0.25">
      <c r="A180653" s="1">
        <v>45006</v>
      </c>
      <c r="B180653" t="s">
        <v>474</v>
      </c>
      <c r="C180653" t="s">
        <v>475</v>
      </c>
      <c r="D180653" t="s">
        <v>497</v>
      </c>
      <c r="E180653" t="s">
        <v>498</v>
      </c>
      <c r="F180653">
        <v>0.8</v>
      </c>
      <c r="G180653" t="s">
        <v>11</v>
      </c>
    </row>
    <row r="180654" spans="1:7" hidden="1" x14ac:dyDescent="0.25">
      <c r="A180654" s="1">
        <v>45006</v>
      </c>
      <c r="B180654" t="s">
        <v>63</v>
      </c>
      <c r="C180654" t="s">
        <v>1426</v>
      </c>
      <c r="D180654" t="s">
        <v>64</v>
      </c>
      <c r="E180654" t="s">
        <v>65</v>
      </c>
      <c r="F180654">
        <v>0.64600000000000002</v>
      </c>
      <c r="G180654" t="s">
        <v>11</v>
      </c>
    </row>
    <row r="180655" spans="1:7" hidden="1" x14ac:dyDescent="0.25">
      <c r="A180655" s="1">
        <v>45006</v>
      </c>
      <c r="B180655" t="s">
        <v>130</v>
      </c>
      <c r="C180655" t="s">
        <v>1443</v>
      </c>
      <c r="D180655" t="s">
        <v>131</v>
      </c>
      <c r="E180655" t="s">
        <v>132</v>
      </c>
      <c r="F180655">
        <v>0.191</v>
      </c>
      <c r="G180655" t="s">
        <v>11</v>
      </c>
    </row>
    <row r="180656" spans="1:7" hidden="1" x14ac:dyDescent="0.25">
      <c r="A180656" s="1">
        <v>45006</v>
      </c>
      <c r="B180656" t="s">
        <v>7</v>
      </c>
      <c r="C180656" t="s">
        <v>8</v>
      </c>
      <c r="D180656" t="s">
        <v>106</v>
      </c>
      <c r="E180656" t="s">
        <v>107</v>
      </c>
      <c r="F180656">
        <v>0.11600000000000001</v>
      </c>
      <c r="G180656" t="s">
        <v>11</v>
      </c>
    </row>
    <row r="180657" spans="1:7" hidden="1" x14ac:dyDescent="0.25">
      <c r="A180657" s="1">
        <v>45006</v>
      </c>
      <c r="B180657" t="s">
        <v>7</v>
      </c>
      <c r="C180657" t="s">
        <v>8</v>
      </c>
      <c r="D180657" t="s">
        <v>18</v>
      </c>
      <c r="E180657" t="s">
        <v>19</v>
      </c>
      <c r="F180657">
        <v>9.6000000000000002E-2</v>
      </c>
      <c r="G180657" t="s">
        <v>11</v>
      </c>
    </row>
    <row r="180658" spans="1:7" hidden="1" x14ac:dyDescent="0.25">
      <c r="A180658" s="1">
        <v>45006</v>
      </c>
      <c r="B180658" t="s">
        <v>7</v>
      </c>
      <c r="C180658" t="s">
        <v>8</v>
      </c>
      <c r="D180658" t="s">
        <v>1157</v>
      </c>
      <c r="E180658" t="s">
        <v>1158</v>
      </c>
      <c r="F180658">
        <v>7.4999999999999997E-2</v>
      </c>
      <c r="G180658" t="s">
        <v>11</v>
      </c>
    </row>
    <row r="180659" spans="1:7" hidden="1" x14ac:dyDescent="0.25">
      <c r="A180659" s="1">
        <v>45006</v>
      </c>
      <c r="B180659" t="s">
        <v>24</v>
      </c>
      <c r="C180659" t="s">
        <v>1419</v>
      </c>
      <c r="D180659" t="s">
        <v>25</v>
      </c>
      <c r="E180659" t="s">
        <v>1419</v>
      </c>
      <c r="F180659">
        <v>6.3E-2</v>
      </c>
      <c r="G180659" t="s">
        <v>11</v>
      </c>
    </row>
    <row r="180660" spans="1:7" hidden="1" x14ac:dyDescent="0.25">
      <c r="A180660" s="1">
        <v>45006</v>
      </c>
      <c r="B180660" t="s">
        <v>7</v>
      </c>
      <c r="C180660" t="s">
        <v>8</v>
      </c>
      <c r="D180660" t="s">
        <v>14</v>
      </c>
      <c r="E180660" t="s">
        <v>15</v>
      </c>
      <c r="F180660">
        <v>0.04</v>
      </c>
      <c r="G180660" t="s">
        <v>11</v>
      </c>
    </row>
    <row r="180661" spans="1:7" hidden="1" x14ac:dyDescent="0.25">
      <c r="A180661" s="1">
        <v>45006</v>
      </c>
      <c r="B180661" t="s">
        <v>293</v>
      </c>
      <c r="C180661" t="s">
        <v>294</v>
      </c>
      <c r="D180661" t="s">
        <v>648</v>
      </c>
      <c r="E180661" t="s">
        <v>649</v>
      </c>
      <c r="F180661">
        <v>3.5000000000000003E-2</v>
      </c>
      <c r="G180661" t="s">
        <v>11</v>
      </c>
    </row>
    <row r="180662" spans="1:7" hidden="1" x14ac:dyDescent="0.25">
      <c r="A180662" s="1">
        <v>45006</v>
      </c>
      <c r="B180662" t="s">
        <v>7</v>
      </c>
      <c r="C180662" t="s">
        <v>8</v>
      </c>
      <c r="D180662" t="s">
        <v>411</v>
      </c>
      <c r="E180662" t="s">
        <v>27</v>
      </c>
      <c r="F180662">
        <v>3.4799999999999998E-2</v>
      </c>
      <c r="G180662" t="s">
        <v>11</v>
      </c>
    </row>
    <row r="180663" spans="1:7" hidden="1" x14ac:dyDescent="0.25">
      <c r="A180663" s="1">
        <v>45006</v>
      </c>
      <c r="B180663" t="s">
        <v>51</v>
      </c>
      <c r="C180663" t="s">
        <v>52</v>
      </c>
      <c r="D180663" t="s">
        <v>103</v>
      </c>
      <c r="E180663" t="s">
        <v>104</v>
      </c>
      <c r="F180663">
        <v>2.8080000000000001E-2</v>
      </c>
      <c r="G180663" t="s">
        <v>11</v>
      </c>
    </row>
    <row r="180664" spans="1:7" hidden="1" x14ac:dyDescent="0.25">
      <c r="A180664" s="1">
        <v>45006</v>
      </c>
      <c r="B180664" t="s">
        <v>78</v>
      </c>
      <c r="C180664" t="s">
        <v>79</v>
      </c>
      <c r="D180664" t="s">
        <v>848</v>
      </c>
      <c r="E180664" t="s">
        <v>849</v>
      </c>
      <c r="F180664">
        <v>2.5000000000000001E-2</v>
      </c>
      <c r="G180664" t="s">
        <v>11</v>
      </c>
    </row>
    <row r="180665" spans="1:7" hidden="1" x14ac:dyDescent="0.25">
      <c r="A180665" s="1">
        <v>45006</v>
      </c>
      <c r="B180665" t="s">
        <v>71</v>
      </c>
      <c r="C180665" t="s">
        <v>72</v>
      </c>
      <c r="D180665" t="s">
        <v>420</v>
      </c>
      <c r="E180665" t="s">
        <v>421</v>
      </c>
      <c r="F180665">
        <v>1.7999999999999999E-2</v>
      </c>
      <c r="G180665" t="s">
        <v>11</v>
      </c>
    </row>
    <row r="180666" spans="1:7" hidden="1" x14ac:dyDescent="0.25">
      <c r="A180666" s="1">
        <v>45006</v>
      </c>
      <c r="B180666" t="s">
        <v>43</v>
      </c>
      <c r="C180666" t="s">
        <v>44</v>
      </c>
      <c r="D180666" t="s">
        <v>149</v>
      </c>
      <c r="E180666" t="s">
        <v>150</v>
      </c>
      <c r="F180666">
        <v>1.7000000000000001E-2</v>
      </c>
      <c r="G180666" t="s">
        <v>11</v>
      </c>
    </row>
    <row r="180667" spans="1:7" hidden="1" x14ac:dyDescent="0.25">
      <c r="A180667" s="1">
        <v>45006</v>
      </c>
      <c r="B180667" t="s">
        <v>30</v>
      </c>
      <c r="C180667" t="s">
        <v>1421</v>
      </c>
      <c r="D180667" t="s">
        <v>31</v>
      </c>
      <c r="E180667" t="s">
        <v>32</v>
      </c>
      <c r="F180667">
        <v>1.37E-2</v>
      </c>
      <c r="G180667" t="s">
        <v>11</v>
      </c>
    </row>
    <row r="180668" spans="1:7" hidden="1" x14ac:dyDescent="0.25">
      <c r="A180668" s="1">
        <v>45006</v>
      </c>
      <c r="B180668" t="s">
        <v>51</v>
      </c>
      <c r="C180668" t="s">
        <v>52</v>
      </c>
      <c r="D180668" t="s">
        <v>1018</v>
      </c>
      <c r="E180668" t="s">
        <v>1019</v>
      </c>
      <c r="F180668">
        <v>1.2E-2</v>
      </c>
      <c r="G180668" t="s">
        <v>11</v>
      </c>
    </row>
    <row r="180669" spans="1:7" hidden="1" x14ac:dyDescent="0.25">
      <c r="A180669" s="1">
        <v>45006</v>
      </c>
      <c r="B180669" t="s">
        <v>91</v>
      </c>
      <c r="C180669" t="s">
        <v>1424</v>
      </c>
      <c r="D180669" t="s">
        <v>381</v>
      </c>
      <c r="E180669" t="s">
        <v>382</v>
      </c>
      <c r="F180669">
        <v>8.0000000000000002E-3</v>
      </c>
      <c r="G180669" t="s">
        <v>11</v>
      </c>
    </row>
    <row r="180670" spans="1:7" hidden="1" x14ac:dyDescent="0.25">
      <c r="A180670" s="1">
        <v>45006</v>
      </c>
      <c r="B180670" t="s">
        <v>51</v>
      </c>
      <c r="C180670" t="s">
        <v>52</v>
      </c>
      <c r="D180670" t="s">
        <v>103</v>
      </c>
      <c r="E180670" t="s">
        <v>104</v>
      </c>
      <c r="F180670">
        <v>6.77E-3</v>
      </c>
      <c r="G180670" t="s">
        <v>11</v>
      </c>
    </row>
    <row r="180671" spans="1:7" hidden="1" x14ac:dyDescent="0.25">
      <c r="A180671" s="1">
        <v>45006</v>
      </c>
      <c r="B180671" t="s">
        <v>7</v>
      </c>
      <c r="C180671" t="s">
        <v>8</v>
      </c>
      <c r="D180671" t="s">
        <v>14</v>
      </c>
      <c r="E180671" t="s">
        <v>15</v>
      </c>
      <c r="F180671">
        <v>6.0000000000000001E-3</v>
      </c>
      <c r="G180671" t="s">
        <v>11</v>
      </c>
    </row>
    <row r="180672" spans="1:7" hidden="1" x14ac:dyDescent="0.25">
      <c r="A180672" s="1">
        <v>45006</v>
      </c>
      <c r="B180672" t="s">
        <v>194</v>
      </c>
      <c r="C180672" t="s">
        <v>195</v>
      </c>
      <c r="D180672" t="s">
        <v>1333</v>
      </c>
      <c r="E180672" t="s">
        <v>1334</v>
      </c>
      <c r="F180672">
        <v>3.3999999999999998E-3</v>
      </c>
      <c r="G180672" t="s">
        <v>11</v>
      </c>
    </row>
    <row r="180673" spans="1:7" hidden="1" x14ac:dyDescent="0.25">
      <c r="A180673" s="1">
        <v>45006</v>
      </c>
      <c r="B180673" t="s">
        <v>43</v>
      </c>
      <c r="C180673" t="s">
        <v>44</v>
      </c>
      <c r="D180673" t="s">
        <v>47</v>
      </c>
      <c r="E180673" t="s">
        <v>48</v>
      </c>
      <c r="F180673">
        <v>3.0000000000000001E-3</v>
      </c>
      <c r="G180673" t="s">
        <v>11</v>
      </c>
    </row>
    <row r="180674" spans="1:7" hidden="1" x14ac:dyDescent="0.25">
      <c r="A180674" s="1">
        <v>45006</v>
      </c>
      <c r="B180674" t="s">
        <v>7</v>
      </c>
      <c r="C180674" t="s">
        <v>8</v>
      </c>
      <c r="D180674" t="s">
        <v>14</v>
      </c>
      <c r="E180674" t="s">
        <v>15</v>
      </c>
      <c r="F180674">
        <v>1.6000000000000001E-3</v>
      </c>
      <c r="G180674" t="s">
        <v>11</v>
      </c>
    </row>
    <row r="180675" spans="1:7" hidden="1" x14ac:dyDescent="0.25">
      <c r="A180675" s="1">
        <v>45006</v>
      </c>
      <c r="B180675" t="s">
        <v>961</v>
      </c>
      <c r="C180675" t="s">
        <v>962</v>
      </c>
      <c r="D180675" t="s">
        <v>963</v>
      </c>
      <c r="E180675" t="s">
        <v>964</v>
      </c>
      <c r="F180675">
        <v>1E-3</v>
      </c>
      <c r="G180675" t="s">
        <v>11</v>
      </c>
    </row>
    <row r="180676" spans="1:7" hidden="1" x14ac:dyDescent="0.25">
      <c r="A180676" s="1">
        <v>45007</v>
      </c>
      <c r="B180676" t="s">
        <v>127</v>
      </c>
      <c r="C180676" t="s">
        <v>128</v>
      </c>
      <c r="D180676" t="s">
        <v>129</v>
      </c>
      <c r="E180676" t="s">
        <v>128</v>
      </c>
      <c r="F180676">
        <v>558</v>
      </c>
      <c r="G180676" t="s">
        <v>11</v>
      </c>
    </row>
    <row r="180677" spans="1:7" hidden="1" x14ac:dyDescent="0.25">
      <c r="A180677" s="1">
        <v>45007</v>
      </c>
      <c r="B180677" t="s">
        <v>75</v>
      </c>
      <c r="C180677" t="s">
        <v>76</v>
      </c>
      <c r="D180677" t="s">
        <v>77</v>
      </c>
      <c r="E180677" t="s">
        <v>76</v>
      </c>
      <c r="F180677">
        <v>76</v>
      </c>
      <c r="G180677" t="s">
        <v>11</v>
      </c>
    </row>
    <row r="180678" spans="1:7" hidden="1" x14ac:dyDescent="0.25">
      <c r="A180678" s="1">
        <v>45007</v>
      </c>
      <c r="B180678" t="s">
        <v>63</v>
      </c>
      <c r="C180678" t="s">
        <v>1426</v>
      </c>
      <c r="D180678" t="s">
        <v>64</v>
      </c>
      <c r="E180678" t="s">
        <v>65</v>
      </c>
      <c r="F180678">
        <v>65.650000000000006</v>
      </c>
      <c r="G180678" t="s">
        <v>11</v>
      </c>
    </row>
    <row r="180679" spans="1:7" hidden="1" x14ac:dyDescent="0.25">
      <c r="A180679" s="1">
        <v>45007</v>
      </c>
      <c r="B180679" t="s">
        <v>7</v>
      </c>
      <c r="C180679" t="s">
        <v>8</v>
      </c>
      <c r="D180679" t="s">
        <v>589</v>
      </c>
      <c r="E180679" t="s">
        <v>590</v>
      </c>
      <c r="F180679">
        <v>51.69</v>
      </c>
      <c r="G180679" t="s">
        <v>11</v>
      </c>
    </row>
    <row r="180680" spans="1:7" hidden="1" x14ac:dyDescent="0.25">
      <c r="A180680" s="1">
        <v>45007</v>
      </c>
      <c r="B180680" t="s">
        <v>24</v>
      </c>
      <c r="C180680" t="s">
        <v>1419</v>
      </c>
      <c r="D180680" t="s">
        <v>25</v>
      </c>
      <c r="E180680" t="s">
        <v>1419</v>
      </c>
      <c r="F180680">
        <v>3.9830000000000001</v>
      </c>
      <c r="G180680" t="s">
        <v>11</v>
      </c>
    </row>
    <row r="180681" spans="1:7" hidden="1" x14ac:dyDescent="0.25">
      <c r="A180681" s="1">
        <v>45007</v>
      </c>
      <c r="B180681" t="s">
        <v>7</v>
      </c>
      <c r="C180681" t="s">
        <v>8</v>
      </c>
      <c r="D180681" t="s">
        <v>18</v>
      </c>
      <c r="E180681" t="s">
        <v>19</v>
      </c>
      <c r="F180681">
        <v>0.94399999999999995</v>
      </c>
      <c r="G180681" t="s">
        <v>11</v>
      </c>
    </row>
    <row r="180682" spans="1:7" hidden="1" x14ac:dyDescent="0.25">
      <c r="A180682" s="1">
        <v>45007</v>
      </c>
      <c r="B180682" t="s">
        <v>24</v>
      </c>
      <c r="C180682" t="s">
        <v>1419</v>
      </c>
      <c r="D180682" t="s">
        <v>25</v>
      </c>
      <c r="E180682" t="s">
        <v>1419</v>
      </c>
      <c r="F180682">
        <v>0.46</v>
      </c>
      <c r="G180682" t="s">
        <v>11</v>
      </c>
    </row>
    <row r="180683" spans="1:7" hidden="1" x14ac:dyDescent="0.25">
      <c r="A180683" s="1">
        <v>45007</v>
      </c>
      <c r="B180683" t="s">
        <v>7</v>
      </c>
      <c r="C180683" t="s">
        <v>8</v>
      </c>
      <c r="D180683" t="s">
        <v>732</v>
      </c>
      <c r="E180683" t="s">
        <v>733</v>
      </c>
      <c r="F180683">
        <v>0.3</v>
      </c>
      <c r="G180683" t="s">
        <v>11</v>
      </c>
    </row>
    <row r="180684" spans="1:7" hidden="1" x14ac:dyDescent="0.25">
      <c r="A180684" s="1">
        <v>45007</v>
      </c>
      <c r="B180684" t="s">
        <v>141</v>
      </c>
      <c r="C180684" t="s">
        <v>142</v>
      </c>
      <c r="D180684" t="s">
        <v>674</v>
      </c>
      <c r="E180684" t="s">
        <v>667</v>
      </c>
      <c r="F180684">
        <v>0.28000000000000003</v>
      </c>
      <c r="G180684" t="s">
        <v>11</v>
      </c>
    </row>
    <row r="180685" spans="1:7" hidden="1" x14ac:dyDescent="0.25">
      <c r="A180685" s="1">
        <v>45007</v>
      </c>
      <c r="B180685" t="s">
        <v>7</v>
      </c>
      <c r="C180685" t="s">
        <v>8</v>
      </c>
      <c r="D180685" t="s">
        <v>18</v>
      </c>
      <c r="E180685" t="s">
        <v>19</v>
      </c>
      <c r="F180685">
        <v>0.25600000000000001</v>
      </c>
      <c r="G180685" t="s">
        <v>11</v>
      </c>
    </row>
    <row r="180686" spans="1:7" hidden="1" x14ac:dyDescent="0.25">
      <c r="A180686" s="1">
        <v>45007</v>
      </c>
      <c r="B180686" t="s">
        <v>198</v>
      </c>
      <c r="C180686" t="s">
        <v>255</v>
      </c>
      <c r="D180686" t="s">
        <v>335</v>
      </c>
      <c r="E180686" t="s">
        <v>336</v>
      </c>
      <c r="F180686">
        <v>0.25</v>
      </c>
      <c r="G180686" t="s">
        <v>11</v>
      </c>
    </row>
    <row r="180687" spans="1:7" hidden="1" x14ac:dyDescent="0.25">
      <c r="A180687" s="1">
        <v>45007</v>
      </c>
      <c r="B180687" t="s">
        <v>7</v>
      </c>
      <c r="C180687" t="s">
        <v>8</v>
      </c>
      <c r="D180687" t="s">
        <v>14</v>
      </c>
      <c r="E180687" t="s">
        <v>15</v>
      </c>
      <c r="F180687">
        <v>0.2</v>
      </c>
      <c r="G180687" t="s">
        <v>11</v>
      </c>
    </row>
    <row r="180688" spans="1:7" hidden="1" x14ac:dyDescent="0.25">
      <c r="A180688" s="1">
        <v>45007</v>
      </c>
      <c r="B180688" t="s">
        <v>7</v>
      </c>
      <c r="C180688" t="s">
        <v>8</v>
      </c>
      <c r="D180688" t="s">
        <v>18</v>
      </c>
      <c r="E180688" t="s">
        <v>19</v>
      </c>
      <c r="F180688">
        <v>0.15</v>
      </c>
      <c r="G180688" t="s">
        <v>11</v>
      </c>
    </row>
    <row r="180689" spans="1:7" hidden="1" x14ac:dyDescent="0.25">
      <c r="A180689" s="1">
        <v>45007</v>
      </c>
      <c r="B180689" t="s">
        <v>24</v>
      </c>
      <c r="C180689" t="s">
        <v>1419</v>
      </c>
      <c r="D180689" t="s">
        <v>25</v>
      </c>
      <c r="E180689" t="s">
        <v>1419</v>
      </c>
      <c r="F180689">
        <v>9.7000000000000003E-2</v>
      </c>
      <c r="G180689" t="s">
        <v>11</v>
      </c>
    </row>
    <row r="180690" spans="1:7" hidden="1" x14ac:dyDescent="0.25">
      <c r="A180690" s="1">
        <v>45007</v>
      </c>
      <c r="B180690" t="s">
        <v>66</v>
      </c>
      <c r="C180690" t="s">
        <v>1019</v>
      </c>
      <c r="D180690" t="s">
        <v>67</v>
      </c>
      <c r="E180690" t="s">
        <v>1418</v>
      </c>
      <c r="F180690">
        <v>0.05</v>
      </c>
      <c r="G180690" t="s">
        <v>11</v>
      </c>
    </row>
    <row r="180691" spans="1:7" hidden="1" x14ac:dyDescent="0.25">
      <c r="A180691" s="1">
        <v>45007</v>
      </c>
      <c r="B180691" t="s">
        <v>51</v>
      </c>
      <c r="C180691" t="s">
        <v>52</v>
      </c>
      <c r="D180691" t="s">
        <v>487</v>
      </c>
      <c r="E180691" t="s">
        <v>488</v>
      </c>
      <c r="F180691">
        <v>4.4999999999999998E-2</v>
      </c>
      <c r="G180691" t="s">
        <v>11</v>
      </c>
    </row>
    <row r="180692" spans="1:7" hidden="1" x14ac:dyDescent="0.25">
      <c r="A180692" s="1">
        <v>45007</v>
      </c>
      <c r="B180692" t="s">
        <v>194</v>
      </c>
      <c r="C180692" t="s">
        <v>195</v>
      </c>
      <c r="D180692" t="s">
        <v>314</v>
      </c>
      <c r="E180692" t="s">
        <v>315</v>
      </c>
      <c r="F180692">
        <v>4.3999999999999997E-2</v>
      </c>
      <c r="G180692" t="s">
        <v>11</v>
      </c>
    </row>
    <row r="180693" spans="1:7" hidden="1" x14ac:dyDescent="0.25">
      <c r="A180693" s="1">
        <v>45007</v>
      </c>
      <c r="B180693" t="s">
        <v>198</v>
      </c>
      <c r="C180693" t="s">
        <v>255</v>
      </c>
      <c r="D180693" t="s">
        <v>527</v>
      </c>
      <c r="E180693" t="s">
        <v>528</v>
      </c>
      <c r="F180693">
        <v>3.5000000000000003E-2</v>
      </c>
      <c r="G180693" t="s">
        <v>11</v>
      </c>
    </row>
    <row r="180694" spans="1:7" hidden="1" x14ac:dyDescent="0.25">
      <c r="A180694" s="1">
        <v>45007</v>
      </c>
      <c r="B180694" t="s">
        <v>51</v>
      </c>
      <c r="C180694" t="s">
        <v>52</v>
      </c>
      <c r="D180694" t="s">
        <v>428</v>
      </c>
      <c r="E180694" t="s">
        <v>429</v>
      </c>
      <c r="F180694">
        <v>3.5000000000000003E-2</v>
      </c>
      <c r="G180694" t="s">
        <v>11</v>
      </c>
    </row>
    <row r="180695" spans="1:7" hidden="1" x14ac:dyDescent="0.25">
      <c r="A180695" s="1">
        <v>45007</v>
      </c>
      <c r="B180695" t="s">
        <v>7</v>
      </c>
      <c r="C180695" t="s">
        <v>8</v>
      </c>
      <c r="D180695" t="s">
        <v>14</v>
      </c>
      <c r="E180695" t="s">
        <v>15</v>
      </c>
      <c r="F180695">
        <v>2.8799999999999999E-2</v>
      </c>
      <c r="G180695" t="s">
        <v>11</v>
      </c>
    </row>
    <row r="180696" spans="1:7" hidden="1" x14ac:dyDescent="0.25">
      <c r="A180696" s="1">
        <v>45007</v>
      </c>
      <c r="B180696" t="s">
        <v>539</v>
      </c>
      <c r="C180696" t="s">
        <v>540</v>
      </c>
      <c r="D180696" t="s">
        <v>541</v>
      </c>
      <c r="E180696" t="s">
        <v>542</v>
      </c>
      <c r="F180696">
        <v>2.8000000000000001E-2</v>
      </c>
      <c r="G180696" t="s">
        <v>11</v>
      </c>
    </row>
    <row r="180697" spans="1:7" hidden="1" x14ac:dyDescent="0.25">
      <c r="A180697" s="1">
        <v>45007</v>
      </c>
      <c r="B180697" t="s">
        <v>24</v>
      </c>
      <c r="C180697" t="s">
        <v>1419</v>
      </c>
      <c r="D180697" t="s">
        <v>25</v>
      </c>
      <c r="E180697" t="s">
        <v>1419</v>
      </c>
      <c r="F180697">
        <v>2.5000000000000001E-2</v>
      </c>
      <c r="G180697" t="s">
        <v>11</v>
      </c>
    </row>
    <row r="180698" spans="1:7" hidden="1" x14ac:dyDescent="0.25">
      <c r="A180698" s="1">
        <v>45007</v>
      </c>
      <c r="B180698" t="s">
        <v>43</v>
      </c>
      <c r="C180698" t="s">
        <v>44</v>
      </c>
      <c r="D180698" t="s">
        <v>45</v>
      </c>
      <c r="E180698" t="s">
        <v>46</v>
      </c>
      <c r="F180698">
        <v>2.5000000000000001E-2</v>
      </c>
      <c r="G180698" t="s">
        <v>11</v>
      </c>
    </row>
    <row r="180699" spans="1:7" hidden="1" x14ac:dyDescent="0.25">
      <c r="A180699" s="1">
        <v>45007</v>
      </c>
      <c r="B180699" t="s">
        <v>7</v>
      </c>
      <c r="C180699" t="s">
        <v>8</v>
      </c>
      <c r="D180699" t="s">
        <v>106</v>
      </c>
      <c r="E180699" t="s">
        <v>107</v>
      </c>
      <c r="F180699">
        <v>2.3E-2</v>
      </c>
      <c r="G180699" t="s">
        <v>11</v>
      </c>
    </row>
    <row r="180700" spans="1:7" hidden="1" x14ac:dyDescent="0.25">
      <c r="A180700" s="1">
        <v>45007</v>
      </c>
      <c r="B180700" t="s">
        <v>7</v>
      </c>
      <c r="C180700" t="s">
        <v>8</v>
      </c>
      <c r="D180700" t="s">
        <v>14</v>
      </c>
      <c r="E180700" t="s">
        <v>15</v>
      </c>
      <c r="F180700">
        <v>2.1100000000000001E-2</v>
      </c>
      <c r="G180700" t="s">
        <v>11</v>
      </c>
    </row>
    <row r="180701" spans="1:7" hidden="1" x14ac:dyDescent="0.25">
      <c r="A180701" s="1">
        <v>45007</v>
      </c>
      <c r="B180701" t="s">
        <v>7</v>
      </c>
      <c r="C180701" t="s">
        <v>8</v>
      </c>
      <c r="D180701" t="s">
        <v>14</v>
      </c>
      <c r="E180701" t="s">
        <v>15</v>
      </c>
      <c r="F180701">
        <v>1.8100000000000002E-2</v>
      </c>
      <c r="G180701" t="s">
        <v>11</v>
      </c>
    </row>
    <row r="180702" spans="1:7" hidden="1" x14ac:dyDescent="0.25">
      <c r="A180702" s="1">
        <v>45007</v>
      </c>
      <c r="B180702" t="s">
        <v>7</v>
      </c>
      <c r="C180702" t="s">
        <v>8</v>
      </c>
      <c r="D180702" t="s">
        <v>14</v>
      </c>
      <c r="E180702" t="s">
        <v>15</v>
      </c>
      <c r="F180702">
        <v>1.6500000000000001E-2</v>
      </c>
      <c r="G180702" t="s">
        <v>11</v>
      </c>
    </row>
    <row r="180703" spans="1:7" hidden="1" x14ac:dyDescent="0.25">
      <c r="A180703" s="1">
        <v>45007</v>
      </c>
      <c r="B180703" t="s">
        <v>78</v>
      </c>
      <c r="C180703" t="s">
        <v>79</v>
      </c>
      <c r="D180703" t="s">
        <v>575</v>
      </c>
      <c r="E180703" t="s">
        <v>576</v>
      </c>
      <c r="F180703">
        <v>1.5299999999999999E-2</v>
      </c>
      <c r="G180703" t="s">
        <v>11</v>
      </c>
    </row>
    <row r="180704" spans="1:7" hidden="1" x14ac:dyDescent="0.25">
      <c r="A180704" s="1">
        <v>45007</v>
      </c>
      <c r="B180704" t="s">
        <v>7</v>
      </c>
      <c r="C180704" t="s">
        <v>8</v>
      </c>
      <c r="D180704" t="s">
        <v>14</v>
      </c>
      <c r="E180704" t="s">
        <v>15</v>
      </c>
      <c r="F180704">
        <v>1.32E-2</v>
      </c>
      <c r="G180704" t="s">
        <v>11</v>
      </c>
    </row>
    <row r="180705" spans="1:7" hidden="1" x14ac:dyDescent="0.25">
      <c r="A180705" s="1">
        <v>45007</v>
      </c>
      <c r="B180705" t="s">
        <v>24</v>
      </c>
      <c r="C180705" t="s">
        <v>1419</v>
      </c>
      <c r="D180705" t="s">
        <v>25</v>
      </c>
      <c r="E180705" t="s">
        <v>1419</v>
      </c>
      <c r="F180705">
        <v>1.2E-2</v>
      </c>
      <c r="G180705" t="s">
        <v>11</v>
      </c>
    </row>
    <row r="180706" spans="1:7" hidden="1" x14ac:dyDescent="0.25">
      <c r="A180706" s="1">
        <v>45007</v>
      </c>
      <c r="B180706" t="s">
        <v>91</v>
      </c>
      <c r="C180706" t="s">
        <v>1424</v>
      </c>
      <c r="D180706" t="s">
        <v>92</v>
      </c>
      <c r="E180706" t="s">
        <v>93</v>
      </c>
      <c r="F180706">
        <v>1.0999999999999999E-2</v>
      </c>
      <c r="G180706" t="s">
        <v>11</v>
      </c>
    </row>
    <row r="180707" spans="1:7" hidden="1" x14ac:dyDescent="0.25">
      <c r="A180707" s="1">
        <v>45007</v>
      </c>
      <c r="B180707" t="s">
        <v>7</v>
      </c>
      <c r="C180707" t="s">
        <v>8</v>
      </c>
      <c r="D180707" t="s">
        <v>14</v>
      </c>
      <c r="E180707" t="s">
        <v>15</v>
      </c>
      <c r="F180707">
        <v>9.1999999999999998E-3</v>
      </c>
      <c r="G180707" t="s">
        <v>11</v>
      </c>
    </row>
    <row r="180708" spans="1:7" hidden="1" x14ac:dyDescent="0.25">
      <c r="A180708" s="1">
        <v>45007</v>
      </c>
      <c r="B180708" t="s">
        <v>43</v>
      </c>
      <c r="C180708" t="s">
        <v>44</v>
      </c>
      <c r="D180708" t="s">
        <v>45</v>
      </c>
      <c r="E180708" t="s">
        <v>46</v>
      </c>
      <c r="F180708">
        <v>8.0000000000000002E-3</v>
      </c>
      <c r="G180708" t="s">
        <v>11</v>
      </c>
    </row>
    <row r="180709" spans="1:7" hidden="1" x14ac:dyDescent="0.25">
      <c r="A180709" s="1">
        <v>45007</v>
      </c>
      <c r="B180709" t="s">
        <v>37</v>
      </c>
      <c r="C180709" t="s">
        <v>38</v>
      </c>
      <c r="D180709" t="s">
        <v>39</v>
      </c>
      <c r="E180709" t="s">
        <v>40</v>
      </c>
      <c r="F180709">
        <v>7.0000000000000001E-3</v>
      </c>
      <c r="G180709" t="s">
        <v>11</v>
      </c>
    </row>
    <row r="180710" spans="1:7" hidden="1" x14ac:dyDescent="0.25">
      <c r="A180710" s="1">
        <v>45007</v>
      </c>
      <c r="B180710" t="s">
        <v>33</v>
      </c>
      <c r="C180710" t="s">
        <v>34</v>
      </c>
      <c r="D180710" t="s">
        <v>84</v>
      </c>
      <c r="E180710" t="s">
        <v>85</v>
      </c>
      <c r="F180710">
        <v>6.0000000000000001E-3</v>
      </c>
      <c r="G180710" t="s">
        <v>11</v>
      </c>
    </row>
    <row r="180711" spans="1:7" hidden="1" x14ac:dyDescent="0.25">
      <c r="A180711" s="1">
        <v>45007</v>
      </c>
      <c r="B180711" t="s">
        <v>71</v>
      </c>
      <c r="C180711" t="s">
        <v>72</v>
      </c>
      <c r="D180711" t="s">
        <v>117</v>
      </c>
      <c r="E180711" t="s">
        <v>118</v>
      </c>
      <c r="F180711">
        <v>4.0000000000000001E-3</v>
      </c>
      <c r="G180711" t="s">
        <v>11</v>
      </c>
    </row>
    <row r="180712" spans="1:7" hidden="1" x14ac:dyDescent="0.25">
      <c r="A180712" s="1">
        <v>45007</v>
      </c>
      <c r="B180712" t="s">
        <v>43</v>
      </c>
      <c r="C180712" t="s">
        <v>44</v>
      </c>
      <c r="D180712" t="s">
        <v>45</v>
      </c>
      <c r="E180712" t="s">
        <v>46</v>
      </c>
      <c r="F180712">
        <v>4.0000000000000001E-3</v>
      </c>
      <c r="G180712" t="s">
        <v>11</v>
      </c>
    </row>
    <row r="180713" spans="1:7" hidden="1" x14ac:dyDescent="0.25">
      <c r="A180713" s="1">
        <v>45007</v>
      </c>
      <c r="B180713" t="s">
        <v>43</v>
      </c>
      <c r="C180713" t="s">
        <v>44</v>
      </c>
      <c r="D180713" t="s">
        <v>47</v>
      </c>
      <c r="E180713" t="s">
        <v>48</v>
      </c>
      <c r="F180713">
        <v>3.0000000000000001E-3</v>
      </c>
      <c r="G180713" t="s">
        <v>11</v>
      </c>
    </row>
    <row r="180714" spans="1:7" hidden="1" x14ac:dyDescent="0.25">
      <c r="A180714" s="1">
        <v>45008</v>
      </c>
      <c r="B180714" t="s">
        <v>63</v>
      </c>
      <c r="C180714" t="s">
        <v>1426</v>
      </c>
      <c r="D180714" t="s">
        <v>64</v>
      </c>
      <c r="E180714" t="s">
        <v>65</v>
      </c>
      <c r="F180714">
        <v>127.364</v>
      </c>
      <c r="G180714" t="s">
        <v>11</v>
      </c>
    </row>
    <row r="180715" spans="1:7" hidden="1" x14ac:dyDescent="0.25">
      <c r="A180715" s="1">
        <v>45008</v>
      </c>
      <c r="B180715" t="s">
        <v>66</v>
      </c>
      <c r="C180715" t="s">
        <v>1019</v>
      </c>
      <c r="D180715" t="s">
        <v>67</v>
      </c>
      <c r="E180715" t="s">
        <v>1418</v>
      </c>
      <c r="F180715">
        <v>86</v>
      </c>
      <c r="G180715" t="s">
        <v>11</v>
      </c>
    </row>
    <row r="180716" spans="1:7" hidden="1" x14ac:dyDescent="0.25">
      <c r="A180716" s="1">
        <v>45008</v>
      </c>
      <c r="B180716" s="2">
        <v>84001</v>
      </c>
      <c r="C180716" t="s">
        <v>480</v>
      </c>
      <c r="D180716" t="s">
        <v>481</v>
      </c>
      <c r="E180716" t="s">
        <v>480</v>
      </c>
      <c r="F180716">
        <v>7</v>
      </c>
      <c r="G180716" t="s">
        <v>11</v>
      </c>
    </row>
    <row r="180717" spans="1:7" hidden="1" x14ac:dyDescent="0.25">
      <c r="A180717" s="1">
        <v>45008</v>
      </c>
      <c r="B180717" t="s">
        <v>24</v>
      </c>
      <c r="C180717" t="s">
        <v>1419</v>
      </c>
      <c r="D180717" t="s">
        <v>25</v>
      </c>
      <c r="E180717" t="s">
        <v>1419</v>
      </c>
      <c r="F180717">
        <v>1.6</v>
      </c>
      <c r="G180717" t="s">
        <v>11</v>
      </c>
    </row>
    <row r="180718" spans="1:7" hidden="1" x14ac:dyDescent="0.25">
      <c r="A180718" s="1">
        <v>45008</v>
      </c>
      <c r="B180718" t="s">
        <v>7</v>
      </c>
      <c r="C180718" t="s">
        <v>8</v>
      </c>
      <c r="D180718" t="s">
        <v>14</v>
      </c>
      <c r="E180718" t="s">
        <v>15</v>
      </c>
      <c r="F180718">
        <v>0.41289999999999999</v>
      </c>
      <c r="G180718" t="s">
        <v>11</v>
      </c>
    </row>
    <row r="180719" spans="1:7" hidden="1" x14ac:dyDescent="0.25">
      <c r="A180719" s="1">
        <v>45008</v>
      </c>
      <c r="B180719" t="s">
        <v>539</v>
      </c>
      <c r="C180719" t="s">
        <v>540</v>
      </c>
      <c r="D180719" t="s">
        <v>541</v>
      </c>
      <c r="E180719" t="s">
        <v>542</v>
      </c>
      <c r="F180719">
        <v>0.35</v>
      </c>
      <c r="G180719" t="s">
        <v>11</v>
      </c>
    </row>
    <row r="180720" spans="1:7" hidden="1" x14ac:dyDescent="0.25">
      <c r="A180720" s="1">
        <v>45008</v>
      </c>
      <c r="B180720" t="s">
        <v>383</v>
      </c>
      <c r="C180720" t="s">
        <v>384</v>
      </c>
      <c r="D180720" t="s">
        <v>862</v>
      </c>
      <c r="E180720" t="s">
        <v>863</v>
      </c>
      <c r="F180720">
        <v>0.3</v>
      </c>
      <c r="G180720" t="s">
        <v>11</v>
      </c>
    </row>
    <row r="180721" spans="1:7" hidden="1" x14ac:dyDescent="0.25">
      <c r="A180721" s="1">
        <v>45008</v>
      </c>
      <c r="B180721" t="s">
        <v>24</v>
      </c>
      <c r="C180721" t="s">
        <v>1419</v>
      </c>
      <c r="D180721" t="s">
        <v>25</v>
      </c>
      <c r="E180721" t="s">
        <v>1419</v>
      </c>
      <c r="F180721">
        <v>0.22</v>
      </c>
      <c r="G180721" t="s">
        <v>11</v>
      </c>
    </row>
    <row r="180722" spans="1:7" hidden="1" x14ac:dyDescent="0.25">
      <c r="A180722" s="1">
        <v>45008</v>
      </c>
      <c r="B180722" t="s">
        <v>24</v>
      </c>
      <c r="C180722" t="s">
        <v>1419</v>
      </c>
      <c r="D180722" t="s">
        <v>25</v>
      </c>
      <c r="E180722" t="s">
        <v>1419</v>
      </c>
      <c r="F180722">
        <v>0.21099999999999999</v>
      </c>
      <c r="G180722" t="s">
        <v>11</v>
      </c>
    </row>
    <row r="180723" spans="1:7" hidden="1" x14ac:dyDescent="0.25">
      <c r="A180723" s="1">
        <v>45008</v>
      </c>
      <c r="B180723" t="s">
        <v>63</v>
      </c>
      <c r="C180723" t="s">
        <v>1426</v>
      </c>
      <c r="D180723" t="s">
        <v>64</v>
      </c>
      <c r="E180723" t="s">
        <v>65</v>
      </c>
      <c r="F180723">
        <v>0.12</v>
      </c>
      <c r="G180723" t="s">
        <v>11</v>
      </c>
    </row>
    <row r="180724" spans="1:7" hidden="1" x14ac:dyDescent="0.25">
      <c r="A180724" s="1">
        <v>45008</v>
      </c>
      <c r="B180724" t="s">
        <v>7</v>
      </c>
      <c r="C180724" t="s">
        <v>8</v>
      </c>
      <c r="D180724" t="s">
        <v>411</v>
      </c>
      <c r="E180724" t="s">
        <v>27</v>
      </c>
      <c r="F180724">
        <v>0.1</v>
      </c>
      <c r="G180724" t="s">
        <v>11</v>
      </c>
    </row>
    <row r="180725" spans="1:7" hidden="1" x14ac:dyDescent="0.25">
      <c r="A180725" s="1">
        <v>45008</v>
      </c>
      <c r="B180725" t="s">
        <v>7</v>
      </c>
      <c r="C180725" t="s">
        <v>8</v>
      </c>
      <c r="D180725" t="s">
        <v>12</v>
      </c>
      <c r="E180725" t="s">
        <v>13</v>
      </c>
      <c r="F180725">
        <v>9.7000000000000003E-2</v>
      </c>
      <c r="G180725" t="s">
        <v>11</v>
      </c>
    </row>
    <row r="180726" spans="1:7" hidden="1" x14ac:dyDescent="0.25">
      <c r="A180726" s="1">
        <v>45008</v>
      </c>
      <c r="B180726" t="s">
        <v>63</v>
      </c>
      <c r="C180726" t="s">
        <v>1426</v>
      </c>
      <c r="D180726" t="s">
        <v>64</v>
      </c>
      <c r="E180726" t="s">
        <v>65</v>
      </c>
      <c r="F180726">
        <v>8.7999999999999995E-2</v>
      </c>
      <c r="G180726" t="s">
        <v>11</v>
      </c>
    </row>
    <row r="180727" spans="1:7" hidden="1" x14ac:dyDescent="0.25">
      <c r="A180727" s="1">
        <v>45008</v>
      </c>
      <c r="B180727" t="s">
        <v>37</v>
      </c>
      <c r="C180727" t="s">
        <v>38</v>
      </c>
      <c r="D180727" t="s">
        <v>39</v>
      </c>
      <c r="E180727" t="s">
        <v>40</v>
      </c>
      <c r="F180727">
        <v>7.7799999999999994E-2</v>
      </c>
      <c r="G180727" t="s">
        <v>11</v>
      </c>
    </row>
    <row r="180728" spans="1:7" hidden="1" x14ac:dyDescent="0.25">
      <c r="A180728" s="1">
        <v>45008</v>
      </c>
      <c r="B180728" t="s">
        <v>7</v>
      </c>
      <c r="C180728" t="s">
        <v>8</v>
      </c>
      <c r="D180728" t="s">
        <v>222</v>
      </c>
      <c r="E180728" t="s">
        <v>223</v>
      </c>
      <c r="F180728">
        <v>7.4999999999999997E-2</v>
      </c>
      <c r="G180728" t="s">
        <v>11</v>
      </c>
    </row>
    <row r="180729" spans="1:7" hidden="1" x14ac:dyDescent="0.25">
      <c r="A180729" s="1">
        <v>45008</v>
      </c>
      <c r="B180729" t="s">
        <v>194</v>
      </c>
      <c r="C180729" t="s">
        <v>195</v>
      </c>
      <c r="D180729" t="s">
        <v>870</v>
      </c>
      <c r="E180729" t="s">
        <v>871</v>
      </c>
      <c r="F180729">
        <v>6.9900000000000004E-2</v>
      </c>
      <c r="G180729" t="s">
        <v>11</v>
      </c>
    </row>
    <row r="180730" spans="1:7" hidden="1" x14ac:dyDescent="0.25">
      <c r="A180730" s="1">
        <v>45008</v>
      </c>
      <c r="B180730" t="s">
        <v>7</v>
      </c>
      <c r="C180730" t="s">
        <v>8</v>
      </c>
      <c r="D180730" t="s">
        <v>14</v>
      </c>
      <c r="E180730" t="s">
        <v>15</v>
      </c>
      <c r="F180730">
        <v>0.06</v>
      </c>
      <c r="G180730" t="s">
        <v>11</v>
      </c>
    </row>
    <row r="180731" spans="1:7" hidden="1" x14ac:dyDescent="0.25">
      <c r="A180731" s="1">
        <v>45008</v>
      </c>
      <c r="B180731" t="s">
        <v>51</v>
      </c>
      <c r="C180731" t="s">
        <v>52</v>
      </c>
      <c r="D180731" t="s">
        <v>428</v>
      </c>
      <c r="E180731" t="s">
        <v>429</v>
      </c>
      <c r="F180731">
        <v>5.1999999999999998E-2</v>
      </c>
      <c r="G180731" t="s">
        <v>11</v>
      </c>
    </row>
    <row r="180732" spans="1:7" hidden="1" x14ac:dyDescent="0.25">
      <c r="A180732" s="1">
        <v>45008</v>
      </c>
      <c r="B180732" t="s">
        <v>26</v>
      </c>
      <c r="C180732" t="s">
        <v>27</v>
      </c>
      <c r="D180732" t="s">
        <v>139</v>
      </c>
      <c r="E180732" t="s">
        <v>140</v>
      </c>
      <c r="F180732">
        <v>0.05</v>
      </c>
      <c r="G180732" t="s">
        <v>11</v>
      </c>
    </row>
    <row r="180733" spans="1:7" hidden="1" x14ac:dyDescent="0.25">
      <c r="A180733" s="1">
        <v>45008</v>
      </c>
      <c r="B180733" t="s">
        <v>43</v>
      </c>
      <c r="C180733" t="s">
        <v>44</v>
      </c>
      <c r="D180733" t="s">
        <v>509</v>
      </c>
      <c r="E180733" t="s">
        <v>510</v>
      </c>
      <c r="F180733">
        <v>0.05</v>
      </c>
      <c r="G180733" t="s">
        <v>11</v>
      </c>
    </row>
    <row r="180734" spans="1:7" hidden="1" x14ac:dyDescent="0.25">
      <c r="A180734" s="1">
        <v>45008</v>
      </c>
      <c r="B180734" t="s">
        <v>51</v>
      </c>
      <c r="C180734" t="s">
        <v>52</v>
      </c>
      <c r="D180734" t="s">
        <v>103</v>
      </c>
      <c r="E180734" t="s">
        <v>104</v>
      </c>
      <c r="F180734">
        <v>4.8800000000000003E-2</v>
      </c>
      <c r="G180734" t="s">
        <v>11</v>
      </c>
    </row>
    <row r="180735" spans="1:7" hidden="1" x14ac:dyDescent="0.25">
      <c r="A180735" s="1">
        <v>45008</v>
      </c>
      <c r="B180735" t="s">
        <v>7</v>
      </c>
      <c r="C180735" t="s">
        <v>8</v>
      </c>
      <c r="D180735" t="s">
        <v>14</v>
      </c>
      <c r="E180735" t="s">
        <v>15</v>
      </c>
      <c r="F180735">
        <v>4.1700000000000001E-2</v>
      </c>
      <c r="G180735" t="s">
        <v>11</v>
      </c>
    </row>
    <row r="180736" spans="1:7" hidden="1" x14ac:dyDescent="0.25">
      <c r="A180736" s="1">
        <v>45008</v>
      </c>
      <c r="B180736" t="s">
        <v>51</v>
      </c>
      <c r="C180736" t="s">
        <v>52</v>
      </c>
      <c r="D180736" t="s">
        <v>103</v>
      </c>
      <c r="E180736" t="s">
        <v>104</v>
      </c>
      <c r="F180736">
        <v>3.2899999999999999E-2</v>
      </c>
      <c r="G180736" t="s">
        <v>11</v>
      </c>
    </row>
    <row r="180737" spans="1:7" hidden="1" x14ac:dyDescent="0.25">
      <c r="A180737" s="1">
        <v>45008</v>
      </c>
      <c r="B180737" t="s">
        <v>24</v>
      </c>
      <c r="C180737" t="s">
        <v>1419</v>
      </c>
      <c r="D180737" t="s">
        <v>25</v>
      </c>
      <c r="E180737" t="s">
        <v>1419</v>
      </c>
      <c r="F180737">
        <v>0.03</v>
      </c>
      <c r="G180737" t="s">
        <v>11</v>
      </c>
    </row>
    <row r="180738" spans="1:7" hidden="1" x14ac:dyDescent="0.25">
      <c r="A180738" s="1">
        <v>45008</v>
      </c>
      <c r="B180738" t="s">
        <v>43</v>
      </c>
      <c r="C180738" t="s">
        <v>44</v>
      </c>
      <c r="D180738" t="s">
        <v>149</v>
      </c>
      <c r="E180738" t="s">
        <v>150</v>
      </c>
      <c r="F180738">
        <v>0.03</v>
      </c>
      <c r="G180738" t="s">
        <v>11</v>
      </c>
    </row>
    <row r="180739" spans="1:7" hidden="1" x14ac:dyDescent="0.25">
      <c r="A180739" s="1">
        <v>45008</v>
      </c>
      <c r="B180739" t="s">
        <v>43</v>
      </c>
      <c r="C180739" t="s">
        <v>44</v>
      </c>
      <c r="D180739" t="s">
        <v>45</v>
      </c>
      <c r="E180739" t="s">
        <v>46</v>
      </c>
      <c r="F180739">
        <v>0.03</v>
      </c>
      <c r="G180739" t="s">
        <v>11</v>
      </c>
    </row>
    <row r="180740" spans="1:7" hidden="1" x14ac:dyDescent="0.25">
      <c r="A180740" s="1">
        <v>45008</v>
      </c>
      <c r="B180740" t="s">
        <v>43</v>
      </c>
      <c r="C180740" t="s">
        <v>44</v>
      </c>
      <c r="D180740" t="s">
        <v>45</v>
      </c>
      <c r="E180740" t="s">
        <v>46</v>
      </c>
      <c r="F180740">
        <v>2.7E-2</v>
      </c>
      <c r="G180740" t="s">
        <v>11</v>
      </c>
    </row>
    <row r="180741" spans="1:7" hidden="1" x14ac:dyDescent="0.25">
      <c r="A180741" s="1">
        <v>45008</v>
      </c>
      <c r="B180741" t="s">
        <v>172</v>
      </c>
      <c r="C180741" t="s">
        <v>173</v>
      </c>
      <c r="D180741" t="s">
        <v>285</v>
      </c>
      <c r="E180741" t="s">
        <v>286</v>
      </c>
      <c r="F180741">
        <v>0.02</v>
      </c>
      <c r="G180741" t="s">
        <v>11</v>
      </c>
    </row>
    <row r="180742" spans="1:7" hidden="1" x14ac:dyDescent="0.25">
      <c r="A180742" s="1">
        <v>45008</v>
      </c>
      <c r="B180742" t="s">
        <v>7</v>
      </c>
      <c r="C180742" t="s">
        <v>8</v>
      </c>
      <c r="D180742" t="s">
        <v>14</v>
      </c>
      <c r="E180742" t="s">
        <v>15</v>
      </c>
      <c r="F180742">
        <v>1.95E-2</v>
      </c>
      <c r="G180742" t="s">
        <v>11</v>
      </c>
    </row>
    <row r="180743" spans="1:7" hidden="1" x14ac:dyDescent="0.25">
      <c r="A180743" s="1">
        <v>45008</v>
      </c>
      <c r="B180743" t="s">
        <v>7</v>
      </c>
      <c r="C180743" t="s">
        <v>8</v>
      </c>
      <c r="D180743" t="s">
        <v>14</v>
      </c>
      <c r="E180743" t="s">
        <v>15</v>
      </c>
      <c r="F180743">
        <v>1.6E-2</v>
      </c>
      <c r="G180743" t="s">
        <v>11</v>
      </c>
    </row>
    <row r="180744" spans="1:7" hidden="1" x14ac:dyDescent="0.25">
      <c r="A180744" s="1">
        <v>45008</v>
      </c>
      <c r="B180744" t="s">
        <v>24</v>
      </c>
      <c r="C180744" t="s">
        <v>1419</v>
      </c>
      <c r="D180744" t="s">
        <v>25</v>
      </c>
      <c r="E180744" t="s">
        <v>1419</v>
      </c>
      <c r="F180744">
        <v>1.4999999999999999E-2</v>
      </c>
      <c r="G180744" t="s">
        <v>11</v>
      </c>
    </row>
    <row r="180745" spans="1:7" hidden="1" x14ac:dyDescent="0.25">
      <c r="A180745" s="1">
        <v>45008</v>
      </c>
      <c r="B180745" t="s">
        <v>91</v>
      </c>
      <c r="C180745" t="s">
        <v>1424</v>
      </c>
      <c r="D180745" t="s">
        <v>381</v>
      </c>
      <c r="E180745" t="s">
        <v>382</v>
      </c>
      <c r="F180745">
        <v>1.4E-2</v>
      </c>
      <c r="G180745" t="s">
        <v>11</v>
      </c>
    </row>
    <row r="180746" spans="1:7" hidden="1" x14ac:dyDescent="0.25">
      <c r="A180746" s="1">
        <v>45008</v>
      </c>
      <c r="B180746" t="s">
        <v>7</v>
      </c>
      <c r="C180746" t="s">
        <v>8</v>
      </c>
      <c r="D180746" t="s">
        <v>14</v>
      </c>
      <c r="E180746" t="s">
        <v>15</v>
      </c>
      <c r="F180746">
        <v>1.2E-2</v>
      </c>
      <c r="G180746" t="s">
        <v>11</v>
      </c>
    </row>
    <row r="180747" spans="1:7" hidden="1" x14ac:dyDescent="0.25">
      <c r="A180747" s="1">
        <v>45008</v>
      </c>
      <c r="B180747" t="s">
        <v>172</v>
      </c>
      <c r="C180747" t="s">
        <v>173</v>
      </c>
      <c r="D180747" t="s">
        <v>438</v>
      </c>
      <c r="E180747" t="s">
        <v>439</v>
      </c>
      <c r="F180747">
        <v>1.03E-2</v>
      </c>
      <c r="G180747" t="s">
        <v>11</v>
      </c>
    </row>
    <row r="180748" spans="1:7" hidden="1" x14ac:dyDescent="0.25">
      <c r="A180748" s="1">
        <v>45008</v>
      </c>
      <c r="B180748" t="s">
        <v>66</v>
      </c>
      <c r="C180748" t="s">
        <v>1019</v>
      </c>
      <c r="D180748" t="s">
        <v>965</v>
      </c>
      <c r="E180748" t="s">
        <v>966</v>
      </c>
      <c r="F180748">
        <v>0.01</v>
      </c>
      <c r="G180748" t="s">
        <v>11</v>
      </c>
    </row>
    <row r="180749" spans="1:7" hidden="1" x14ac:dyDescent="0.25">
      <c r="A180749" s="1">
        <v>45008</v>
      </c>
      <c r="B180749" t="s">
        <v>121</v>
      </c>
      <c r="C180749" t="s">
        <v>122</v>
      </c>
      <c r="D180749" t="s">
        <v>123</v>
      </c>
      <c r="E180749" t="s">
        <v>124</v>
      </c>
      <c r="F180749">
        <v>0.01</v>
      </c>
      <c r="G180749" t="s">
        <v>11</v>
      </c>
    </row>
    <row r="180750" spans="1:7" hidden="1" x14ac:dyDescent="0.25">
      <c r="A180750" s="1">
        <v>45008</v>
      </c>
      <c r="B180750" t="s">
        <v>51</v>
      </c>
      <c r="C180750" t="s">
        <v>52</v>
      </c>
      <c r="D180750" t="s">
        <v>103</v>
      </c>
      <c r="E180750" t="s">
        <v>104</v>
      </c>
      <c r="F180750">
        <v>8.5000000000000006E-3</v>
      </c>
      <c r="G180750" t="s">
        <v>11</v>
      </c>
    </row>
    <row r="180751" spans="1:7" hidden="1" x14ac:dyDescent="0.25">
      <c r="A180751" s="1">
        <v>45008</v>
      </c>
      <c r="B180751" t="s">
        <v>145</v>
      </c>
      <c r="C180751" t="s">
        <v>146</v>
      </c>
      <c r="D180751" t="s">
        <v>147</v>
      </c>
      <c r="E180751" t="s">
        <v>148</v>
      </c>
      <c r="F180751">
        <v>8.0000000000000002E-3</v>
      </c>
      <c r="G180751" t="s">
        <v>11</v>
      </c>
    </row>
    <row r="180752" spans="1:7" hidden="1" x14ac:dyDescent="0.25">
      <c r="A180752" s="1">
        <v>45008</v>
      </c>
      <c r="B180752" t="s">
        <v>33</v>
      </c>
      <c r="C180752" t="s">
        <v>34</v>
      </c>
      <c r="D180752" t="s">
        <v>642</v>
      </c>
      <c r="E180752" t="s">
        <v>1664</v>
      </c>
      <c r="F180752">
        <v>7.0000000000000001E-3</v>
      </c>
      <c r="G180752" t="s">
        <v>11</v>
      </c>
    </row>
    <row r="180753" spans="1:7" hidden="1" x14ac:dyDescent="0.25">
      <c r="A180753" s="1">
        <v>45008</v>
      </c>
      <c r="B180753" t="s">
        <v>172</v>
      </c>
      <c r="C180753" t="s">
        <v>173</v>
      </c>
      <c r="D180753" t="s">
        <v>285</v>
      </c>
      <c r="E180753" t="s">
        <v>286</v>
      </c>
      <c r="F180753">
        <v>5.4999999999999997E-3</v>
      </c>
      <c r="G180753" t="s">
        <v>11</v>
      </c>
    </row>
    <row r="180754" spans="1:7" hidden="1" x14ac:dyDescent="0.25">
      <c r="A180754" s="1">
        <v>45008</v>
      </c>
      <c r="B180754" t="s">
        <v>7</v>
      </c>
      <c r="C180754" t="s">
        <v>8</v>
      </c>
      <c r="D180754" t="s">
        <v>411</v>
      </c>
      <c r="E180754" t="s">
        <v>27</v>
      </c>
      <c r="F180754">
        <v>5.0000000000000001E-3</v>
      </c>
      <c r="G180754" t="s">
        <v>11</v>
      </c>
    </row>
    <row r="180755" spans="1:7" hidden="1" x14ac:dyDescent="0.25">
      <c r="A180755" s="1">
        <v>45008</v>
      </c>
      <c r="B180755" t="s">
        <v>43</v>
      </c>
      <c r="C180755" t="s">
        <v>44</v>
      </c>
      <c r="D180755" t="s">
        <v>45</v>
      </c>
      <c r="E180755" t="s">
        <v>46</v>
      </c>
      <c r="F180755">
        <v>5.0000000000000001E-3</v>
      </c>
      <c r="G180755" t="s">
        <v>11</v>
      </c>
    </row>
    <row r="180756" spans="1:7" hidden="1" x14ac:dyDescent="0.25">
      <c r="A180756" s="1">
        <v>45008</v>
      </c>
      <c r="B180756" t="s">
        <v>43</v>
      </c>
      <c r="C180756" t="s">
        <v>44</v>
      </c>
      <c r="D180756" t="s">
        <v>45</v>
      </c>
      <c r="E180756" t="s">
        <v>46</v>
      </c>
      <c r="F180756">
        <v>5.0000000000000001E-3</v>
      </c>
      <c r="G180756" t="s">
        <v>11</v>
      </c>
    </row>
    <row r="180757" spans="1:7" hidden="1" x14ac:dyDescent="0.25">
      <c r="A180757" s="1">
        <v>45008</v>
      </c>
      <c r="B180757" t="s">
        <v>71</v>
      </c>
      <c r="C180757" t="s">
        <v>72</v>
      </c>
      <c r="D180757" t="s">
        <v>947</v>
      </c>
      <c r="E180757" t="s">
        <v>948</v>
      </c>
      <c r="F180757">
        <v>4.0000000000000001E-3</v>
      </c>
      <c r="G180757" t="s">
        <v>11</v>
      </c>
    </row>
    <row r="180758" spans="1:7" hidden="1" x14ac:dyDescent="0.25">
      <c r="A180758" s="1">
        <v>45008</v>
      </c>
      <c r="B180758" t="s">
        <v>43</v>
      </c>
      <c r="C180758" t="s">
        <v>44</v>
      </c>
      <c r="D180758" t="s">
        <v>45</v>
      </c>
      <c r="E180758" t="s">
        <v>46</v>
      </c>
      <c r="F180758">
        <v>4.0000000000000001E-3</v>
      </c>
      <c r="G180758" t="s">
        <v>11</v>
      </c>
    </row>
    <row r="180759" spans="1:7" hidden="1" x14ac:dyDescent="0.25">
      <c r="A180759" s="1">
        <v>45009</v>
      </c>
      <c r="B180759" t="s">
        <v>51</v>
      </c>
      <c r="C180759" t="s">
        <v>52</v>
      </c>
      <c r="D180759" t="s">
        <v>708</v>
      </c>
      <c r="E180759" t="s">
        <v>709</v>
      </c>
      <c r="F180759">
        <v>3574.826</v>
      </c>
      <c r="G180759" t="s">
        <v>11</v>
      </c>
    </row>
    <row r="180760" spans="1:7" hidden="1" x14ac:dyDescent="0.25">
      <c r="A180760" s="1">
        <v>45009</v>
      </c>
      <c r="B180760" t="s">
        <v>92</v>
      </c>
      <c r="C180760" t="s">
        <v>180</v>
      </c>
      <c r="D180760" t="s">
        <v>181</v>
      </c>
      <c r="E180760" t="s">
        <v>180</v>
      </c>
      <c r="F180760">
        <v>564</v>
      </c>
      <c r="G180760" t="s">
        <v>11</v>
      </c>
    </row>
    <row r="180761" spans="1:7" hidden="1" x14ac:dyDescent="0.25">
      <c r="A180761" s="1">
        <v>45009</v>
      </c>
      <c r="B180761" t="s">
        <v>1661</v>
      </c>
      <c r="C180761" t="s">
        <v>1662</v>
      </c>
      <c r="D180761" t="s">
        <v>1663</v>
      </c>
      <c r="E180761" t="s">
        <v>1662</v>
      </c>
      <c r="F180761">
        <v>100</v>
      </c>
      <c r="G180761" t="s">
        <v>11</v>
      </c>
    </row>
    <row r="180762" spans="1:7" hidden="1" x14ac:dyDescent="0.25">
      <c r="A180762" s="1">
        <v>45009</v>
      </c>
      <c r="B180762" t="s">
        <v>24</v>
      </c>
      <c r="C180762" t="s">
        <v>1419</v>
      </c>
      <c r="D180762" t="s">
        <v>25</v>
      </c>
      <c r="E180762" t="s">
        <v>1419</v>
      </c>
      <c r="F180762">
        <v>6.1070000000000002</v>
      </c>
      <c r="G180762" t="s">
        <v>11</v>
      </c>
    </row>
    <row r="180763" spans="1:7" hidden="1" x14ac:dyDescent="0.25">
      <c r="A180763" s="1">
        <v>45009</v>
      </c>
      <c r="B180763" t="s">
        <v>24</v>
      </c>
      <c r="C180763" t="s">
        <v>1419</v>
      </c>
      <c r="D180763" t="s">
        <v>25</v>
      </c>
      <c r="E180763" t="s">
        <v>1419</v>
      </c>
      <c r="F180763">
        <v>3.4849999999999999</v>
      </c>
      <c r="G180763" t="s">
        <v>11</v>
      </c>
    </row>
    <row r="180764" spans="1:7" hidden="1" x14ac:dyDescent="0.25">
      <c r="A180764" s="1">
        <v>45009</v>
      </c>
      <c r="B180764" t="s">
        <v>33</v>
      </c>
      <c r="C180764" t="s">
        <v>34</v>
      </c>
      <c r="D180764" t="s">
        <v>942</v>
      </c>
      <c r="E180764" t="s">
        <v>943</v>
      </c>
      <c r="F180764">
        <v>1</v>
      </c>
      <c r="G180764" t="s">
        <v>11</v>
      </c>
    </row>
    <row r="180765" spans="1:7" hidden="1" x14ac:dyDescent="0.25">
      <c r="A180765" s="1">
        <v>45009</v>
      </c>
      <c r="B180765" t="s">
        <v>7</v>
      </c>
      <c r="C180765" t="s">
        <v>8</v>
      </c>
      <c r="D180765" t="s">
        <v>1041</v>
      </c>
      <c r="E180765" t="s">
        <v>1042</v>
      </c>
      <c r="F180765">
        <v>0.50900000000000001</v>
      </c>
      <c r="G180765" t="s">
        <v>11</v>
      </c>
    </row>
    <row r="180766" spans="1:7" hidden="1" x14ac:dyDescent="0.25">
      <c r="A180766" s="1">
        <v>45009</v>
      </c>
      <c r="B180766" t="s">
        <v>33</v>
      </c>
      <c r="C180766" t="s">
        <v>34</v>
      </c>
      <c r="D180766" t="s">
        <v>696</v>
      </c>
      <c r="E180766" t="s">
        <v>697</v>
      </c>
      <c r="F180766">
        <v>0.13400000000000001</v>
      </c>
      <c r="G180766" t="s">
        <v>11</v>
      </c>
    </row>
    <row r="180767" spans="1:7" hidden="1" x14ac:dyDescent="0.25">
      <c r="A180767" s="1">
        <v>45009</v>
      </c>
      <c r="B180767" t="s">
        <v>43</v>
      </c>
      <c r="C180767" t="s">
        <v>44</v>
      </c>
      <c r="D180767" t="s">
        <v>45</v>
      </c>
      <c r="E180767" t="s">
        <v>46</v>
      </c>
      <c r="F180767">
        <v>0.104</v>
      </c>
      <c r="G180767" t="s">
        <v>11</v>
      </c>
    </row>
    <row r="180768" spans="1:7" hidden="1" x14ac:dyDescent="0.25">
      <c r="A180768" s="1">
        <v>45009</v>
      </c>
      <c r="B180768" t="s">
        <v>24</v>
      </c>
      <c r="C180768" t="s">
        <v>1419</v>
      </c>
      <c r="D180768" t="s">
        <v>25</v>
      </c>
      <c r="E180768" t="s">
        <v>1419</v>
      </c>
      <c r="F180768">
        <v>0.1</v>
      </c>
      <c r="G180768" t="s">
        <v>11</v>
      </c>
    </row>
    <row r="180769" spans="1:7" hidden="1" x14ac:dyDescent="0.25">
      <c r="A180769" s="1">
        <v>45009</v>
      </c>
      <c r="B180769" t="s">
        <v>194</v>
      </c>
      <c r="C180769" t="s">
        <v>195</v>
      </c>
      <c r="D180769" t="s">
        <v>870</v>
      </c>
      <c r="E180769" t="s">
        <v>871</v>
      </c>
      <c r="F180769">
        <v>7.9600000000000004E-2</v>
      </c>
      <c r="G180769" t="s">
        <v>11</v>
      </c>
    </row>
    <row r="180770" spans="1:7" hidden="1" x14ac:dyDescent="0.25">
      <c r="A180770" s="1">
        <v>45009</v>
      </c>
      <c r="B180770" t="s">
        <v>7</v>
      </c>
      <c r="C180770" t="s">
        <v>8</v>
      </c>
      <c r="D180770" t="s">
        <v>16</v>
      </c>
      <c r="E180770" t="s">
        <v>17</v>
      </c>
      <c r="F180770">
        <v>7.0000000000000007E-2</v>
      </c>
      <c r="G180770" t="s">
        <v>11</v>
      </c>
    </row>
    <row r="180771" spans="1:7" hidden="1" x14ac:dyDescent="0.25">
      <c r="A180771" s="1">
        <v>45009</v>
      </c>
      <c r="B180771" t="s">
        <v>43</v>
      </c>
      <c r="C180771" t="s">
        <v>44</v>
      </c>
      <c r="D180771" t="s">
        <v>45</v>
      </c>
      <c r="E180771" t="s">
        <v>46</v>
      </c>
      <c r="F180771">
        <v>6.9000000000000006E-2</v>
      </c>
      <c r="G180771" t="s">
        <v>11</v>
      </c>
    </row>
    <row r="180772" spans="1:7" hidden="1" x14ac:dyDescent="0.25">
      <c r="A180772" s="1">
        <v>45009</v>
      </c>
      <c r="B180772" t="s">
        <v>7</v>
      </c>
      <c r="C180772" t="s">
        <v>8</v>
      </c>
      <c r="D180772" t="s">
        <v>700</v>
      </c>
      <c r="E180772" t="s">
        <v>701</v>
      </c>
      <c r="F180772">
        <v>3.6999999999999998E-2</v>
      </c>
      <c r="G180772" t="s">
        <v>11</v>
      </c>
    </row>
    <row r="180773" spans="1:7" hidden="1" x14ac:dyDescent="0.25">
      <c r="A180773" s="1">
        <v>45009</v>
      </c>
      <c r="B180773" t="s">
        <v>7</v>
      </c>
      <c r="C180773" t="s">
        <v>8</v>
      </c>
      <c r="D180773" t="s">
        <v>700</v>
      </c>
      <c r="E180773" t="s">
        <v>701</v>
      </c>
      <c r="F180773">
        <v>3.6999999999999998E-2</v>
      </c>
      <c r="G180773" t="s">
        <v>11</v>
      </c>
    </row>
    <row r="180774" spans="1:7" hidden="1" x14ac:dyDescent="0.25">
      <c r="A180774" s="1">
        <v>45009</v>
      </c>
      <c r="B180774" t="s">
        <v>43</v>
      </c>
      <c r="C180774" t="s">
        <v>44</v>
      </c>
      <c r="D180774" t="s">
        <v>133</v>
      </c>
      <c r="E180774" t="s">
        <v>134</v>
      </c>
      <c r="F180774">
        <v>0.03</v>
      </c>
      <c r="G180774" t="s">
        <v>11</v>
      </c>
    </row>
    <row r="180775" spans="1:7" hidden="1" x14ac:dyDescent="0.25">
      <c r="A180775" s="1">
        <v>45009</v>
      </c>
      <c r="B180775" t="s">
        <v>194</v>
      </c>
      <c r="C180775" t="s">
        <v>195</v>
      </c>
      <c r="D180775" t="s">
        <v>794</v>
      </c>
      <c r="E180775" t="s">
        <v>1616</v>
      </c>
      <c r="F180775">
        <v>1.7999999999999999E-2</v>
      </c>
      <c r="G180775" t="s">
        <v>11</v>
      </c>
    </row>
    <row r="180776" spans="1:7" hidden="1" x14ac:dyDescent="0.25">
      <c r="A180776" s="1">
        <v>45009</v>
      </c>
      <c r="B180776" t="s">
        <v>30</v>
      </c>
      <c r="C180776" t="s">
        <v>1421</v>
      </c>
      <c r="D180776" t="s">
        <v>31</v>
      </c>
      <c r="E180776" t="s">
        <v>32</v>
      </c>
      <c r="F180776">
        <v>1.7000000000000001E-2</v>
      </c>
      <c r="G180776" t="s">
        <v>11</v>
      </c>
    </row>
    <row r="180777" spans="1:7" hidden="1" x14ac:dyDescent="0.25">
      <c r="A180777" s="1">
        <v>45009</v>
      </c>
      <c r="B180777" t="s">
        <v>43</v>
      </c>
      <c r="C180777" t="s">
        <v>44</v>
      </c>
      <c r="D180777" t="s">
        <v>149</v>
      </c>
      <c r="E180777" t="s">
        <v>150</v>
      </c>
      <c r="F180777">
        <v>1.4999999999999999E-2</v>
      </c>
      <c r="G180777" t="s">
        <v>11</v>
      </c>
    </row>
    <row r="180778" spans="1:7" hidden="1" x14ac:dyDescent="0.25">
      <c r="A180778" s="1">
        <v>45009</v>
      </c>
      <c r="B180778" t="s">
        <v>7</v>
      </c>
      <c r="C180778" t="s">
        <v>8</v>
      </c>
      <c r="D180778" t="s">
        <v>14</v>
      </c>
      <c r="E180778" t="s">
        <v>15</v>
      </c>
      <c r="F180778">
        <v>1.47E-2</v>
      </c>
      <c r="G180778" t="s">
        <v>11</v>
      </c>
    </row>
    <row r="180779" spans="1:7" hidden="1" x14ac:dyDescent="0.25">
      <c r="A180779" s="1">
        <v>45009</v>
      </c>
      <c r="B180779" t="s">
        <v>7</v>
      </c>
      <c r="C180779" t="s">
        <v>8</v>
      </c>
      <c r="D180779" t="s">
        <v>260</v>
      </c>
      <c r="E180779" t="s">
        <v>261</v>
      </c>
      <c r="F180779">
        <v>1.23E-2</v>
      </c>
      <c r="G180779" t="s">
        <v>11</v>
      </c>
    </row>
    <row r="180780" spans="1:7" hidden="1" x14ac:dyDescent="0.25">
      <c r="A180780" s="1">
        <v>45009</v>
      </c>
      <c r="B180780" t="s">
        <v>91</v>
      </c>
      <c r="C180780" t="s">
        <v>1424</v>
      </c>
      <c r="D180780" t="s">
        <v>92</v>
      </c>
      <c r="E180780" t="s">
        <v>93</v>
      </c>
      <c r="F180780">
        <v>1.2E-2</v>
      </c>
      <c r="G180780" t="s">
        <v>11</v>
      </c>
    </row>
    <row r="180781" spans="1:7" hidden="1" x14ac:dyDescent="0.25">
      <c r="A180781" s="1">
        <v>45009</v>
      </c>
      <c r="B180781" t="s">
        <v>7</v>
      </c>
      <c r="C180781" t="s">
        <v>8</v>
      </c>
      <c r="D180781" t="s">
        <v>638</v>
      </c>
      <c r="E180781" t="s">
        <v>639</v>
      </c>
      <c r="F180781">
        <v>0.01</v>
      </c>
      <c r="G180781" t="s">
        <v>11</v>
      </c>
    </row>
    <row r="180782" spans="1:7" hidden="1" x14ac:dyDescent="0.25">
      <c r="A180782" s="1">
        <v>45009</v>
      </c>
      <c r="B180782" t="s">
        <v>43</v>
      </c>
      <c r="C180782" t="s">
        <v>44</v>
      </c>
      <c r="D180782" t="s">
        <v>149</v>
      </c>
      <c r="E180782" t="s">
        <v>150</v>
      </c>
      <c r="F180782">
        <v>0.01</v>
      </c>
      <c r="G180782" t="s">
        <v>11</v>
      </c>
    </row>
    <row r="180783" spans="1:7" hidden="1" x14ac:dyDescent="0.25">
      <c r="A180783" s="1">
        <v>45009</v>
      </c>
      <c r="B180783" t="s">
        <v>43</v>
      </c>
      <c r="C180783" t="s">
        <v>44</v>
      </c>
      <c r="D180783" t="s">
        <v>45</v>
      </c>
      <c r="E180783" t="s">
        <v>46</v>
      </c>
      <c r="F180783">
        <v>8.9999999999999993E-3</v>
      </c>
      <c r="G180783" t="s">
        <v>11</v>
      </c>
    </row>
    <row r="180784" spans="1:7" hidden="1" x14ac:dyDescent="0.25">
      <c r="A180784" s="1">
        <v>45009</v>
      </c>
      <c r="B180784" t="s">
        <v>198</v>
      </c>
      <c r="C180784" t="s">
        <v>255</v>
      </c>
      <c r="D180784" t="s">
        <v>688</v>
      </c>
      <c r="E180784" t="s">
        <v>689</v>
      </c>
      <c r="F180784">
        <v>8.0999999999999996E-3</v>
      </c>
      <c r="G180784" t="s">
        <v>11</v>
      </c>
    </row>
    <row r="180785" spans="1:7" hidden="1" x14ac:dyDescent="0.25">
      <c r="A180785" s="1">
        <v>45009</v>
      </c>
      <c r="B180785" t="s">
        <v>91</v>
      </c>
      <c r="C180785" t="s">
        <v>1424</v>
      </c>
      <c r="D180785" t="s">
        <v>256</v>
      </c>
      <c r="E180785" t="s">
        <v>257</v>
      </c>
      <c r="F180785">
        <v>7.0000000000000001E-3</v>
      </c>
      <c r="G180785" t="s">
        <v>11</v>
      </c>
    </row>
    <row r="180786" spans="1:7" hidden="1" x14ac:dyDescent="0.25">
      <c r="A180786" s="1">
        <v>45009</v>
      </c>
      <c r="B180786" t="s">
        <v>24</v>
      </c>
      <c r="C180786" t="s">
        <v>1419</v>
      </c>
      <c r="D180786" t="s">
        <v>25</v>
      </c>
      <c r="E180786" t="s">
        <v>1419</v>
      </c>
      <c r="F180786">
        <v>5.0000000000000001E-3</v>
      </c>
      <c r="G180786" t="s">
        <v>11</v>
      </c>
    </row>
    <row r="180787" spans="1:7" hidden="1" x14ac:dyDescent="0.25">
      <c r="A180787" s="1">
        <v>45009</v>
      </c>
      <c r="B180787" t="s">
        <v>24</v>
      </c>
      <c r="C180787" t="s">
        <v>1419</v>
      </c>
      <c r="D180787" t="s">
        <v>25</v>
      </c>
      <c r="E180787" t="s">
        <v>1419</v>
      </c>
      <c r="F180787">
        <v>2E-3</v>
      </c>
      <c r="G180787" t="s">
        <v>11</v>
      </c>
    </row>
    <row r="180788" spans="1:7" hidden="1" x14ac:dyDescent="0.25">
      <c r="A180788" s="1">
        <v>45009</v>
      </c>
      <c r="B180788" t="s">
        <v>91</v>
      </c>
      <c r="C180788" t="s">
        <v>1424</v>
      </c>
      <c r="D180788" t="s">
        <v>529</v>
      </c>
      <c r="E180788" t="s">
        <v>530</v>
      </c>
      <c r="F180788">
        <v>2E-3</v>
      </c>
      <c r="G180788" t="s">
        <v>11</v>
      </c>
    </row>
    <row r="180789" spans="1:7" hidden="1" x14ac:dyDescent="0.25">
      <c r="A180789" s="1">
        <v>45010</v>
      </c>
      <c r="B180789" t="s">
        <v>135</v>
      </c>
      <c r="C180789" t="s">
        <v>1460</v>
      </c>
      <c r="D180789" t="s">
        <v>135</v>
      </c>
      <c r="E180789" t="s">
        <v>1460</v>
      </c>
      <c r="F180789">
        <v>2000</v>
      </c>
      <c r="G180789" t="s">
        <v>11</v>
      </c>
    </row>
    <row r="180790" spans="1:7" hidden="1" x14ac:dyDescent="0.25">
      <c r="A180790" s="1">
        <v>45010</v>
      </c>
      <c r="B180790" t="s">
        <v>474</v>
      </c>
      <c r="C180790" t="s">
        <v>475</v>
      </c>
      <c r="D180790" t="s">
        <v>1381</v>
      </c>
      <c r="E180790" t="s">
        <v>1382</v>
      </c>
      <c r="F180790">
        <v>511.245</v>
      </c>
      <c r="G180790" t="s">
        <v>11</v>
      </c>
    </row>
    <row r="180791" spans="1:7" hidden="1" x14ac:dyDescent="0.25">
      <c r="A180791" s="1">
        <v>45010</v>
      </c>
      <c r="B180791" t="s">
        <v>24</v>
      </c>
      <c r="C180791" t="s">
        <v>1419</v>
      </c>
      <c r="D180791" t="s">
        <v>25</v>
      </c>
      <c r="E180791" t="s">
        <v>1419</v>
      </c>
      <c r="F180791">
        <v>3.2789999999999999</v>
      </c>
      <c r="G180791" t="s">
        <v>11</v>
      </c>
    </row>
    <row r="180792" spans="1:7" hidden="1" x14ac:dyDescent="0.25">
      <c r="A180792" s="1">
        <v>45010</v>
      </c>
      <c r="B180792" t="s">
        <v>24</v>
      </c>
      <c r="C180792" t="s">
        <v>1419</v>
      </c>
      <c r="D180792" t="s">
        <v>25</v>
      </c>
      <c r="E180792" t="s">
        <v>1419</v>
      </c>
      <c r="F180792">
        <v>2.3740000000000001</v>
      </c>
      <c r="G180792" t="s">
        <v>11</v>
      </c>
    </row>
    <row r="180793" spans="1:7" hidden="1" x14ac:dyDescent="0.25">
      <c r="A180793" s="1">
        <v>45010</v>
      </c>
      <c r="B180793" t="s">
        <v>24</v>
      </c>
      <c r="C180793" t="s">
        <v>1419</v>
      </c>
      <c r="D180793" t="s">
        <v>25</v>
      </c>
      <c r="E180793" t="s">
        <v>1419</v>
      </c>
      <c r="F180793">
        <v>2.298</v>
      </c>
      <c r="G180793" t="s">
        <v>11</v>
      </c>
    </row>
    <row r="180794" spans="1:7" hidden="1" x14ac:dyDescent="0.25">
      <c r="A180794" s="1">
        <v>45010</v>
      </c>
      <c r="B180794" t="s">
        <v>24</v>
      </c>
      <c r="C180794" t="s">
        <v>1419</v>
      </c>
      <c r="D180794" t="s">
        <v>25</v>
      </c>
      <c r="E180794" t="s">
        <v>1419</v>
      </c>
      <c r="F180794">
        <v>2.04</v>
      </c>
      <c r="G180794" t="s">
        <v>11</v>
      </c>
    </row>
    <row r="180795" spans="1:7" hidden="1" x14ac:dyDescent="0.25">
      <c r="A180795" s="1">
        <v>45010</v>
      </c>
      <c r="B180795" t="s">
        <v>24</v>
      </c>
      <c r="C180795" t="s">
        <v>1419</v>
      </c>
      <c r="D180795" t="s">
        <v>25</v>
      </c>
      <c r="E180795" t="s">
        <v>1419</v>
      </c>
      <c r="F180795">
        <v>2.0369999999999999</v>
      </c>
      <c r="G180795" t="s">
        <v>11</v>
      </c>
    </row>
    <row r="180796" spans="1:7" hidden="1" x14ac:dyDescent="0.25">
      <c r="A180796" s="1">
        <v>45010</v>
      </c>
      <c r="B180796" t="s">
        <v>24</v>
      </c>
      <c r="C180796" t="s">
        <v>1419</v>
      </c>
      <c r="D180796" t="s">
        <v>25</v>
      </c>
      <c r="E180796" t="s">
        <v>1419</v>
      </c>
      <c r="F180796">
        <v>1.728</v>
      </c>
      <c r="G180796" t="s">
        <v>11</v>
      </c>
    </row>
    <row r="180797" spans="1:7" hidden="1" x14ac:dyDescent="0.25">
      <c r="A180797" s="1">
        <v>45010</v>
      </c>
      <c r="B180797" t="s">
        <v>7</v>
      </c>
      <c r="C180797" t="s">
        <v>8</v>
      </c>
      <c r="D180797" t="s">
        <v>258</v>
      </c>
      <c r="E180797" t="s">
        <v>259</v>
      </c>
      <c r="F180797">
        <v>0.8</v>
      </c>
      <c r="G180797" t="s">
        <v>11</v>
      </c>
    </row>
    <row r="180798" spans="1:7" hidden="1" x14ac:dyDescent="0.25">
      <c r="A180798" s="1">
        <v>45010</v>
      </c>
      <c r="B180798" t="s">
        <v>51</v>
      </c>
      <c r="C180798" t="s">
        <v>52</v>
      </c>
      <c r="D180798" t="s">
        <v>103</v>
      </c>
      <c r="E180798" t="s">
        <v>104</v>
      </c>
      <c r="F180798">
        <v>0.20119999999999999</v>
      </c>
      <c r="G180798" t="s">
        <v>11</v>
      </c>
    </row>
    <row r="180799" spans="1:7" hidden="1" x14ac:dyDescent="0.25">
      <c r="A180799" s="1">
        <v>45010</v>
      </c>
      <c r="B180799" t="s">
        <v>43</v>
      </c>
      <c r="C180799" t="s">
        <v>44</v>
      </c>
      <c r="D180799" t="s">
        <v>47</v>
      </c>
      <c r="E180799" t="s">
        <v>48</v>
      </c>
      <c r="F180799">
        <v>0.14299999999999999</v>
      </c>
      <c r="G180799" t="s">
        <v>11</v>
      </c>
    </row>
    <row r="180800" spans="1:7" hidden="1" x14ac:dyDescent="0.25">
      <c r="A180800" s="1">
        <v>45010</v>
      </c>
      <c r="B180800" t="s">
        <v>121</v>
      </c>
      <c r="C180800" t="s">
        <v>122</v>
      </c>
      <c r="D180800" t="s">
        <v>1427</v>
      </c>
      <c r="E180800" t="s">
        <v>1428</v>
      </c>
      <c r="F180800">
        <v>9.5000000000000001E-2</v>
      </c>
      <c r="G180800" t="s">
        <v>11</v>
      </c>
    </row>
    <row r="180801" spans="1:7" hidden="1" x14ac:dyDescent="0.25">
      <c r="A180801" s="1">
        <v>45010</v>
      </c>
      <c r="B180801" t="s">
        <v>7</v>
      </c>
      <c r="C180801" t="s">
        <v>8</v>
      </c>
      <c r="D180801" t="s">
        <v>220</v>
      </c>
      <c r="E180801" t="s">
        <v>221</v>
      </c>
      <c r="F180801">
        <v>8.6999999999999994E-2</v>
      </c>
      <c r="G180801" t="s">
        <v>11</v>
      </c>
    </row>
    <row r="180802" spans="1:7" hidden="1" x14ac:dyDescent="0.25">
      <c r="A180802" s="1">
        <v>45010</v>
      </c>
      <c r="B180802" t="s">
        <v>7</v>
      </c>
      <c r="C180802" t="s">
        <v>8</v>
      </c>
      <c r="D180802" t="s">
        <v>153</v>
      </c>
      <c r="E180802" t="s">
        <v>154</v>
      </c>
      <c r="F180802">
        <v>3.3000000000000002E-2</v>
      </c>
      <c r="G180802" t="s">
        <v>11</v>
      </c>
    </row>
    <row r="180803" spans="1:7" hidden="1" x14ac:dyDescent="0.25">
      <c r="A180803" s="1">
        <v>45010</v>
      </c>
      <c r="B180803" t="s">
        <v>66</v>
      </c>
      <c r="C180803" t="s">
        <v>1019</v>
      </c>
      <c r="D180803" t="s">
        <v>67</v>
      </c>
      <c r="E180803" t="s">
        <v>1418</v>
      </c>
      <c r="F180803">
        <v>2.87E-2</v>
      </c>
      <c r="G180803" t="s">
        <v>11</v>
      </c>
    </row>
    <row r="180804" spans="1:7" hidden="1" x14ac:dyDescent="0.25">
      <c r="A180804" s="1">
        <v>45010</v>
      </c>
      <c r="B180804" t="s">
        <v>7</v>
      </c>
      <c r="C180804" t="s">
        <v>8</v>
      </c>
      <c r="D180804" t="s">
        <v>14</v>
      </c>
      <c r="E180804" t="s">
        <v>15</v>
      </c>
      <c r="F180804">
        <v>2.5000000000000001E-2</v>
      </c>
      <c r="G180804" t="s">
        <v>11</v>
      </c>
    </row>
    <row r="180805" spans="1:7" hidden="1" x14ac:dyDescent="0.25">
      <c r="A180805" s="1">
        <v>45010</v>
      </c>
      <c r="B180805" t="s">
        <v>198</v>
      </c>
      <c r="C180805" t="s">
        <v>255</v>
      </c>
      <c r="D180805" t="s">
        <v>199</v>
      </c>
      <c r="E180805" t="s">
        <v>200</v>
      </c>
      <c r="F180805">
        <v>0.02</v>
      </c>
      <c r="G180805" t="s">
        <v>11</v>
      </c>
    </row>
    <row r="180806" spans="1:7" hidden="1" x14ac:dyDescent="0.25">
      <c r="A180806" s="1">
        <v>45010</v>
      </c>
      <c r="B180806" t="s">
        <v>121</v>
      </c>
      <c r="C180806" t="s">
        <v>122</v>
      </c>
      <c r="D180806" t="s">
        <v>178</v>
      </c>
      <c r="E180806" t="s">
        <v>179</v>
      </c>
      <c r="F180806">
        <v>1.7000000000000001E-2</v>
      </c>
      <c r="G180806" t="s">
        <v>11</v>
      </c>
    </row>
    <row r="180807" spans="1:7" hidden="1" x14ac:dyDescent="0.25">
      <c r="A180807" s="1">
        <v>45010</v>
      </c>
      <c r="B180807" t="s">
        <v>7</v>
      </c>
      <c r="C180807" t="s">
        <v>8</v>
      </c>
      <c r="D180807" t="s">
        <v>521</v>
      </c>
      <c r="E180807" t="s">
        <v>522</v>
      </c>
      <c r="F180807">
        <v>1.2E-2</v>
      </c>
      <c r="G180807" t="s">
        <v>11</v>
      </c>
    </row>
    <row r="180808" spans="1:7" hidden="1" x14ac:dyDescent="0.25">
      <c r="A180808" s="1">
        <v>45010</v>
      </c>
      <c r="B180808" t="s">
        <v>43</v>
      </c>
      <c r="C180808" t="s">
        <v>44</v>
      </c>
      <c r="D180808" t="s">
        <v>99</v>
      </c>
      <c r="E180808" t="s">
        <v>100</v>
      </c>
      <c r="F180808">
        <v>1.0279999999999999E-2</v>
      </c>
      <c r="G180808" t="s">
        <v>11</v>
      </c>
    </row>
    <row r="180809" spans="1:7" hidden="1" x14ac:dyDescent="0.25">
      <c r="A180809" s="1">
        <v>45010</v>
      </c>
      <c r="B180809" t="s">
        <v>7</v>
      </c>
      <c r="C180809" t="s">
        <v>8</v>
      </c>
      <c r="D180809" t="s">
        <v>595</v>
      </c>
      <c r="E180809" t="s">
        <v>596</v>
      </c>
      <c r="F180809">
        <v>1.0200000000000001E-2</v>
      </c>
      <c r="G180809" t="s">
        <v>11</v>
      </c>
    </row>
    <row r="180810" spans="1:7" hidden="1" x14ac:dyDescent="0.25">
      <c r="A180810" s="1">
        <v>45010</v>
      </c>
      <c r="B180810" t="s">
        <v>43</v>
      </c>
      <c r="C180810" t="s">
        <v>44</v>
      </c>
      <c r="D180810" t="s">
        <v>149</v>
      </c>
      <c r="E180810" t="s">
        <v>150</v>
      </c>
      <c r="F180810">
        <v>0.01</v>
      </c>
      <c r="G180810" t="s">
        <v>11</v>
      </c>
    </row>
    <row r="180811" spans="1:7" hidden="1" x14ac:dyDescent="0.25">
      <c r="A180811" s="1">
        <v>45010</v>
      </c>
      <c r="B180811" t="s">
        <v>121</v>
      </c>
      <c r="C180811" t="s">
        <v>122</v>
      </c>
      <c r="D180811" t="s">
        <v>931</v>
      </c>
      <c r="E180811" t="s">
        <v>932</v>
      </c>
      <c r="F180811">
        <v>8.0000000000000002E-3</v>
      </c>
      <c r="G180811" t="s">
        <v>11</v>
      </c>
    </row>
    <row r="180812" spans="1:7" hidden="1" x14ac:dyDescent="0.25">
      <c r="A180812" s="1">
        <v>45010</v>
      </c>
      <c r="B180812" t="s">
        <v>7</v>
      </c>
      <c r="C180812" t="s">
        <v>8</v>
      </c>
      <c r="D180812" t="s">
        <v>595</v>
      </c>
      <c r="E180812" t="s">
        <v>596</v>
      </c>
      <c r="F180812">
        <v>6.7000000000000002E-3</v>
      </c>
      <c r="G180812" t="s">
        <v>11</v>
      </c>
    </row>
    <row r="180813" spans="1:7" hidden="1" x14ac:dyDescent="0.25">
      <c r="A180813" s="1">
        <v>45010</v>
      </c>
      <c r="B180813" t="s">
        <v>7</v>
      </c>
      <c r="C180813" t="s">
        <v>8</v>
      </c>
      <c r="D180813" t="s">
        <v>14</v>
      </c>
      <c r="E180813" t="s">
        <v>15</v>
      </c>
      <c r="F180813">
        <v>6.3E-3</v>
      </c>
      <c r="G180813" t="s">
        <v>11</v>
      </c>
    </row>
    <row r="180814" spans="1:7" hidden="1" x14ac:dyDescent="0.25">
      <c r="A180814" s="1">
        <v>45010</v>
      </c>
      <c r="B180814" t="s">
        <v>43</v>
      </c>
      <c r="C180814" t="s">
        <v>44</v>
      </c>
      <c r="D180814" t="s">
        <v>45</v>
      </c>
      <c r="E180814" t="s">
        <v>46</v>
      </c>
      <c r="F180814">
        <v>5.7999999999999996E-3</v>
      </c>
      <c r="G180814" t="s">
        <v>11</v>
      </c>
    </row>
    <row r="180815" spans="1:7" hidden="1" x14ac:dyDescent="0.25">
      <c r="A180815" s="1">
        <v>45010</v>
      </c>
      <c r="B180815" t="s">
        <v>172</v>
      </c>
      <c r="C180815" t="s">
        <v>173</v>
      </c>
      <c r="D180815" t="s">
        <v>1335</v>
      </c>
      <c r="E180815" t="s">
        <v>433</v>
      </c>
      <c r="F180815">
        <v>5.3E-3</v>
      </c>
      <c r="G180815" t="s">
        <v>11</v>
      </c>
    </row>
    <row r="180816" spans="1:7" hidden="1" x14ac:dyDescent="0.25">
      <c r="A180816" s="1">
        <v>45010</v>
      </c>
      <c r="B180816" t="s">
        <v>121</v>
      </c>
      <c r="C180816" t="s">
        <v>122</v>
      </c>
      <c r="D180816" t="s">
        <v>362</v>
      </c>
      <c r="E180816" t="s">
        <v>363</v>
      </c>
      <c r="F180816">
        <v>4.8999999999999998E-3</v>
      </c>
      <c r="G180816" t="s">
        <v>11</v>
      </c>
    </row>
    <row r="180817" spans="1:7" hidden="1" x14ac:dyDescent="0.25">
      <c r="A180817" s="1">
        <v>45010</v>
      </c>
      <c r="B180817" t="s">
        <v>51</v>
      </c>
      <c r="C180817" t="s">
        <v>52</v>
      </c>
      <c r="D180817" t="s">
        <v>103</v>
      </c>
      <c r="E180817" t="s">
        <v>104</v>
      </c>
      <c r="F180817">
        <v>3.5000000000000001E-3</v>
      </c>
      <c r="G180817" t="s">
        <v>11</v>
      </c>
    </row>
    <row r="180818" spans="1:7" hidden="1" x14ac:dyDescent="0.25">
      <c r="A180818" s="1">
        <v>45010</v>
      </c>
      <c r="B180818" t="s">
        <v>71</v>
      </c>
      <c r="C180818" t="s">
        <v>72</v>
      </c>
      <c r="D180818" t="s">
        <v>947</v>
      </c>
      <c r="E180818" t="s">
        <v>948</v>
      </c>
      <c r="F180818">
        <v>3.0000000000000001E-3</v>
      </c>
      <c r="G180818" t="s">
        <v>11</v>
      </c>
    </row>
    <row r="180819" spans="1:7" hidden="1" x14ac:dyDescent="0.25">
      <c r="A180819" s="1">
        <v>45010</v>
      </c>
      <c r="B180819" t="s">
        <v>7</v>
      </c>
      <c r="C180819" t="s">
        <v>8</v>
      </c>
      <c r="D180819" t="s">
        <v>14</v>
      </c>
      <c r="E180819" t="s">
        <v>15</v>
      </c>
      <c r="F180819">
        <v>2.8E-3</v>
      </c>
      <c r="G180819" t="s">
        <v>11</v>
      </c>
    </row>
    <row r="180820" spans="1:7" hidden="1" x14ac:dyDescent="0.25">
      <c r="A180820" s="1">
        <v>45010</v>
      </c>
      <c r="B180820" t="s">
        <v>198</v>
      </c>
      <c r="C180820" t="s">
        <v>255</v>
      </c>
      <c r="D180820" t="s">
        <v>688</v>
      </c>
      <c r="E180820" t="s">
        <v>689</v>
      </c>
      <c r="F180820">
        <v>2.2000000000000001E-3</v>
      </c>
      <c r="G180820" t="s">
        <v>11</v>
      </c>
    </row>
    <row r="180821" spans="1:7" hidden="1" x14ac:dyDescent="0.25">
      <c r="A180821" s="1">
        <v>45010</v>
      </c>
      <c r="B180821" t="s">
        <v>51</v>
      </c>
      <c r="C180821" t="s">
        <v>52</v>
      </c>
      <c r="D180821" t="s">
        <v>1018</v>
      </c>
      <c r="E180821" t="s">
        <v>1019</v>
      </c>
      <c r="F180821">
        <v>2E-3</v>
      </c>
      <c r="G180821" t="s">
        <v>11</v>
      </c>
    </row>
    <row r="180822" spans="1:7" hidden="1" x14ac:dyDescent="0.25">
      <c r="A180822" s="1">
        <v>45011</v>
      </c>
      <c r="B180822" t="s">
        <v>33</v>
      </c>
      <c r="C180822" t="s">
        <v>34</v>
      </c>
      <c r="D180822" t="s">
        <v>82</v>
      </c>
      <c r="E180822" t="s">
        <v>83</v>
      </c>
      <c r="F180822">
        <v>1552</v>
      </c>
      <c r="G180822" t="s">
        <v>11</v>
      </c>
    </row>
    <row r="180823" spans="1:7" hidden="1" x14ac:dyDescent="0.25">
      <c r="A180823" s="1">
        <v>45011</v>
      </c>
      <c r="B180823" t="s">
        <v>24</v>
      </c>
      <c r="C180823" t="s">
        <v>1419</v>
      </c>
      <c r="D180823" t="s">
        <v>25</v>
      </c>
      <c r="E180823" t="s">
        <v>1419</v>
      </c>
      <c r="F180823">
        <v>2.972</v>
      </c>
      <c r="G180823" t="s">
        <v>11</v>
      </c>
    </row>
    <row r="180824" spans="1:7" hidden="1" x14ac:dyDescent="0.25">
      <c r="A180824" s="1">
        <v>45011</v>
      </c>
      <c r="B180824" t="s">
        <v>7</v>
      </c>
      <c r="C180824" t="s">
        <v>8</v>
      </c>
      <c r="D180824" t="s">
        <v>448</v>
      </c>
      <c r="E180824" t="s">
        <v>449</v>
      </c>
      <c r="F180824">
        <v>0.55000000000000004</v>
      </c>
      <c r="G180824" t="s">
        <v>11</v>
      </c>
    </row>
    <row r="180825" spans="1:7" hidden="1" x14ac:dyDescent="0.25">
      <c r="A180825" s="1">
        <v>45011</v>
      </c>
      <c r="B180825" t="s">
        <v>7</v>
      </c>
      <c r="C180825" t="s">
        <v>8</v>
      </c>
      <c r="D180825" t="s">
        <v>105</v>
      </c>
      <c r="E180825" t="s">
        <v>98</v>
      </c>
      <c r="F180825">
        <v>0.1275</v>
      </c>
      <c r="G180825" t="s">
        <v>11</v>
      </c>
    </row>
    <row r="180826" spans="1:7" hidden="1" x14ac:dyDescent="0.25">
      <c r="A180826" s="1">
        <v>45011</v>
      </c>
      <c r="B180826" t="s">
        <v>7</v>
      </c>
      <c r="C180826" t="s">
        <v>8</v>
      </c>
      <c r="D180826" t="s">
        <v>448</v>
      </c>
      <c r="E180826" t="s">
        <v>449</v>
      </c>
      <c r="F180826">
        <v>0.12</v>
      </c>
      <c r="G180826" t="s">
        <v>11</v>
      </c>
    </row>
    <row r="180827" spans="1:7" hidden="1" x14ac:dyDescent="0.25">
      <c r="A180827" s="1">
        <v>45011</v>
      </c>
      <c r="B180827" t="s">
        <v>7</v>
      </c>
      <c r="C180827" t="s">
        <v>8</v>
      </c>
      <c r="D180827" t="s">
        <v>1401</v>
      </c>
      <c r="E180827" t="s">
        <v>1402</v>
      </c>
      <c r="F180827">
        <v>0.1</v>
      </c>
      <c r="G180827" t="s">
        <v>11</v>
      </c>
    </row>
    <row r="180828" spans="1:7" hidden="1" x14ac:dyDescent="0.25">
      <c r="A180828" s="1">
        <v>45011</v>
      </c>
      <c r="B180828" t="s">
        <v>30</v>
      </c>
      <c r="C180828" t="s">
        <v>1421</v>
      </c>
      <c r="D180828" t="s">
        <v>31</v>
      </c>
      <c r="E180828" t="s">
        <v>32</v>
      </c>
      <c r="F180828">
        <v>0.1</v>
      </c>
      <c r="G180828" t="s">
        <v>11</v>
      </c>
    </row>
    <row r="180829" spans="1:7" hidden="1" x14ac:dyDescent="0.25">
      <c r="A180829" s="1">
        <v>45011</v>
      </c>
      <c r="B180829" t="s">
        <v>7</v>
      </c>
      <c r="C180829" t="s">
        <v>8</v>
      </c>
      <c r="D180829" t="s">
        <v>523</v>
      </c>
      <c r="E180829" t="s">
        <v>524</v>
      </c>
      <c r="F180829">
        <v>3.7999999999999999E-2</v>
      </c>
      <c r="G180829" t="s">
        <v>11</v>
      </c>
    </row>
    <row r="180830" spans="1:7" hidden="1" x14ac:dyDescent="0.25">
      <c r="A180830" s="1">
        <v>45011</v>
      </c>
      <c r="B180830" t="s">
        <v>51</v>
      </c>
      <c r="C180830" t="s">
        <v>52</v>
      </c>
      <c r="D180830" t="s">
        <v>409</v>
      </c>
      <c r="E180830" t="s">
        <v>410</v>
      </c>
      <c r="F180830">
        <v>3.5099999999999999E-2</v>
      </c>
      <c r="G180830" t="s">
        <v>11</v>
      </c>
    </row>
    <row r="180831" spans="1:7" hidden="1" x14ac:dyDescent="0.25">
      <c r="A180831" s="1">
        <v>45011</v>
      </c>
      <c r="B180831" t="s">
        <v>66</v>
      </c>
      <c r="C180831" t="s">
        <v>1019</v>
      </c>
      <c r="D180831" t="s">
        <v>67</v>
      </c>
      <c r="E180831" t="s">
        <v>1418</v>
      </c>
      <c r="F180831">
        <v>2.58E-2</v>
      </c>
      <c r="G180831" t="s">
        <v>11</v>
      </c>
    </row>
    <row r="180832" spans="1:7" hidden="1" x14ac:dyDescent="0.25">
      <c r="A180832" s="1">
        <v>45011</v>
      </c>
      <c r="B180832" t="s">
        <v>7</v>
      </c>
      <c r="C180832" t="s">
        <v>8</v>
      </c>
      <c r="D180832" t="s">
        <v>1401</v>
      </c>
      <c r="E180832" t="s">
        <v>1402</v>
      </c>
      <c r="F180832">
        <v>1.7999999999999999E-2</v>
      </c>
      <c r="G180832" t="s">
        <v>11</v>
      </c>
    </row>
    <row r="180833" spans="1:7" hidden="1" x14ac:dyDescent="0.25">
      <c r="A180833" s="1">
        <v>45011</v>
      </c>
      <c r="B180833" t="s">
        <v>172</v>
      </c>
      <c r="C180833" t="s">
        <v>173</v>
      </c>
      <c r="D180833" t="s">
        <v>285</v>
      </c>
      <c r="E180833" t="s">
        <v>286</v>
      </c>
      <c r="F180833">
        <v>1.54E-2</v>
      </c>
      <c r="G180833" t="s">
        <v>11</v>
      </c>
    </row>
    <row r="180834" spans="1:7" hidden="1" x14ac:dyDescent="0.25">
      <c r="A180834" s="1">
        <v>45011</v>
      </c>
      <c r="B180834" t="s">
        <v>43</v>
      </c>
      <c r="C180834" t="s">
        <v>44</v>
      </c>
      <c r="D180834" t="s">
        <v>99</v>
      </c>
      <c r="E180834" t="s">
        <v>100</v>
      </c>
      <c r="F180834">
        <v>1.286E-2</v>
      </c>
      <c r="G180834" t="s">
        <v>11</v>
      </c>
    </row>
    <row r="180835" spans="1:7" hidden="1" x14ac:dyDescent="0.25">
      <c r="A180835" s="1">
        <v>45011</v>
      </c>
      <c r="B180835" t="s">
        <v>7</v>
      </c>
      <c r="C180835" t="s">
        <v>8</v>
      </c>
      <c r="D180835" t="s">
        <v>14</v>
      </c>
      <c r="E180835" t="s">
        <v>15</v>
      </c>
      <c r="F180835">
        <v>1.15E-2</v>
      </c>
      <c r="G180835" t="s">
        <v>11</v>
      </c>
    </row>
    <row r="180836" spans="1:7" hidden="1" x14ac:dyDescent="0.25">
      <c r="A180836" s="1">
        <v>45011</v>
      </c>
      <c r="B180836" t="s">
        <v>91</v>
      </c>
      <c r="C180836" t="s">
        <v>1424</v>
      </c>
      <c r="D180836" t="s">
        <v>381</v>
      </c>
      <c r="E180836" t="s">
        <v>382</v>
      </c>
      <c r="F180836">
        <v>1.0999999999999999E-2</v>
      </c>
      <c r="G180836" t="s">
        <v>11</v>
      </c>
    </row>
    <row r="180837" spans="1:7" hidden="1" x14ac:dyDescent="0.25">
      <c r="A180837" s="1">
        <v>45011</v>
      </c>
      <c r="B180837" t="s">
        <v>43</v>
      </c>
      <c r="C180837" t="s">
        <v>44</v>
      </c>
      <c r="D180837" t="s">
        <v>47</v>
      </c>
      <c r="E180837" t="s">
        <v>48</v>
      </c>
      <c r="F180837">
        <v>9.5999999999999992E-3</v>
      </c>
      <c r="G180837" t="s">
        <v>11</v>
      </c>
    </row>
    <row r="180838" spans="1:7" hidden="1" x14ac:dyDescent="0.25">
      <c r="A180838" s="1">
        <v>45011</v>
      </c>
      <c r="B180838" t="s">
        <v>7</v>
      </c>
      <c r="C180838" t="s">
        <v>8</v>
      </c>
      <c r="D180838" t="s">
        <v>106</v>
      </c>
      <c r="E180838" t="s">
        <v>107</v>
      </c>
      <c r="F180838">
        <v>8.2000000000000007E-3</v>
      </c>
      <c r="G180838" t="s">
        <v>11</v>
      </c>
    </row>
    <row r="180839" spans="1:7" hidden="1" x14ac:dyDescent="0.25">
      <c r="A180839" s="1">
        <v>45011</v>
      </c>
      <c r="B180839" t="s">
        <v>43</v>
      </c>
      <c r="C180839" t="s">
        <v>44</v>
      </c>
      <c r="D180839" t="s">
        <v>47</v>
      </c>
      <c r="E180839" t="s">
        <v>48</v>
      </c>
      <c r="F180839">
        <v>7.7000000000000002E-3</v>
      </c>
      <c r="G180839" t="s">
        <v>11</v>
      </c>
    </row>
    <row r="180840" spans="1:7" hidden="1" x14ac:dyDescent="0.25">
      <c r="A180840" s="1">
        <v>45011</v>
      </c>
      <c r="B180840" t="s">
        <v>43</v>
      </c>
      <c r="C180840" t="s">
        <v>44</v>
      </c>
      <c r="D180840" t="s">
        <v>47</v>
      </c>
      <c r="E180840" t="s">
        <v>48</v>
      </c>
      <c r="F180840">
        <v>7.45E-3</v>
      </c>
      <c r="G180840" t="s">
        <v>11</v>
      </c>
    </row>
    <row r="180841" spans="1:7" hidden="1" x14ac:dyDescent="0.25">
      <c r="A180841" s="1">
        <v>45011</v>
      </c>
      <c r="B180841" t="s">
        <v>43</v>
      </c>
      <c r="C180841" t="s">
        <v>44</v>
      </c>
      <c r="D180841" t="s">
        <v>45</v>
      </c>
      <c r="E180841" t="s">
        <v>46</v>
      </c>
      <c r="F180841">
        <v>5.5999999999999999E-3</v>
      </c>
      <c r="G180841" t="s">
        <v>11</v>
      </c>
    </row>
    <row r="180842" spans="1:7" hidden="1" x14ac:dyDescent="0.25">
      <c r="A180842" s="1">
        <v>45011</v>
      </c>
      <c r="B180842" t="s">
        <v>7</v>
      </c>
      <c r="C180842" t="s">
        <v>8</v>
      </c>
      <c r="D180842" t="s">
        <v>14</v>
      </c>
      <c r="E180842" t="s">
        <v>15</v>
      </c>
      <c r="F180842">
        <v>1.8E-3</v>
      </c>
      <c r="G180842" t="s">
        <v>11</v>
      </c>
    </row>
    <row r="180843" spans="1:7" hidden="1" x14ac:dyDescent="0.25">
      <c r="A180843" s="1">
        <v>45011</v>
      </c>
      <c r="B180843" t="s">
        <v>121</v>
      </c>
      <c r="C180843" t="s">
        <v>122</v>
      </c>
      <c r="D180843" t="s">
        <v>939</v>
      </c>
      <c r="E180843" t="s">
        <v>924</v>
      </c>
      <c r="F180843">
        <v>1E-3</v>
      </c>
      <c r="G180843" t="s">
        <v>11</v>
      </c>
    </row>
    <row r="180844" spans="1:7" hidden="1" x14ac:dyDescent="0.25">
      <c r="A180844" s="1">
        <v>45012</v>
      </c>
      <c r="B180844" t="s">
        <v>250</v>
      </c>
      <c r="C180844" t="s">
        <v>251</v>
      </c>
      <c r="D180844" t="s">
        <v>289</v>
      </c>
      <c r="E180844" t="s">
        <v>290</v>
      </c>
      <c r="F180844">
        <v>494</v>
      </c>
      <c r="G180844" t="s">
        <v>11</v>
      </c>
    </row>
    <row r="180845" spans="1:7" hidden="1" x14ac:dyDescent="0.25">
      <c r="A180845" s="1">
        <v>45012</v>
      </c>
      <c r="B180845" t="s">
        <v>127</v>
      </c>
      <c r="C180845" t="s">
        <v>128</v>
      </c>
      <c r="D180845" t="s">
        <v>129</v>
      </c>
      <c r="E180845" t="s">
        <v>128</v>
      </c>
      <c r="F180845">
        <v>1537</v>
      </c>
      <c r="G180845" t="s">
        <v>11</v>
      </c>
    </row>
    <row r="180846" spans="1:7" hidden="1" x14ac:dyDescent="0.25">
      <c r="A180846" s="1">
        <v>45012</v>
      </c>
      <c r="B180846" s="2">
        <v>18801</v>
      </c>
      <c r="C180846" t="s">
        <v>163</v>
      </c>
      <c r="D180846" t="s">
        <v>164</v>
      </c>
      <c r="E180846" t="s">
        <v>163</v>
      </c>
      <c r="F180846">
        <v>167</v>
      </c>
      <c r="G180846" t="s">
        <v>11</v>
      </c>
    </row>
    <row r="180847" spans="1:7" hidden="1" x14ac:dyDescent="0.25">
      <c r="A180847" s="1">
        <v>45012</v>
      </c>
      <c r="B180847" t="s">
        <v>75</v>
      </c>
      <c r="C180847" t="s">
        <v>76</v>
      </c>
      <c r="D180847" t="s">
        <v>77</v>
      </c>
      <c r="E180847" t="s">
        <v>76</v>
      </c>
      <c r="F180847">
        <v>143</v>
      </c>
      <c r="G180847" t="s">
        <v>11</v>
      </c>
    </row>
    <row r="180848" spans="1:7" hidden="1" x14ac:dyDescent="0.25">
      <c r="A180848" s="1">
        <v>45012</v>
      </c>
      <c r="B180848" t="s">
        <v>66</v>
      </c>
      <c r="C180848" t="s">
        <v>1019</v>
      </c>
      <c r="D180848" t="s">
        <v>67</v>
      </c>
      <c r="E180848" t="s">
        <v>1418</v>
      </c>
      <c r="F180848">
        <v>0.75</v>
      </c>
      <c r="G180848" t="s">
        <v>11</v>
      </c>
    </row>
    <row r="180849" spans="1:7" hidden="1" x14ac:dyDescent="0.25">
      <c r="A180849" s="1">
        <v>45012</v>
      </c>
      <c r="B180849" t="s">
        <v>24</v>
      </c>
      <c r="C180849" t="s">
        <v>1419</v>
      </c>
      <c r="D180849" t="s">
        <v>25</v>
      </c>
      <c r="E180849" t="s">
        <v>1419</v>
      </c>
      <c r="F180849">
        <v>0.19900000000000001</v>
      </c>
      <c r="G180849" t="s">
        <v>11</v>
      </c>
    </row>
    <row r="180850" spans="1:7" hidden="1" x14ac:dyDescent="0.25">
      <c r="A180850" s="1">
        <v>45012</v>
      </c>
      <c r="B180850" t="s">
        <v>24</v>
      </c>
      <c r="C180850" t="s">
        <v>1419</v>
      </c>
      <c r="D180850" t="s">
        <v>25</v>
      </c>
      <c r="E180850" t="s">
        <v>1419</v>
      </c>
      <c r="F180850">
        <v>9.0999999999999998E-2</v>
      </c>
      <c r="G180850" t="s">
        <v>11</v>
      </c>
    </row>
    <row r="180851" spans="1:7" hidden="1" x14ac:dyDescent="0.25">
      <c r="A180851" s="1">
        <v>45012</v>
      </c>
      <c r="B180851" t="s">
        <v>7</v>
      </c>
      <c r="C180851" t="s">
        <v>8</v>
      </c>
      <c r="D180851" t="s">
        <v>14</v>
      </c>
      <c r="E180851" t="s">
        <v>15</v>
      </c>
      <c r="F180851">
        <v>0.06</v>
      </c>
      <c r="G180851" t="s">
        <v>11</v>
      </c>
    </row>
    <row r="180852" spans="1:7" hidden="1" x14ac:dyDescent="0.25">
      <c r="A180852" s="1">
        <v>45012</v>
      </c>
      <c r="B180852" t="s">
        <v>66</v>
      </c>
      <c r="C180852" t="s">
        <v>1019</v>
      </c>
      <c r="D180852" t="s">
        <v>67</v>
      </c>
      <c r="E180852" t="s">
        <v>1418</v>
      </c>
      <c r="F180852">
        <v>5.4699999999999999E-2</v>
      </c>
      <c r="G180852" t="s">
        <v>11</v>
      </c>
    </row>
    <row r="180853" spans="1:7" hidden="1" x14ac:dyDescent="0.25">
      <c r="A180853" s="1">
        <v>45012</v>
      </c>
      <c r="B180853" t="s">
        <v>7</v>
      </c>
      <c r="C180853" t="s">
        <v>8</v>
      </c>
      <c r="D180853" t="s">
        <v>346</v>
      </c>
      <c r="E180853" t="s">
        <v>347</v>
      </c>
      <c r="F180853">
        <v>0.04</v>
      </c>
      <c r="G180853" t="s">
        <v>11</v>
      </c>
    </row>
    <row r="180854" spans="1:7" hidden="1" x14ac:dyDescent="0.25">
      <c r="A180854" s="1">
        <v>45012</v>
      </c>
      <c r="B180854" t="s">
        <v>63</v>
      </c>
      <c r="C180854" t="s">
        <v>1426</v>
      </c>
      <c r="D180854" t="s">
        <v>262</v>
      </c>
      <c r="E180854" t="s">
        <v>263</v>
      </c>
      <c r="F180854">
        <v>3.2000000000000001E-2</v>
      </c>
      <c r="G180854" t="s">
        <v>11</v>
      </c>
    </row>
    <row r="180855" spans="1:7" hidden="1" x14ac:dyDescent="0.25">
      <c r="A180855" s="1">
        <v>45012</v>
      </c>
      <c r="B180855" t="s">
        <v>63</v>
      </c>
      <c r="C180855" t="s">
        <v>1426</v>
      </c>
      <c r="D180855" t="s">
        <v>262</v>
      </c>
      <c r="E180855" t="s">
        <v>263</v>
      </c>
      <c r="F180855">
        <v>2.4E-2</v>
      </c>
      <c r="G180855" t="s">
        <v>11</v>
      </c>
    </row>
    <row r="180856" spans="1:7" hidden="1" x14ac:dyDescent="0.25">
      <c r="A180856" s="1">
        <v>45012</v>
      </c>
      <c r="B180856" t="s">
        <v>7</v>
      </c>
      <c r="C180856" t="s">
        <v>8</v>
      </c>
      <c r="D180856" t="s">
        <v>14</v>
      </c>
      <c r="E180856" t="s">
        <v>15</v>
      </c>
      <c r="F180856">
        <v>0.02</v>
      </c>
      <c r="G180856" t="s">
        <v>11</v>
      </c>
    </row>
    <row r="180857" spans="1:7" hidden="1" x14ac:dyDescent="0.25">
      <c r="A180857" s="1">
        <v>45012</v>
      </c>
      <c r="B180857" t="s">
        <v>43</v>
      </c>
      <c r="C180857" t="s">
        <v>44</v>
      </c>
      <c r="D180857" t="s">
        <v>47</v>
      </c>
      <c r="E180857" t="s">
        <v>48</v>
      </c>
      <c r="F180857">
        <v>0.02</v>
      </c>
      <c r="G180857" t="s">
        <v>11</v>
      </c>
    </row>
    <row r="180858" spans="1:7" hidden="1" x14ac:dyDescent="0.25">
      <c r="A180858" s="1">
        <v>45012</v>
      </c>
      <c r="B180858" t="s">
        <v>7</v>
      </c>
      <c r="C180858" t="s">
        <v>8</v>
      </c>
      <c r="D180858" t="s">
        <v>14</v>
      </c>
      <c r="E180858" t="s">
        <v>15</v>
      </c>
      <c r="F180858">
        <v>1.8200000000000001E-2</v>
      </c>
      <c r="G180858" t="s">
        <v>11</v>
      </c>
    </row>
    <row r="180859" spans="1:7" hidden="1" x14ac:dyDescent="0.25">
      <c r="A180859" s="1">
        <v>45012</v>
      </c>
      <c r="B180859" t="s">
        <v>7</v>
      </c>
      <c r="C180859" t="s">
        <v>8</v>
      </c>
      <c r="D180859" t="s">
        <v>14</v>
      </c>
      <c r="E180859" t="s">
        <v>15</v>
      </c>
      <c r="F180859">
        <v>1.6899999999999998E-2</v>
      </c>
      <c r="G180859" t="s">
        <v>11</v>
      </c>
    </row>
    <row r="180860" spans="1:7" hidden="1" x14ac:dyDescent="0.25">
      <c r="A180860" s="1">
        <v>45012</v>
      </c>
      <c r="B180860" t="s">
        <v>539</v>
      </c>
      <c r="C180860" t="s">
        <v>540</v>
      </c>
      <c r="D180860" t="s">
        <v>541</v>
      </c>
      <c r="E180860" t="s">
        <v>542</v>
      </c>
      <c r="F180860">
        <v>8.0000000000000002E-3</v>
      </c>
      <c r="G180860" t="s">
        <v>11</v>
      </c>
    </row>
    <row r="180861" spans="1:7" hidden="1" x14ac:dyDescent="0.25">
      <c r="A180861" s="1">
        <v>45012</v>
      </c>
      <c r="B180861" t="s">
        <v>7</v>
      </c>
      <c r="C180861" t="s">
        <v>8</v>
      </c>
      <c r="D180861" t="s">
        <v>106</v>
      </c>
      <c r="E180861" t="s">
        <v>107</v>
      </c>
      <c r="F180861">
        <v>7.4000000000000003E-3</v>
      </c>
      <c r="G180861" t="s">
        <v>11</v>
      </c>
    </row>
    <row r="180862" spans="1:7" hidden="1" x14ac:dyDescent="0.25">
      <c r="A180862" s="1">
        <v>45012</v>
      </c>
      <c r="B180862" t="s">
        <v>24</v>
      </c>
      <c r="C180862" t="s">
        <v>1419</v>
      </c>
      <c r="D180862" t="s">
        <v>25</v>
      </c>
      <c r="E180862" t="s">
        <v>1419</v>
      </c>
      <c r="F180862">
        <v>7.0000000000000001E-3</v>
      </c>
      <c r="G180862" t="s">
        <v>11</v>
      </c>
    </row>
    <row r="180863" spans="1:7" hidden="1" x14ac:dyDescent="0.25">
      <c r="A180863" s="1">
        <v>45012</v>
      </c>
      <c r="B180863" t="s">
        <v>7</v>
      </c>
      <c r="C180863" t="s">
        <v>8</v>
      </c>
      <c r="D180863" t="s">
        <v>220</v>
      </c>
      <c r="E180863" t="s">
        <v>221</v>
      </c>
      <c r="F180863">
        <v>6.0000000000000001E-3</v>
      </c>
      <c r="G180863" t="s">
        <v>11</v>
      </c>
    </row>
    <row r="180864" spans="1:7" hidden="1" x14ac:dyDescent="0.25">
      <c r="A180864" s="1">
        <v>45012</v>
      </c>
      <c r="B180864" t="s">
        <v>24</v>
      </c>
      <c r="C180864" t="s">
        <v>1419</v>
      </c>
      <c r="D180864" t="s">
        <v>25</v>
      </c>
      <c r="E180864" t="s">
        <v>1419</v>
      </c>
      <c r="F180864">
        <v>6.0000000000000001E-3</v>
      </c>
      <c r="G180864" t="s">
        <v>11</v>
      </c>
    </row>
    <row r="180865" spans="1:7" hidden="1" x14ac:dyDescent="0.25">
      <c r="A180865" s="1">
        <v>45012</v>
      </c>
      <c r="B180865" t="s">
        <v>7</v>
      </c>
      <c r="C180865" t="s">
        <v>8</v>
      </c>
      <c r="D180865" t="s">
        <v>14</v>
      </c>
      <c r="E180865" t="s">
        <v>15</v>
      </c>
      <c r="F180865">
        <v>5.0000000000000001E-3</v>
      </c>
      <c r="G180865" t="s">
        <v>11</v>
      </c>
    </row>
    <row r="180866" spans="1:7" hidden="1" x14ac:dyDescent="0.25">
      <c r="A180866" s="1">
        <v>45012</v>
      </c>
      <c r="B180866" t="s">
        <v>33</v>
      </c>
      <c r="C180866" t="s">
        <v>34</v>
      </c>
      <c r="D180866" t="s">
        <v>616</v>
      </c>
      <c r="E180866" t="s">
        <v>617</v>
      </c>
      <c r="F180866">
        <v>4.0000000000000001E-3</v>
      </c>
      <c r="G180866" t="s">
        <v>11</v>
      </c>
    </row>
    <row r="180867" spans="1:7" hidden="1" x14ac:dyDescent="0.25">
      <c r="A180867" s="1">
        <v>45012</v>
      </c>
      <c r="B180867" t="s">
        <v>91</v>
      </c>
      <c r="C180867" t="s">
        <v>1424</v>
      </c>
      <c r="D180867" t="s">
        <v>92</v>
      </c>
      <c r="E180867" t="s">
        <v>93</v>
      </c>
      <c r="F180867">
        <v>4.0000000000000001E-3</v>
      </c>
      <c r="G180867" t="s">
        <v>11</v>
      </c>
    </row>
    <row r="180868" spans="1:7" hidden="1" x14ac:dyDescent="0.25">
      <c r="A180868" s="1">
        <v>45012</v>
      </c>
      <c r="B180868" t="s">
        <v>43</v>
      </c>
      <c r="C180868" t="s">
        <v>44</v>
      </c>
      <c r="D180868" t="s">
        <v>45</v>
      </c>
      <c r="E180868" t="s">
        <v>46</v>
      </c>
      <c r="F180868">
        <v>4.0000000000000001E-3</v>
      </c>
      <c r="G180868" t="s">
        <v>11</v>
      </c>
    </row>
    <row r="180869" spans="1:7" hidden="1" x14ac:dyDescent="0.25">
      <c r="A180869" s="1">
        <v>45012</v>
      </c>
      <c r="B180869" t="s">
        <v>43</v>
      </c>
      <c r="C180869" t="s">
        <v>44</v>
      </c>
      <c r="D180869" t="s">
        <v>45</v>
      </c>
      <c r="E180869" t="s">
        <v>46</v>
      </c>
      <c r="F180869">
        <v>4.0000000000000001E-3</v>
      </c>
      <c r="G180869" t="s">
        <v>11</v>
      </c>
    </row>
    <row r="180870" spans="1:7" hidden="1" x14ac:dyDescent="0.25">
      <c r="A180870" s="1">
        <v>45012</v>
      </c>
      <c r="B180870" t="s">
        <v>43</v>
      </c>
      <c r="C180870" t="s">
        <v>44</v>
      </c>
      <c r="D180870" t="s">
        <v>45</v>
      </c>
      <c r="E180870" t="s">
        <v>46</v>
      </c>
      <c r="F180870">
        <v>4.0000000000000001E-3</v>
      </c>
      <c r="G180870" t="s">
        <v>11</v>
      </c>
    </row>
    <row r="180871" spans="1:7" hidden="1" x14ac:dyDescent="0.25">
      <c r="A180871" s="1">
        <v>45012</v>
      </c>
      <c r="B180871" t="s">
        <v>7</v>
      </c>
      <c r="C180871" t="s">
        <v>8</v>
      </c>
      <c r="D180871" t="s">
        <v>14</v>
      </c>
      <c r="E180871" t="s">
        <v>15</v>
      </c>
      <c r="F180871">
        <v>3.5999999999999999E-3</v>
      </c>
      <c r="G180871" t="s">
        <v>11</v>
      </c>
    </row>
    <row r="180872" spans="1:7" hidden="1" x14ac:dyDescent="0.25">
      <c r="A180872" s="1">
        <v>45012</v>
      </c>
      <c r="B180872" t="s">
        <v>43</v>
      </c>
      <c r="C180872" t="s">
        <v>44</v>
      </c>
      <c r="D180872" t="s">
        <v>97</v>
      </c>
      <c r="E180872" t="s">
        <v>98</v>
      </c>
      <c r="F180872">
        <v>1.09E-3</v>
      </c>
      <c r="G180872" t="s">
        <v>11</v>
      </c>
    </row>
    <row r="180873" spans="1:7" hidden="1" x14ac:dyDescent="0.25">
      <c r="A180873" s="1">
        <v>45013</v>
      </c>
      <c r="B180873" t="s">
        <v>501</v>
      </c>
      <c r="C180873" t="s">
        <v>502</v>
      </c>
      <c r="D180873" t="s">
        <v>503</v>
      </c>
      <c r="E180873" t="s">
        <v>502</v>
      </c>
      <c r="F180873">
        <v>1280</v>
      </c>
      <c r="G180873" t="s">
        <v>11</v>
      </c>
    </row>
    <row r="180874" spans="1:7" hidden="1" x14ac:dyDescent="0.25">
      <c r="A180874" s="1">
        <v>45013</v>
      </c>
      <c r="B180874" s="2">
        <v>84001</v>
      </c>
      <c r="C180874" t="s">
        <v>480</v>
      </c>
      <c r="D180874" t="s">
        <v>481</v>
      </c>
      <c r="E180874" t="s">
        <v>480</v>
      </c>
      <c r="F180874">
        <v>100</v>
      </c>
      <c r="G180874" t="s">
        <v>11</v>
      </c>
    </row>
    <row r="180875" spans="1:7" hidden="1" x14ac:dyDescent="0.25">
      <c r="A180875" s="1">
        <v>45013</v>
      </c>
      <c r="B180875" t="s">
        <v>7</v>
      </c>
      <c r="C180875" t="s">
        <v>8</v>
      </c>
      <c r="D180875" t="s">
        <v>448</v>
      </c>
      <c r="E180875" t="s">
        <v>449</v>
      </c>
      <c r="F180875">
        <v>0.47</v>
      </c>
      <c r="G180875" t="s">
        <v>11</v>
      </c>
    </row>
    <row r="180876" spans="1:7" hidden="1" x14ac:dyDescent="0.25">
      <c r="A180876" s="1">
        <v>45013</v>
      </c>
      <c r="B180876" t="s">
        <v>51</v>
      </c>
      <c r="C180876" t="s">
        <v>52</v>
      </c>
      <c r="D180876" t="s">
        <v>103</v>
      </c>
      <c r="E180876" t="s">
        <v>104</v>
      </c>
      <c r="F180876">
        <v>0.2293</v>
      </c>
      <c r="G180876" t="s">
        <v>11</v>
      </c>
    </row>
    <row r="180877" spans="1:7" hidden="1" x14ac:dyDescent="0.25">
      <c r="A180877" s="1">
        <v>45013</v>
      </c>
      <c r="B180877" t="s">
        <v>51</v>
      </c>
      <c r="C180877" t="s">
        <v>52</v>
      </c>
      <c r="D180877" t="s">
        <v>810</v>
      </c>
      <c r="E180877" t="s">
        <v>811</v>
      </c>
      <c r="F180877">
        <v>0.21</v>
      </c>
      <c r="G180877" t="s">
        <v>11</v>
      </c>
    </row>
    <row r="180878" spans="1:7" hidden="1" x14ac:dyDescent="0.25">
      <c r="A180878" s="1">
        <v>45013</v>
      </c>
      <c r="B180878" t="s">
        <v>51</v>
      </c>
      <c r="C180878" t="s">
        <v>52</v>
      </c>
      <c r="D180878" t="s">
        <v>103</v>
      </c>
      <c r="E180878" t="s">
        <v>104</v>
      </c>
      <c r="F180878">
        <v>0.12168</v>
      </c>
      <c r="G180878" t="s">
        <v>11</v>
      </c>
    </row>
    <row r="180879" spans="1:7" hidden="1" x14ac:dyDescent="0.25">
      <c r="A180879" s="1">
        <v>45013</v>
      </c>
      <c r="B180879" t="s">
        <v>63</v>
      </c>
      <c r="C180879" t="s">
        <v>1426</v>
      </c>
      <c r="D180879" t="s">
        <v>64</v>
      </c>
      <c r="E180879" t="s">
        <v>65</v>
      </c>
      <c r="F180879">
        <v>0.10199999999999999</v>
      </c>
      <c r="G180879" t="s">
        <v>11</v>
      </c>
    </row>
    <row r="180880" spans="1:7" hidden="1" x14ac:dyDescent="0.25">
      <c r="A180880" s="1">
        <v>45013</v>
      </c>
      <c r="B180880" t="s">
        <v>43</v>
      </c>
      <c r="C180880" t="s">
        <v>44</v>
      </c>
      <c r="D180880" t="s">
        <v>149</v>
      </c>
      <c r="E180880" t="s">
        <v>150</v>
      </c>
      <c r="F180880">
        <v>8.5999999999999993E-2</v>
      </c>
      <c r="G180880" t="s">
        <v>11</v>
      </c>
    </row>
    <row r="180881" spans="1:7" hidden="1" x14ac:dyDescent="0.25">
      <c r="A180881" s="1">
        <v>45013</v>
      </c>
      <c r="B180881" t="s">
        <v>7</v>
      </c>
      <c r="C180881" t="s">
        <v>8</v>
      </c>
      <c r="D180881" t="s">
        <v>14</v>
      </c>
      <c r="E180881" t="s">
        <v>15</v>
      </c>
      <c r="F180881">
        <v>4.8000000000000001E-2</v>
      </c>
      <c r="G180881" t="s">
        <v>11</v>
      </c>
    </row>
    <row r="180882" spans="1:7" hidden="1" x14ac:dyDescent="0.25">
      <c r="A180882" s="1">
        <v>45013</v>
      </c>
      <c r="B180882" t="s">
        <v>7</v>
      </c>
      <c r="C180882" t="s">
        <v>8</v>
      </c>
      <c r="D180882" t="s">
        <v>106</v>
      </c>
      <c r="E180882" t="s">
        <v>107</v>
      </c>
      <c r="F180882">
        <v>4.36E-2</v>
      </c>
      <c r="G180882" t="s">
        <v>11</v>
      </c>
    </row>
    <row r="180883" spans="1:7" hidden="1" x14ac:dyDescent="0.25">
      <c r="A180883" s="1">
        <v>45013</v>
      </c>
      <c r="B180883" t="s">
        <v>141</v>
      </c>
      <c r="C180883" t="s">
        <v>142</v>
      </c>
      <c r="D180883" t="s">
        <v>464</v>
      </c>
      <c r="E180883" t="s">
        <v>465</v>
      </c>
      <c r="F180883">
        <v>4.1000000000000002E-2</v>
      </c>
      <c r="G180883" t="s">
        <v>11</v>
      </c>
    </row>
    <row r="180884" spans="1:7" hidden="1" x14ac:dyDescent="0.25">
      <c r="A180884" s="1">
        <v>45013</v>
      </c>
      <c r="B180884" t="s">
        <v>43</v>
      </c>
      <c r="C180884" t="s">
        <v>44</v>
      </c>
      <c r="D180884" t="s">
        <v>149</v>
      </c>
      <c r="E180884" t="s">
        <v>150</v>
      </c>
      <c r="F180884">
        <v>0.04</v>
      </c>
      <c r="G180884" t="s">
        <v>11</v>
      </c>
    </row>
    <row r="180885" spans="1:7" hidden="1" x14ac:dyDescent="0.25">
      <c r="A180885" s="1">
        <v>45013</v>
      </c>
      <c r="B180885" t="s">
        <v>43</v>
      </c>
      <c r="C180885" t="s">
        <v>44</v>
      </c>
      <c r="D180885" t="s">
        <v>45</v>
      </c>
      <c r="E180885" t="s">
        <v>46</v>
      </c>
      <c r="F180885">
        <v>3.9800000000000002E-2</v>
      </c>
      <c r="G180885" t="s">
        <v>11</v>
      </c>
    </row>
    <row r="180886" spans="1:7" hidden="1" x14ac:dyDescent="0.25">
      <c r="A180886" s="1">
        <v>45013</v>
      </c>
      <c r="B180886" t="s">
        <v>7</v>
      </c>
      <c r="C180886" t="s">
        <v>8</v>
      </c>
      <c r="D180886" t="s">
        <v>14</v>
      </c>
      <c r="E180886" t="s">
        <v>15</v>
      </c>
      <c r="F180886">
        <v>3.6900000000000002E-2</v>
      </c>
      <c r="G180886" t="s">
        <v>11</v>
      </c>
    </row>
    <row r="180887" spans="1:7" hidden="1" x14ac:dyDescent="0.25">
      <c r="A180887" s="1">
        <v>45013</v>
      </c>
      <c r="B180887" t="s">
        <v>51</v>
      </c>
      <c r="C180887" t="s">
        <v>52</v>
      </c>
      <c r="D180887" t="s">
        <v>103</v>
      </c>
      <c r="E180887" t="s">
        <v>104</v>
      </c>
      <c r="F180887">
        <v>3.5220000000000001E-2</v>
      </c>
      <c r="G180887" t="s">
        <v>11</v>
      </c>
    </row>
    <row r="180888" spans="1:7" hidden="1" x14ac:dyDescent="0.25">
      <c r="A180888" s="1">
        <v>45013</v>
      </c>
      <c r="B180888" t="s">
        <v>37</v>
      </c>
      <c r="C180888" t="s">
        <v>38</v>
      </c>
      <c r="D180888" t="s">
        <v>39</v>
      </c>
      <c r="E180888" t="s">
        <v>40</v>
      </c>
      <c r="F180888">
        <v>3.4000000000000002E-2</v>
      </c>
      <c r="G180888" t="s">
        <v>11</v>
      </c>
    </row>
    <row r="180889" spans="1:7" hidden="1" x14ac:dyDescent="0.25">
      <c r="A180889" s="1">
        <v>45013</v>
      </c>
      <c r="B180889" t="s">
        <v>7</v>
      </c>
      <c r="C180889" t="s">
        <v>8</v>
      </c>
      <c r="D180889" t="s">
        <v>14</v>
      </c>
      <c r="E180889" t="s">
        <v>15</v>
      </c>
      <c r="F180889">
        <v>3.1E-2</v>
      </c>
      <c r="G180889" t="s">
        <v>11</v>
      </c>
    </row>
    <row r="180890" spans="1:7" hidden="1" x14ac:dyDescent="0.25">
      <c r="A180890" s="1">
        <v>45013</v>
      </c>
      <c r="B180890" t="s">
        <v>30</v>
      </c>
      <c r="C180890" t="s">
        <v>1421</v>
      </c>
      <c r="D180890" t="s">
        <v>1103</v>
      </c>
      <c r="E180890" t="s">
        <v>1104</v>
      </c>
      <c r="F180890">
        <v>0.03</v>
      </c>
      <c r="G180890" t="s">
        <v>11</v>
      </c>
    </row>
    <row r="180891" spans="1:7" hidden="1" x14ac:dyDescent="0.25">
      <c r="A180891" s="1">
        <v>45013</v>
      </c>
      <c r="B180891" t="s">
        <v>7</v>
      </c>
      <c r="C180891" t="s">
        <v>8</v>
      </c>
      <c r="D180891" t="s">
        <v>14</v>
      </c>
      <c r="E180891" t="s">
        <v>15</v>
      </c>
      <c r="F180891">
        <v>2.58E-2</v>
      </c>
      <c r="G180891" t="s">
        <v>11</v>
      </c>
    </row>
    <row r="180892" spans="1:7" hidden="1" x14ac:dyDescent="0.25">
      <c r="A180892" s="1">
        <v>45013</v>
      </c>
      <c r="B180892" t="s">
        <v>43</v>
      </c>
      <c r="C180892" t="s">
        <v>44</v>
      </c>
      <c r="D180892" t="s">
        <v>45</v>
      </c>
      <c r="E180892" t="s">
        <v>46</v>
      </c>
      <c r="F180892">
        <v>2.4299999999999999E-2</v>
      </c>
      <c r="G180892" t="s">
        <v>11</v>
      </c>
    </row>
    <row r="180893" spans="1:7" hidden="1" x14ac:dyDescent="0.25">
      <c r="A180893" s="1">
        <v>45013</v>
      </c>
      <c r="B180893" t="s">
        <v>7</v>
      </c>
      <c r="C180893" t="s">
        <v>8</v>
      </c>
      <c r="D180893" t="s">
        <v>14</v>
      </c>
      <c r="E180893" t="s">
        <v>15</v>
      </c>
      <c r="F180893">
        <v>1.6199999999999999E-2</v>
      </c>
      <c r="G180893" t="s">
        <v>11</v>
      </c>
    </row>
    <row r="180894" spans="1:7" hidden="1" x14ac:dyDescent="0.25">
      <c r="A180894" s="1">
        <v>45013</v>
      </c>
      <c r="B180894" t="s">
        <v>7</v>
      </c>
      <c r="C180894" t="s">
        <v>8</v>
      </c>
      <c r="D180894" t="s">
        <v>14</v>
      </c>
      <c r="E180894" t="s">
        <v>15</v>
      </c>
      <c r="F180894">
        <v>1.5699999999999999E-2</v>
      </c>
      <c r="G180894" t="s">
        <v>11</v>
      </c>
    </row>
    <row r="180895" spans="1:7" hidden="1" x14ac:dyDescent="0.25">
      <c r="A180895" s="1">
        <v>45013</v>
      </c>
      <c r="B180895" t="s">
        <v>91</v>
      </c>
      <c r="C180895" t="s">
        <v>1424</v>
      </c>
      <c r="D180895" t="s">
        <v>92</v>
      </c>
      <c r="E180895" t="s">
        <v>93</v>
      </c>
      <c r="F180895">
        <v>1.2999999999999999E-2</v>
      </c>
      <c r="G180895" t="s">
        <v>11</v>
      </c>
    </row>
    <row r="180896" spans="1:7" hidden="1" x14ac:dyDescent="0.25">
      <c r="A180896" s="1">
        <v>45013</v>
      </c>
      <c r="B180896" t="s">
        <v>7</v>
      </c>
      <c r="C180896" t="s">
        <v>8</v>
      </c>
      <c r="D180896" t="s">
        <v>14</v>
      </c>
      <c r="E180896" t="s">
        <v>15</v>
      </c>
      <c r="F180896">
        <v>0.01</v>
      </c>
      <c r="G180896" t="s">
        <v>11</v>
      </c>
    </row>
    <row r="180897" spans="1:7" hidden="1" x14ac:dyDescent="0.25">
      <c r="A180897" s="1">
        <v>45013</v>
      </c>
      <c r="B180897" t="s">
        <v>7</v>
      </c>
      <c r="C180897" t="s">
        <v>8</v>
      </c>
      <c r="D180897" t="s">
        <v>14</v>
      </c>
      <c r="E180897" t="s">
        <v>15</v>
      </c>
      <c r="F180897">
        <v>0.01</v>
      </c>
      <c r="G180897" t="s">
        <v>11</v>
      </c>
    </row>
    <row r="180898" spans="1:7" hidden="1" x14ac:dyDescent="0.25">
      <c r="A180898" s="1">
        <v>45013</v>
      </c>
      <c r="B180898" t="s">
        <v>43</v>
      </c>
      <c r="C180898" t="s">
        <v>44</v>
      </c>
      <c r="D180898" t="s">
        <v>133</v>
      </c>
      <c r="E180898" t="s">
        <v>134</v>
      </c>
      <c r="F180898">
        <v>0.01</v>
      </c>
      <c r="G180898" t="s">
        <v>11</v>
      </c>
    </row>
    <row r="180899" spans="1:7" hidden="1" x14ac:dyDescent="0.25">
      <c r="A180899" s="1">
        <v>45013</v>
      </c>
      <c r="B180899" t="s">
        <v>7</v>
      </c>
      <c r="C180899" t="s">
        <v>8</v>
      </c>
      <c r="D180899" t="s">
        <v>14</v>
      </c>
      <c r="E180899" t="s">
        <v>15</v>
      </c>
      <c r="F180899">
        <v>9.7999999999999997E-3</v>
      </c>
      <c r="G180899" t="s">
        <v>11</v>
      </c>
    </row>
    <row r="180900" spans="1:7" hidden="1" x14ac:dyDescent="0.25">
      <c r="A180900" s="1">
        <v>45013</v>
      </c>
      <c r="B180900" t="s">
        <v>250</v>
      </c>
      <c r="C180900" t="s">
        <v>251</v>
      </c>
      <c r="D180900" t="s">
        <v>289</v>
      </c>
      <c r="E180900" t="s">
        <v>290</v>
      </c>
      <c r="F180900">
        <v>7.0000000000000001E-3</v>
      </c>
      <c r="G180900" t="s">
        <v>11</v>
      </c>
    </row>
    <row r="180901" spans="1:7" hidden="1" x14ac:dyDescent="0.25">
      <c r="A180901" s="1">
        <v>45013</v>
      </c>
      <c r="B180901" t="s">
        <v>66</v>
      </c>
      <c r="C180901" t="s">
        <v>1019</v>
      </c>
      <c r="D180901" t="s">
        <v>666</v>
      </c>
      <c r="E180901" t="s">
        <v>667</v>
      </c>
      <c r="F180901">
        <v>6.7999999999999996E-3</v>
      </c>
      <c r="G180901" t="s">
        <v>11</v>
      </c>
    </row>
    <row r="180902" spans="1:7" hidden="1" x14ac:dyDescent="0.25">
      <c r="A180902" s="1">
        <v>45013</v>
      </c>
      <c r="B180902" t="s">
        <v>51</v>
      </c>
      <c r="C180902" t="s">
        <v>52</v>
      </c>
      <c r="D180902" t="s">
        <v>409</v>
      </c>
      <c r="E180902" t="s">
        <v>410</v>
      </c>
      <c r="F180902">
        <v>6.4000000000000003E-3</v>
      </c>
      <c r="G180902" t="s">
        <v>11</v>
      </c>
    </row>
    <row r="180903" spans="1:7" hidden="1" x14ac:dyDescent="0.25">
      <c r="A180903" s="1">
        <v>45013</v>
      </c>
      <c r="B180903" t="s">
        <v>7</v>
      </c>
      <c r="C180903" t="s">
        <v>8</v>
      </c>
      <c r="D180903" t="s">
        <v>14</v>
      </c>
      <c r="E180903" t="s">
        <v>15</v>
      </c>
      <c r="F180903">
        <v>6.0000000000000001E-3</v>
      </c>
      <c r="G180903" t="s">
        <v>11</v>
      </c>
    </row>
    <row r="180904" spans="1:7" hidden="1" x14ac:dyDescent="0.25">
      <c r="A180904" s="1">
        <v>45013</v>
      </c>
      <c r="B180904" t="s">
        <v>43</v>
      </c>
      <c r="C180904" t="s">
        <v>44</v>
      </c>
      <c r="D180904" t="s">
        <v>45</v>
      </c>
      <c r="E180904" t="s">
        <v>46</v>
      </c>
      <c r="F180904">
        <v>5.0000000000000001E-3</v>
      </c>
      <c r="G180904" t="s">
        <v>11</v>
      </c>
    </row>
    <row r="180905" spans="1:7" hidden="1" x14ac:dyDescent="0.25">
      <c r="A180905" s="1">
        <v>45013</v>
      </c>
      <c r="B180905" t="s">
        <v>33</v>
      </c>
      <c r="C180905" t="s">
        <v>34</v>
      </c>
      <c r="D180905" t="s">
        <v>616</v>
      </c>
      <c r="E180905" t="s">
        <v>617</v>
      </c>
      <c r="F180905">
        <v>4.4000000000000003E-3</v>
      </c>
      <c r="G180905" t="s">
        <v>11</v>
      </c>
    </row>
    <row r="180906" spans="1:7" hidden="1" x14ac:dyDescent="0.25">
      <c r="A180906" s="1">
        <v>45013</v>
      </c>
      <c r="B180906" t="s">
        <v>7</v>
      </c>
      <c r="C180906" t="s">
        <v>8</v>
      </c>
      <c r="D180906" t="s">
        <v>224</v>
      </c>
      <c r="E180906" t="s">
        <v>225</v>
      </c>
      <c r="F180906">
        <v>2E-3</v>
      </c>
      <c r="G180906" t="s">
        <v>11</v>
      </c>
    </row>
    <row r="180907" spans="1:7" hidden="1" x14ac:dyDescent="0.25">
      <c r="A180907" s="1">
        <v>45013</v>
      </c>
      <c r="B180907" t="s">
        <v>43</v>
      </c>
      <c r="C180907" t="s">
        <v>44</v>
      </c>
      <c r="D180907" t="s">
        <v>45</v>
      </c>
      <c r="E180907" t="s">
        <v>46</v>
      </c>
      <c r="F180907">
        <v>2E-3</v>
      </c>
      <c r="G180907" t="s">
        <v>11</v>
      </c>
    </row>
    <row r="180908" spans="1:7" hidden="1" x14ac:dyDescent="0.25">
      <c r="A180908" s="1">
        <v>45014</v>
      </c>
      <c r="B180908" t="s">
        <v>24</v>
      </c>
      <c r="C180908" t="s">
        <v>1419</v>
      </c>
      <c r="D180908" t="s">
        <v>25</v>
      </c>
      <c r="E180908" t="s">
        <v>1419</v>
      </c>
      <c r="F180908">
        <v>11.315</v>
      </c>
      <c r="G180908" t="s">
        <v>11</v>
      </c>
    </row>
    <row r="180909" spans="1:7" hidden="1" x14ac:dyDescent="0.25">
      <c r="A180909" s="1">
        <v>45014</v>
      </c>
      <c r="B180909" t="s">
        <v>91</v>
      </c>
      <c r="C180909" t="s">
        <v>1424</v>
      </c>
      <c r="D180909" t="s">
        <v>549</v>
      </c>
      <c r="E180909" t="s">
        <v>550</v>
      </c>
      <c r="F180909">
        <v>1.96</v>
      </c>
      <c r="G180909" t="s">
        <v>11</v>
      </c>
    </row>
    <row r="180910" spans="1:7" hidden="1" x14ac:dyDescent="0.25">
      <c r="A180910" s="1">
        <v>45014</v>
      </c>
      <c r="B180910" t="s">
        <v>145</v>
      </c>
      <c r="C180910" t="s">
        <v>146</v>
      </c>
      <c r="D180910" t="s">
        <v>182</v>
      </c>
      <c r="E180910" t="s">
        <v>183</v>
      </c>
      <c r="F180910">
        <v>0.39300000000000002</v>
      </c>
      <c r="G180910" t="s">
        <v>11</v>
      </c>
    </row>
    <row r="180911" spans="1:7" hidden="1" x14ac:dyDescent="0.25">
      <c r="A180911" s="1">
        <v>45014</v>
      </c>
      <c r="B180911" t="s">
        <v>43</v>
      </c>
      <c r="C180911" t="s">
        <v>44</v>
      </c>
      <c r="D180911" t="s">
        <v>47</v>
      </c>
      <c r="E180911" t="s">
        <v>48</v>
      </c>
      <c r="F180911">
        <v>0.37559999999999999</v>
      </c>
      <c r="G180911" t="s">
        <v>11</v>
      </c>
    </row>
    <row r="180912" spans="1:7" hidden="1" x14ac:dyDescent="0.25">
      <c r="A180912" s="1">
        <v>45014</v>
      </c>
      <c r="B180912" t="s">
        <v>24</v>
      </c>
      <c r="C180912" t="s">
        <v>1419</v>
      </c>
      <c r="D180912" t="s">
        <v>25</v>
      </c>
      <c r="E180912" t="s">
        <v>1419</v>
      </c>
      <c r="F180912">
        <v>0.23400000000000001</v>
      </c>
      <c r="G180912" t="s">
        <v>11</v>
      </c>
    </row>
    <row r="180913" spans="1:7" hidden="1" x14ac:dyDescent="0.25">
      <c r="A180913" s="1">
        <v>45014</v>
      </c>
      <c r="B180913" t="s">
        <v>145</v>
      </c>
      <c r="C180913" t="s">
        <v>146</v>
      </c>
      <c r="D180913" t="s">
        <v>214</v>
      </c>
      <c r="E180913" t="s">
        <v>215</v>
      </c>
      <c r="F180913">
        <v>0.15629999999999999</v>
      </c>
      <c r="G180913" t="s">
        <v>11</v>
      </c>
    </row>
    <row r="180914" spans="1:7" hidden="1" x14ac:dyDescent="0.25">
      <c r="A180914" s="1">
        <v>45014</v>
      </c>
      <c r="B180914" t="s">
        <v>30</v>
      </c>
      <c r="C180914" t="s">
        <v>1421</v>
      </c>
      <c r="D180914" t="s">
        <v>1103</v>
      </c>
      <c r="E180914" t="s">
        <v>1104</v>
      </c>
      <c r="F180914">
        <v>0.14000000000000001</v>
      </c>
      <c r="G180914" t="s">
        <v>11</v>
      </c>
    </row>
    <row r="180915" spans="1:7" hidden="1" x14ac:dyDescent="0.25">
      <c r="A180915" s="1">
        <v>45014</v>
      </c>
      <c r="B180915" t="s">
        <v>51</v>
      </c>
      <c r="C180915" t="s">
        <v>52</v>
      </c>
      <c r="D180915" t="s">
        <v>103</v>
      </c>
      <c r="E180915" t="s">
        <v>104</v>
      </c>
      <c r="F180915">
        <v>9.7549999999999998E-2</v>
      </c>
      <c r="G180915" t="s">
        <v>11</v>
      </c>
    </row>
    <row r="180916" spans="1:7" hidden="1" x14ac:dyDescent="0.25">
      <c r="A180916" s="1">
        <v>45014</v>
      </c>
      <c r="B180916" t="s">
        <v>43</v>
      </c>
      <c r="C180916" t="s">
        <v>44</v>
      </c>
      <c r="D180916" t="s">
        <v>291</v>
      </c>
      <c r="E180916" t="s">
        <v>292</v>
      </c>
      <c r="F180916">
        <v>8.8999999999999996E-2</v>
      </c>
      <c r="G180916" t="s">
        <v>11</v>
      </c>
    </row>
    <row r="180917" spans="1:7" hidden="1" x14ac:dyDescent="0.25">
      <c r="A180917" s="1">
        <v>45014</v>
      </c>
      <c r="B180917" t="s">
        <v>43</v>
      </c>
      <c r="C180917" t="s">
        <v>44</v>
      </c>
      <c r="D180917" t="s">
        <v>101</v>
      </c>
      <c r="E180917" t="s">
        <v>102</v>
      </c>
      <c r="F180917">
        <v>8.5999999999999993E-2</v>
      </c>
      <c r="G180917" t="s">
        <v>11</v>
      </c>
    </row>
    <row r="180918" spans="1:7" hidden="1" x14ac:dyDescent="0.25">
      <c r="A180918" s="1">
        <v>45014</v>
      </c>
      <c r="B180918" t="s">
        <v>91</v>
      </c>
      <c r="C180918" t="s">
        <v>1424</v>
      </c>
      <c r="D180918" t="s">
        <v>92</v>
      </c>
      <c r="E180918" t="s">
        <v>93</v>
      </c>
      <c r="F180918">
        <v>7.3999999999999996E-2</v>
      </c>
      <c r="G180918" t="s">
        <v>11</v>
      </c>
    </row>
    <row r="180919" spans="1:7" hidden="1" x14ac:dyDescent="0.25">
      <c r="A180919" s="1">
        <v>45014</v>
      </c>
      <c r="B180919" t="s">
        <v>7</v>
      </c>
      <c r="C180919" t="s">
        <v>8</v>
      </c>
      <c r="D180919" t="s">
        <v>14</v>
      </c>
      <c r="E180919" t="s">
        <v>15</v>
      </c>
      <c r="F180919">
        <v>7.3899999999999993E-2</v>
      </c>
      <c r="G180919" t="s">
        <v>11</v>
      </c>
    </row>
    <row r="180920" spans="1:7" hidden="1" x14ac:dyDescent="0.25">
      <c r="A180920" s="1">
        <v>45014</v>
      </c>
      <c r="B180920" t="s">
        <v>24</v>
      </c>
      <c r="C180920" t="s">
        <v>1419</v>
      </c>
      <c r="D180920" t="s">
        <v>25</v>
      </c>
      <c r="E180920" t="s">
        <v>1419</v>
      </c>
      <c r="F180920">
        <v>6.7000000000000004E-2</v>
      </c>
      <c r="G180920" t="s">
        <v>11</v>
      </c>
    </row>
    <row r="180921" spans="1:7" hidden="1" x14ac:dyDescent="0.25">
      <c r="A180921" s="1">
        <v>45014</v>
      </c>
      <c r="B180921" t="s">
        <v>51</v>
      </c>
      <c r="C180921" t="s">
        <v>52</v>
      </c>
      <c r="D180921" t="s">
        <v>103</v>
      </c>
      <c r="E180921" t="s">
        <v>104</v>
      </c>
      <c r="F180921">
        <v>6.3310000000000005E-2</v>
      </c>
      <c r="G180921" t="s">
        <v>11</v>
      </c>
    </row>
    <row r="180922" spans="1:7" hidden="1" x14ac:dyDescent="0.25">
      <c r="A180922" s="1">
        <v>45014</v>
      </c>
      <c r="B180922" t="s">
        <v>145</v>
      </c>
      <c r="C180922" t="s">
        <v>146</v>
      </c>
      <c r="D180922" t="s">
        <v>214</v>
      </c>
      <c r="E180922" t="s">
        <v>215</v>
      </c>
      <c r="F180922">
        <v>3.9E-2</v>
      </c>
      <c r="G180922" t="s">
        <v>11</v>
      </c>
    </row>
    <row r="180923" spans="1:7" hidden="1" x14ac:dyDescent="0.25">
      <c r="A180923" s="1">
        <v>45014</v>
      </c>
      <c r="B180923" t="s">
        <v>7</v>
      </c>
      <c r="C180923" t="s">
        <v>8</v>
      </c>
      <c r="D180923" t="s">
        <v>14</v>
      </c>
      <c r="E180923" t="s">
        <v>15</v>
      </c>
      <c r="F180923">
        <v>3.7999999999999999E-2</v>
      </c>
      <c r="G180923" t="s">
        <v>11</v>
      </c>
    </row>
    <row r="180924" spans="1:7" hidden="1" x14ac:dyDescent="0.25">
      <c r="A180924" s="1">
        <v>45014</v>
      </c>
      <c r="B180924" t="s">
        <v>43</v>
      </c>
      <c r="C180924" t="s">
        <v>44</v>
      </c>
      <c r="D180924" t="s">
        <v>47</v>
      </c>
      <c r="E180924" t="s">
        <v>48</v>
      </c>
      <c r="F180924">
        <v>0.03</v>
      </c>
      <c r="G180924" t="s">
        <v>11</v>
      </c>
    </row>
    <row r="180925" spans="1:7" hidden="1" x14ac:dyDescent="0.25">
      <c r="A180925" s="1">
        <v>45014</v>
      </c>
      <c r="B180925" t="s">
        <v>51</v>
      </c>
      <c r="C180925" t="s">
        <v>52</v>
      </c>
      <c r="D180925" t="s">
        <v>103</v>
      </c>
      <c r="E180925" t="s">
        <v>104</v>
      </c>
      <c r="F180925">
        <v>2.4299999999999999E-2</v>
      </c>
      <c r="G180925" t="s">
        <v>11</v>
      </c>
    </row>
    <row r="180926" spans="1:7" hidden="1" x14ac:dyDescent="0.25">
      <c r="A180926" s="1">
        <v>45014</v>
      </c>
      <c r="B180926" t="s">
        <v>198</v>
      </c>
      <c r="C180926" t="s">
        <v>255</v>
      </c>
      <c r="D180926" t="s">
        <v>329</v>
      </c>
      <c r="E180926" t="s">
        <v>330</v>
      </c>
      <c r="F180926">
        <v>2.2800000000000001E-2</v>
      </c>
      <c r="G180926" t="s">
        <v>11</v>
      </c>
    </row>
    <row r="180927" spans="1:7" hidden="1" x14ac:dyDescent="0.25">
      <c r="A180927" s="1">
        <v>45014</v>
      </c>
      <c r="B180927" t="s">
        <v>43</v>
      </c>
      <c r="C180927" t="s">
        <v>44</v>
      </c>
      <c r="D180927" t="s">
        <v>45</v>
      </c>
      <c r="E180927" t="s">
        <v>46</v>
      </c>
      <c r="F180927">
        <v>0.02</v>
      </c>
      <c r="G180927" t="s">
        <v>11</v>
      </c>
    </row>
    <row r="180928" spans="1:7" hidden="1" x14ac:dyDescent="0.25">
      <c r="A180928" s="1">
        <v>45014</v>
      </c>
      <c r="B180928" t="s">
        <v>43</v>
      </c>
      <c r="C180928" t="s">
        <v>44</v>
      </c>
      <c r="D180928" t="s">
        <v>47</v>
      </c>
      <c r="E180928" t="s">
        <v>48</v>
      </c>
      <c r="F180928">
        <v>0.02</v>
      </c>
      <c r="G180928" t="s">
        <v>11</v>
      </c>
    </row>
    <row r="180929" spans="1:7" hidden="1" x14ac:dyDescent="0.25">
      <c r="A180929" s="1">
        <v>45014</v>
      </c>
      <c r="B180929" t="s">
        <v>30</v>
      </c>
      <c r="C180929" t="s">
        <v>1421</v>
      </c>
      <c r="D180929" t="s">
        <v>756</v>
      </c>
      <c r="E180929" t="s">
        <v>757</v>
      </c>
      <c r="F180929">
        <v>1.4800000000000001E-2</v>
      </c>
      <c r="G180929" t="s">
        <v>11</v>
      </c>
    </row>
    <row r="180930" spans="1:7" hidden="1" x14ac:dyDescent="0.25">
      <c r="A180930" s="1">
        <v>45014</v>
      </c>
      <c r="B180930" t="s">
        <v>30</v>
      </c>
      <c r="C180930" t="s">
        <v>1421</v>
      </c>
      <c r="D180930" t="s">
        <v>31</v>
      </c>
      <c r="E180930" t="s">
        <v>32</v>
      </c>
      <c r="F180930">
        <v>1.3599999999999999E-2</v>
      </c>
      <c r="G180930" t="s">
        <v>11</v>
      </c>
    </row>
    <row r="180931" spans="1:7" hidden="1" x14ac:dyDescent="0.25">
      <c r="A180931" s="1">
        <v>45014</v>
      </c>
      <c r="B180931" t="s">
        <v>7</v>
      </c>
      <c r="C180931" t="s">
        <v>8</v>
      </c>
      <c r="D180931" t="s">
        <v>624</v>
      </c>
      <c r="E180931" t="s">
        <v>625</v>
      </c>
      <c r="F180931">
        <v>1.32E-2</v>
      </c>
      <c r="G180931" t="s">
        <v>11</v>
      </c>
    </row>
    <row r="180932" spans="1:7" hidden="1" x14ac:dyDescent="0.25">
      <c r="A180932" s="1">
        <v>45014</v>
      </c>
      <c r="B180932" t="s">
        <v>7</v>
      </c>
      <c r="C180932" t="s">
        <v>8</v>
      </c>
      <c r="D180932" t="s">
        <v>106</v>
      </c>
      <c r="E180932" t="s">
        <v>107</v>
      </c>
      <c r="F180932">
        <v>1.2699999999999999E-2</v>
      </c>
      <c r="G180932" t="s">
        <v>11</v>
      </c>
    </row>
    <row r="180933" spans="1:7" hidden="1" x14ac:dyDescent="0.25">
      <c r="A180933" s="1">
        <v>45014</v>
      </c>
      <c r="B180933" t="s">
        <v>91</v>
      </c>
      <c r="C180933" t="s">
        <v>1424</v>
      </c>
      <c r="D180933" t="s">
        <v>381</v>
      </c>
      <c r="E180933" t="s">
        <v>382</v>
      </c>
      <c r="F180933">
        <v>1.2E-2</v>
      </c>
      <c r="G180933" t="s">
        <v>11</v>
      </c>
    </row>
    <row r="180934" spans="1:7" hidden="1" x14ac:dyDescent="0.25">
      <c r="A180934" s="1">
        <v>45014</v>
      </c>
      <c r="B180934" t="s">
        <v>7</v>
      </c>
      <c r="C180934" t="s">
        <v>8</v>
      </c>
      <c r="D180934" t="s">
        <v>14</v>
      </c>
      <c r="E180934" t="s">
        <v>15</v>
      </c>
      <c r="F180934">
        <v>1.0200000000000001E-2</v>
      </c>
      <c r="G180934" t="s">
        <v>11</v>
      </c>
    </row>
    <row r="180935" spans="1:7" hidden="1" x14ac:dyDescent="0.25">
      <c r="A180935" s="1">
        <v>45014</v>
      </c>
      <c r="B180935" t="s">
        <v>43</v>
      </c>
      <c r="C180935" t="s">
        <v>44</v>
      </c>
      <c r="D180935" t="s">
        <v>45</v>
      </c>
      <c r="E180935" t="s">
        <v>46</v>
      </c>
      <c r="F180935">
        <v>0.01</v>
      </c>
      <c r="G180935" t="s">
        <v>11</v>
      </c>
    </row>
    <row r="180936" spans="1:7" hidden="1" x14ac:dyDescent="0.25">
      <c r="A180936" s="1">
        <v>45014</v>
      </c>
      <c r="B180936" t="s">
        <v>7</v>
      </c>
      <c r="C180936" t="s">
        <v>8</v>
      </c>
      <c r="D180936" t="s">
        <v>224</v>
      </c>
      <c r="E180936" t="s">
        <v>225</v>
      </c>
      <c r="F180936">
        <v>9.2999999999999992E-3</v>
      </c>
      <c r="G180936" t="s">
        <v>11</v>
      </c>
    </row>
    <row r="180937" spans="1:7" hidden="1" x14ac:dyDescent="0.25">
      <c r="A180937" s="1">
        <v>45014</v>
      </c>
      <c r="B180937" t="s">
        <v>7</v>
      </c>
      <c r="C180937" t="s">
        <v>8</v>
      </c>
      <c r="D180937" t="s">
        <v>14</v>
      </c>
      <c r="E180937" t="s">
        <v>15</v>
      </c>
      <c r="F180937">
        <v>8.3999999999999995E-3</v>
      </c>
      <c r="G180937" t="s">
        <v>11</v>
      </c>
    </row>
    <row r="180938" spans="1:7" hidden="1" x14ac:dyDescent="0.25">
      <c r="A180938" s="1">
        <v>45014</v>
      </c>
      <c r="B180938" t="s">
        <v>91</v>
      </c>
      <c r="C180938" t="s">
        <v>1424</v>
      </c>
      <c r="D180938" t="s">
        <v>92</v>
      </c>
      <c r="E180938" t="s">
        <v>93</v>
      </c>
      <c r="F180938">
        <v>7.0000000000000001E-3</v>
      </c>
      <c r="G180938" t="s">
        <v>11</v>
      </c>
    </row>
    <row r="180939" spans="1:7" hidden="1" x14ac:dyDescent="0.25">
      <c r="A180939" s="1">
        <v>45014</v>
      </c>
      <c r="B180939" t="s">
        <v>24</v>
      </c>
      <c r="C180939" t="s">
        <v>1419</v>
      </c>
      <c r="D180939" t="s">
        <v>25</v>
      </c>
      <c r="E180939" t="s">
        <v>1419</v>
      </c>
      <c r="F180939">
        <v>4.7000000000000002E-3</v>
      </c>
      <c r="G180939" t="s">
        <v>11</v>
      </c>
    </row>
    <row r="180940" spans="1:7" hidden="1" x14ac:dyDescent="0.25">
      <c r="A180940" s="1">
        <v>45014</v>
      </c>
      <c r="B180940" t="s">
        <v>66</v>
      </c>
      <c r="C180940" t="s">
        <v>1019</v>
      </c>
      <c r="D180940" t="s">
        <v>371</v>
      </c>
      <c r="E180940" t="s">
        <v>372</v>
      </c>
      <c r="F180940">
        <v>3.0000000000000001E-3</v>
      </c>
      <c r="G180940" t="s">
        <v>11</v>
      </c>
    </row>
    <row r="180941" spans="1:7" hidden="1" x14ac:dyDescent="0.25">
      <c r="A180941" s="1">
        <v>45014</v>
      </c>
      <c r="B180941" t="s">
        <v>268</v>
      </c>
      <c r="C180941" t="s">
        <v>1435</v>
      </c>
      <c r="D180941" t="s">
        <v>933</v>
      </c>
      <c r="E180941" t="s">
        <v>934</v>
      </c>
      <c r="F180941">
        <v>2E-3</v>
      </c>
      <c r="G180941" t="s">
        <v>11</v>
      </c>
    </row>
    <row r="180942" spans="1:7" hidden="1" x14ac:dyDescent="0.25">
      <c r="A180942" s="1">
        <v>45014</v>
      </c>
      <c r="B180942" t="s">
        <v>43</v>
      </c>
      <c r="C180942" t="s">
        <v>44</v>
      </c>
      <c r="D180942" t="s">
        <v>1191</v>
      </c>
      <c r="E180942" t="s">
        <v>1192</v>
      </c>
      <c r="F180942">
        <v>1.4E-3</v>
      </c>
      <c r="G180942" t="s">
        <v>11</v>
      </c>
    </row>
    <row r="180943" spans="1:7" hidden="1" x14ac:dyDescent="0.25">
      <c r="A180943" s="1">
        <v>45014</v>
      </c>
      <c r="B180943" t="s">
        <v>37</v>
      </c>
      <c r="C180943" t="s">
        <v>38</v>
      </c>
      <c r="D180943" t="s">
        <v>39</v>
      </c>
      <c r="E180943" t="s">
        <v>40</v>
      </c>
      <c r="F180943">
        <v>1.1999999999999999E-3</v>
      </c>
      <c r="G180943" t="s">
        <v>11</v>
      </c>
    </row>
    <row r="180944" spans="1:7" hidden="1" x14ac:dyDescent="0.25">
      <c r="A180944" s="1">
        <v>45014</v>
      </c>
      <c r="B180944" t="s">
        <v>24</v>
      </c>
      <c r="C180944" t="s">
        <v>1419</v>
      </c>
      <c r="D180944" t="s">
        <v>25</v>
      </c>
      <c r="E180944" t="s">
        <v>1419</v>
      </c>
      <c r="F180944">
        <v>1E-3</v>
      </c>
      <c r="G180944" t="s">
        <v>11</v>
      </c>
    </row>
    <row r="180945" spans="1:7" hidden="1" x14ac:dyDescent="0.25">
      <c r="A180945" s="1">
        <v>45015</v>
      </c>
      <c r="B180945" t="s">
        <v>205</v>
      </c>
      <c r="C180945" t="s">
        <v>206</v>
      </c>
      <c r="D180945" t="s">
        <v>207</v>
      </c>
      <c r="E180945" t="s">
        <v>206</v>
      </c>
      <c r="F180945">
        <v>1400</v>
      </c>
      <c r="G180945" t="s">
        <v>11</v>
      </c>
    </row>
    <row r="180946" spans="1:7" hidden="1" x14ac:dyDescent="0.25">
      <c r="A180946" s="1">
        <v>45015</v>
      </c>
      <c r="B180946" t="s">
        <v>127</v>
      </c>
      <c r="C180946" t="s">
        <v>128</v>
      </c>
      <c r="D180946" t="s">
        <v>129</v>
      </c>
      <c r="E180946" t="s">
        <v>128</v>
      </c>
      <c r="F180946">
        <v>400</v>
      </c>
      <c r="G180946" t="s">
        <v>11</v>
      </c>
    </row>
    <row r="180947" spans="1:7" hidden="1" x14ac:dyDescent="0.25">
      <c r="A180947" s="1">
        <v>45015</v>
      </c>
      <c r="B180947" t="s">
        <v>37</v>
      </c>
      <c r="C180947" t="s">
        <v>38</v>
      </c>
      <c r="D180947" t="s">
        <v>39</v>
      </c>
      <c r="E180947" t="s">
        <v>40</v>
      </c>
      <c r="F180947">
        <v>95</v>
      </c>
      <c r="G180947" t="s">
        <v>11</v>
      </c>
    </row>
    <row r="180948" spans="1:7" hidden="1" x14ac:dyDescent="0.25">
      <c r="A180948" s="1">
        <v>45015</v>
      </c>
      <c r="B180948" t="s">
        <v>78</v>
      </c>
      <c r="C180948" t="s">
        <v>79</v>
      </c>
      <c r="D180948" t="s">
        <v>575</v>
      </c>
      <c r="E180948" t="s">
        <v>576</v>
      </c>
      <c r="F180948">
        <v>3.96</v>
      </c>
      <c r="G180948" t="s">
        <v>11</v>
      </c>
    </row>
    <row r="180949" spans="1:7" hidden="1" x14ac:dyDescent="0.25">
      <c r="A180949" s="1">
        <v>45015</v>
      </c>
      <c r="B180949" t="s">
        <v>383</v>
      </c>
      <c r="C180949" t="s">
        <v>384</v>
      </c>
      <c r="D180949" t="s">
        <v>385</v>
      </c>
      <c r="E180949" t="s">
        <v>386</v>
      </c>
      <c r="F180949">
        <v>0.6</v>
      </c>
      <c r="G180949" t="s">
        <v>11</v>
      </c>
    </row>
    <row r="180950" spans="1:7" hidden="1" x14ac:dyDescent="0.25">
      <c r="A180950" s="1">
        <v>45015</v>
      </c>
      <c r="B180950" t="s">
        <v>7</v>
      </c>
      <c r="C180950" t="s">
        <v>8</v>
      </c>
      <c r="D180950" t="s">
        <v>106</v>
      </c>
      <c r="E180950" t="s">
        <v>107</v>
      </c>
      <c r="F180950">
        <v>0.30249999999999999</v>
      </c>
      <c r="G180950" t="s">
        <v>11</v>
      </c>
    </row>
    <row r="180951" spans="1:7" hidden="1" x14ac:dyDescent="0.25">
      <c r="A180951" s="1">
        <v>45015</v>
      </c>
      <c r="B180951" t="s">
        <v>474</v>
      </c>
      <c r="C180951" t="s">
        <v>475</v>
      </c>
      <c r="D180951" t="s">
        <v>497</v>
      </c>
      <c r="E180951" t="s">
        <v>498</v>
      </c>
      <c r="F180951">
        <v>0.3</v>
      </c>
      <c r="G180951" t="s">
        <v>11</v>
      </c>
    </row>
    <row r="180952" spans="1:7" hidden="1" x14ac:dyDescent="0.25">
      <c r="A180952" s="1">
        <v>45015</v>
      </c>
      <c r="B180952" t="s">
        <v>51</v>
      </c>
      <c r="C180952" t="s">
        <v>52</v>
      </c>
      <c r="D180952" t="s">
        <v>103</v>
      </c>
      <c r="E180952" t="s">
        <v>104</v>
      </c>
      <c r="F180952">
        <v>0.222</v>
      </c>
      <c r="G180952" t="s">
        <v>11</v>
      </c>
    </row>
    <row r="180953" spans="1:7" hidden="1" x14ac:dyDescent="0.25">
      <c r="A180953" s="1">
        <v>45015</v>
      </c>
      <c r="B180953" t="s">
        <v>43</v>
      </c>
      <c r="C180953" t="s">
        <v>44</v>
      </c>
      <c r="D180953" t="s">
        <v>47</v>
      </c>
      <c r="E180953" t="s">
        <v>48</v>
      </c>
      <c r="F180953">
        <v>0.17100000000000001</v>
      </c>
      <c r="G180953" t="s">
        <v>11</v>
      </c>
    </row>
    <row r="180954" spans="1:7" hidden="1" x14ac:dyDescent="0.25">
      <c r="A180954" s="1">
        <v>45015</v>
      </c>
      <c r="B180954" t="s">
        <v>51</v>
      </c>
      <c r="C180954" t="s">
        <v>52</v>
      </c>
      <c r="D180954" t="s">
        <v>53</v>
      </c>
      <c r="E180954" t="s">
        <v>54</v>
      </c>
      <c r="F180954">
        <v>0.14799999999999999</v>
      </c>
      <c r="G180954" t="s">
        <v>11</v>
      </c>
    </row>
    <row r="180955" spans="1:7" hidden="1" x14ac:dyDescent="0.25">
      <c r="A180955" s="1">
        <v>45015</v>
      </c>
      <c r="B180955" t="s">
        <v>24</v>
      </c>
      <c r="C180955" t="s">
        <v>1419</v>
      </c>
      <c r="D180955" t="s">
        <v>25</v>
      </c>
      <c r="E180955" t="s">
        <v>1419</v>
      </c>
      <c r="F180955">
        <v>0.14000000000000001</v>
      </c>
      <c r="G180955" t="s">
        <v>11</v>
      </c>
    </row>
    <row r="180956" spans="1:7" hidden="1" x14ac:dyDescent="0.25">
      <c r="A180956" s="1">
        <v>45015</v>
      </c>
      <c r="B180956" t="s">
        <v>33</v>
      </c>
      <c r="C180956" t="s">
        <v>34</v>
      </c>
      <c r="D180956" t="s">
        <v>616</v>
      </c>
      <c r="E180956" t="s">
        <v>617</v>
      </c>
      <c r="F180956">
        <v>0.124</v>
      </c>
      <c r="G180956" t="s">
        <v>11</v>
      </c>
    </row>
    <row r="180957" spans="1:7" hidden="1" x14ac:dyDescent="0.25">
      <c r="A180957" s="1">
        <v>45015</v>
      </c>
      <c r="B180957" t="s">
        <v>474</v>
      </c>
      <c r="C180957" t="s">
        <v>475</v>
      </c>
      <c r="D180957" t="s">
        <v>497</v>
      </c>
      <c r="E180957" t="s">
        <v>498</v>
      </c>
      <c r="F180957">
        <v>0.09</v>
      </c>
      <c r="G180957" t="s">
        <v>11</v>
      </c>
    </row>
    <row r="180958" spans="1:7" hidden="1" x14ac:dyDescent="0.25">
      <c r="A180958" s="1">
        <v>45015</v>
      </c>
      <c r="B180958" t="s">
        <v>7</v>
      </c>
      <c r="C180958" t="s">
        <v>8</v>
      </c>
      <c r="D180958" t="s">
        <v>14</v>
      </c>
      <c r="E180958" t="s">
        <v>15</v>
      </c>
      <c r="F180958">
        <v>7.0000000000000007E-2</v>
      </c>
      <c r="G180958" t="s">
        <v>11</v>
      </c>
    </row>
    <row r="180959" spans="1:7" hidden="1" x14ac:dyDescent="0.25">
      <c r="A180959" s="1">
        <v>45015</v>
      </c>
      <c r="B180959" t="s">
        <v>51</v>
      </c>
      <c r="C180959" t="s">
        <v>52</v>
      </c>
      <c r="D180959" t="s">
        <v>103</v>
      </c>
      <c r="E180959" t="s">
        <v>104</v>
      </c>
      <c r="F180959">
        <v>6.25E-2</v>
      </c>
      <c r="G180959" t="s">
        <v>11</v>
      </c>
    </row>
    <row r="180960" spans="1:7" hidden="1" x14ac:dyDescent="0.25">
      <c r="A180960" s="1">
        <v>45015</v>
      </c>
      <c r="B180960" t="s">
        <v>91</v>
      </c>
      <c r="C180960" t="s">
        <v>1424</v>
      </c>
      <c r="D180960" t="s">
        <v>92</v>
      </c>
      <c r="E180960" t="s">
        <v>93</v>
      </c>
      <c r="F180960">
        <v>4.2999999999999997E-2</v>
      </c>
      <c r="G180960" t="s">
        <v>11</v>
      </c>
    </row>
    <row r="180961" spans="1:7" hidden="1" x14ac:dyDescent="0.25">
      <c r="A180961" s="1">
        <v>45015</v>
      </c>
      <c r="B180961" t="s">
        <v>37</v>
      </c>
      <c r="C180961" t="s">
        <v>38</v>
      </c>
      <c r="D180961" t="s">
        <v>39</v>
      </c>
      <c r="E180961" t="s">
        <v>40</v>
      </c>
      <c r="F180961">
        <v>3.2000000000000001E-2</v>
      </c>
      <c r="G180961" t="s">
        <v>11</v>
      </c>
    </row>
    <row r="180962" spans="1:7" hidden="1" x14ac:dyDescent="0.25">
      <c r="A180962" s="1">
        <v>45015</v>
      </c>
      <c r="B180962" t="s">
        <v>7</v>
      </c>
      <c r="C180962" t="s">
        <v>8</v>
      </c>
      <c r="D180962" t="s">
        <v>106</v>
      </c>
      <c r="E180962" t="s">
        <v>107</v>
      </c>
      <c r="F180962">
        <v>3.1E-2</v>
      </c>
      <c r="G180962" t="s">
        <v>11</v>
      </c>
    </row>
    <row r="180963" spans="1:7" hidden="1" x14ac:dyDescent="0.25">
      <c r="A180963" s="1">
        <v>45015</v>
      </c>
      <c r="B180963" t="s">
        <v>383</v>
      </c>
      <c r="C180963" t="s">
        <v>384</v>
      </c>
      <c r="D180963" t="s">
        <v>563</v>
      </c>
      <c r="E180963" t="s">
        <v>564</v>
      </c>
      <c r="F180963">
        <v>0.03</v>
      </c>
      <c r="G180963" t="s">
        <v>11</v>
      </c>
    </row>
    <row r="180964" spans="1:7" hidden="1" x14ac:dyDescent="0.25">
      <c r="A180964" s="1">
        <v>45015</v>
      </c>
      <c r="B180964" t="s">
        <v>7</v>
      </c>
      <c r="C180964" t="s">
        <v>8</v>
      </c>
      <c r="D180964" t="s">
        <v>14</v>
      </c>
      <c r="E180964" t="s">
        <v>15</v>
      </c>
      <c r="F180964">
        <v>2.5000000000000001E-2</v>
      </c>
      <c r="G180964" t="s">
        <v>11</v>
      </c>
    </row>
    <row r="180965" spans="1:7" hidden="1" x14ac:dyDescent="0.25">
      <c r="A180965" s="1">
        <v>45015</v>
      </c>
      <c r="B180965" t="s">
        <v>43</v>
      </c>
      <c r="C180965" t="s">
        <v>44</v>
      </c>
      <c r="D180965" t="s">
        <v>405</v>
      </c>
      <c r="E180965" t="s">
        <v>406</v>
      </c>
      <c r="F180965">
        <v>2.3699999999999999E-2</v>
      </c>
      <c r="G180965" t="s">
        <v>11</v>
      </c>
    </row>
    <row r="180966" spans="1:7" hidden="1" x14ac:dyDescent="0.25">
      <c r="A180966" s="1">
        <v>45015</v>
      </c>
      <c r="B180966" t="s">
        <v>383</v>
      </c>
      <c r="C180966" t="s">
        <v>384</v>
      </c>
      <c r="D180966" t="s">
        <v>385</v>
      </c>
      <c r="E180966" t="s">
        <v>386</v>
      </c>
      <c r="F180966">
        <v>0.02</v>
      </c>
      <c r="G180966" t="s">
        <v>11</v>
      </c>
    </row>
    <row r="180967" spans="1:7" hidden="1" x14ac:dyDescent="0.25">
      <c r="A180967" s="1">
        <v>45015</v>
      </c>
      <c r="B180967" t="s">
        <v>7</v>
      </c>
      <c r="C180967" t="s">
        <v>8</v>
      </c>
      <c r="D180967" t="s">
        <v>14</v>
      </c>
      <c r="E180967" t="s">
        <v>15</v>
      </c>
      <c r="F180967">
        <v>1.04E-2</v>
      </c>
      <c r="G180967" t="s">
        <v>11</v>
      </c>
    </row>
    <row r="180968" spans="1:7" hidden="1" x14ac:dyDescent="0.25">
      <c r="A180968" s="1">
        <v>45015</v>
      </c>
      <c r="B180968" t="s">
        <v>7</v>
      </c>
      <c r="C180968" t="s">
        <v>8</v>
      </c>
      <c r="D180968" t="s">
        <v>14</v>
      </c>
      <c r="E180968" t="s">
        <v>15</v>
      </c>
      <c r="F180968">
        <v>0.01</v>
      </c>
      <c r="G180968" t="s">
        <v>11</v>
      </c>
    </row>
    <row r="180969" spans="1:7" hidden="1" x14ac:dyDescent="0.25">
      <c r="A180969" s="1">
        <v>45015</v>
      </c>
      <c r="B180969" t="s">
        <v>43</v>
      </c>
      <c r="C180969" t="s">
        <v>44</v>
      </c>
      <c r="D180969" t="s">
        <v>45</v>
      </c>
      <c r="E180969" t="s">
        <v>46</v>
      </c>
      <c r="F180969">
        <v>0.01</v>
      </c>
      <c r="G180969" t="s">
        <v>11</v>
      </c>
    </row>
    <row r="180970" spans="1:7" hidden="1" x14ac:dyDescent="0.25">
      <c r="A180970" s="1">
        <v>45015</v>
      </c>
      <c r="B180970" t="s">
        <v>7</v>
      </c>
      <c r="C180970" t="s">
        <v>8</v>
      </c>
      <c r="D180970" t="s">
        <v>260</v>
      </c>
      <c r="E180970" t="s">
        <v>261</v>
      </c>
      <c r="F180970">
        <v>7.3000000000000001E-3</v>
      </c>
      <c r="G180970" t="s">
        <v>11</v>
      </c>
    </row>
    <row r="180971" spans="1:7" hidden="1" x14ac:dyDescent="0.25">
      <c r="A180971" s="1">
        <v>45015</v>
      </c>
      <c r="B180971" t="s">
        <v>7</v>
      </c>
      <c r="C180971" t="s">
        <v>8</v>
      </c>
      <c r="D180971" t="s">
        <v>260</v>
      </c>
      <c r="E180971" t="s">
        <v>261</v>
      </c>
      <c r="F180971">
        <v>5.4999999999999997E-3</v>
      </c>
      <c r="G180971" t="s">
        <v>11</v>
      </c>
    </row>
    <row r="180972" spans="1:7" hidden="1" x14ac:dyDescent="0.25">
      <c r="A180972" s="1">
        <v>45015</v>
      </c>
      <c r="B180972" t="s">
        <v>43</v>
      </c>
      <c r="C180972" t="s">
        <v>44</v>
      </c>
      <c r="D180972" t="s">
        <v>45</v>
      </c>
      <c r="E180972" t="s">
        <v>46</v>
      </c>
      <c r="F180972">
        <v>5.4999999999999997E-3</v>
      </c>
      <c r="G180972" t="s">
        <v>11</v>
      </c>
    </row>
    <row r="180973" spans="1:7" hidden="1" x14ac:dyDescent="0.25">
      <c r="A180973" s="1">
        <v>45015</v>
      </c>
      <c r="B180973" t="s">
        <v>51</v>
      </c>
      <c r="C180973" t="s">
        <v>52</v>
      </c>
      <c r="D180973" t="s">
        <v>216</v>
      </c>
      <c r="E180973" t="s">
        <v>217</v>
      </c>
      <c r="F180973">
        <v>5.0000000000000001E-3</v>
      </c>
      <c r="G180973" t="s">
        <v>11</v>
      </c>
    </row>
    <row r="180974" spans="1:7" hidden="1" x14ac:dyDescent="0.25">
      <c r="A180974" s="1">
        <v>45015</v>
      </c>
      <c r="B180974" t="s">
        <v>7</v>
      </c>
      <c r="C180974" t="s">
        <v>8</v>
      </c>
      <c r="D180974" t="s">
        <v>260</v>
      </c>
      <c r="E180974" t="s">
        <v>261</v>
      </c>
      <c r="F180974">
        <v>4.4999999999999997E-3</v>
      </c>
      <c r="G180974" t="s">
        <v>11</v>
      </c>
    </row>
    <row r="180975" spans="1:7" hidden="1" x14ac:dyDescent="0.25">
      <c r="A180975" s="1">
        <v>45015</v>
      </c>
      <c r="B180975" t="s">
        <v>43</v>
      </c>
      <c r="C180975" t="s">
        <v>44</v>
      </c>
      <c r="D180975" t="s">
        <v>405</v>
      </c>
      <c r="E180975" t="s">
        <v>406</v>
      </c>
      <c r="F180975">
        <v>3.0000000000000001E-3</v>
      </c>
      <c r="G180975" t="s">
        <v>11</v>
      </c>
    </row>
    <row r="180976" spans="1:7" hidden="1" x14ac:dyDescent="0.25">
      <c r="A180976" s="1">
        <v>45016</v>
      </c>
      <c r="B180976" t="s">
        <v>94</v>
      </c>
      <c r="C180976" t="s">
        <v>95</v>
      </c>
      <c r="D180976" t="s">
        <v>96</v>
      </c>
      <c r="E180976" t="s">
        <v>95</v>
      </c>
      <c r="F180976">
        <v>2271.58</v>
      </c>
      <c r="G180976" t="s">
        <v>11</v>
      </c>
    </row>
    <row r="180977" spans="1:7" hidden="1" x14ac:dyDescent="0.25">
      <c r="A180977" s="1">
        <v>45016</v>
      </c>
      <c r="B180977" t="s">
        <v>205</v>
      </c>
      <c r="C180977" t="s">
        <v>206</v>
      </c>
      <c r="D180977" t="s">
        <v>207</v>
      </c>
      <c r="E180977" t="s">
        <v>206</v>
      </c>
      <c r="F180977">
        <v>2000</v>
      </c>
      <c r="G180977" t="s">
        <v>11</v>
      </c>
    </row>
    <row r="180978" spans="1:7" hidden="1" x14ac:dyDescent="0.25">
      <c r="A180978" s="1">
        <v>45016</v>
      </c>
      <c r="B180978" t="s">
        <v>24</v>
      </c>
      <c r="C180978" t="s">
        <v>1419</v>
      </c>
      <c r="D180978" t="s">
        <v>25</v>
      </c>
      <c r="E180978" t="s">
        <v>1419</v>
      </c>
      <c r="F180978">
        <v>10.5</v>
      </c>
      <c r="G180978" t="s">
        <v>11</v>
      </c>
    </row>
    <row r="180979" spans="1:7" hidden="1" x14ac:dyDescent="0.25">
      <c r="A180979" s="1">
        <v>45016</v>
      </c>
      <c r="B180979" t="s">
        <v>37</v>
      </c>
      <c r="C180979" t="s">
        <v>38</v>
      </c>
      <c r="D180979" t="s">
        <v>752</v>
      </c>
      <c r="E180979" t="s">
        <v>753</v>
      </c>
      <c r="F180979">
        <v>2.956</v>
      </c>
      <c r="G180979" t="s">
        <v>11</v>
      </c>
    </row>
    <row r="180980" spans="1:7" hidden="1" x14ac:dyDescent="0.25">
      <c r="A180980" s="1">
        <v>45016</v>
      </c>
      <c r="B180980" t="s">
        <v>63</v>
      </c>
      <c r="C180980" t="s">
        <v>1426</v>
      </c>
      <c r="D180980" t="s">
        <v>472</v>
      </c>
      <c r="E180980" t="s">
        <v>473</v>
      </c>
      <c r="F180980">
        <v>0.72499999999999998</v>
      </c>
      <c r="G180980" t="s">
        <v>11</v>
      </c>
    </row>
    <row r="180981" spans="1:7" hidden="1" x14ac:dyDescent="0.25">
      <c r="A180981" s="1">
        <v>45016</v>
      </c>
      <c r="B180981" t="s">
        <v>24</v>
      </c>
      <c r="C180981" t="s">
        <v>1419</v>
      </c>
      <c r="D180981" t="s">
        <v>25</v>
      </c>
      <c r="E180981" t="s">
        <v>1419</v>
      </c>
      <c r="F180981">
        <v>0.33500000000000002</v>
      </c>
      <c r="G180981" t="s">
        <v>11</v>
      </c>
    </row>
    <row r="180982" spans="1:7" hidden="1" x14ac:dyDescent="0.25">
      <c r="A180982" s="1">
        <v>45016</v>
      </c>
      <c r="B180982" t="s">
        <v>24</v>
      </c>
      <c r="C180982" t="s">
        <v>1419</v>
      </c>
      <c r="D180982" t="s">
        <v>25</v>
      </c>
      <c r="E180982" t="s">
        <v>1419</v>
      </c>
      <c r="F180982">
        <v>0.30199999999999999</v>
      </c>
      <c r="G180982" t="s">
        <v>11</v>
      </c>
    </row>
    <row r="180983" spans="1:7" hidden="1" x14ac:dyDescent="0.25">
      <c r="A180983" s="1">
        <v>45016</v>
      </c>
      <c r="B180983" t="s">
        <v>121</v>
      </c>
      <c r="C180983" t="s">
        <v>122</v>
      </c>
      <c r="D180983" t="s">
        <v>401</v>
      </c>
      <c r="E180983" t="s">
        <v>402</v>
      </c>
      <c r="F180983">
        <v>0.155</v>
      </c>
      <c r="G180983" t="s">
        <v>11</v>
      </c>
    </row>
    <row r="180984" spans="1:7" hidden="1" x14ac:dyDescent="0.25">
      <c r="A180984" s="1">
        <v>45016</v>
      </c>
      <c r="B180984" t="s">
        <v>43</v>
      </c>
      <c r="C180984" t="s">
        <v>44</v>
      </c>
      <c r="D180984" t="s">
        <v>149</v>
      </c>
      <c r="E180984" t="s">
        <v>150</v>
      </c>
      <c r="F180984">
        <v>0.12</v>
      </c>
      <c r="G180984" t="s">
        <v>11</v>
      </c>
    </row>
    <row r="180985" spans="1:7" hidden="1" x14ac:dyDescent="0.25">
      <c r="A180985" s="1">
        <v>45016</v>
      </c>
      <c r="B180985" t="s">
        <v>91</v>
      </c>
      <c r="C180985" t="s">
        <v>1424</v>
      </c>
      <c r="D180985" t="s">
        <v>92</v>
      </c>
      <c r="E180985" t="s">
        <v>93</v>
      </c>
      <c r="F180985">
        <v>0.10100000000000001</v>
      </c>
      <c r="G180985" t="s">
        <v>11</v>
      </c>
    </row>
    <row r="180986" spans="1:7" hidden="1" x14ac:dyDescent="0.25">
      <c r="A180986" s="1">
        <v>45016</v>
      </c>
      <c r="B180986" t="s">
        <v>24</v>
      </c>
      <c r="C180986" t="s">
        <v>1419</v>
      </c>
      <c r="D180986" t="s">
        <v>25</v>
      </c>
      <c r="E180986" t="s">
        <v>1419</v>
      </c>
      <c r="F180986">
        <v>9.0999999999999998E-2</v>
      </c>
      <c r="G180986" t="s">
        <v>11</v>
      </c>
    </row>
    <row r="180987" spans="1:7" hidden="1" x14ac:dyDescent="0.25">
      <c r="A180987" s="1">
        <v>45016</v>
      </c>
      <c r="B180987" t="s">
        <v>43</v>
      </c>
      <c r="C180987" t="s">
        <v>44</v>
      </c>
      <c r="D180987" t="s">
        <v>45</v>
      </c>
      <c r="E180987" t="s">
        <v>46</v>
      </c>
      <c r="F180987">
        <v>6.3519999999999993E-2</v>
      </c>
      <c r="G180987" t="s">
        <v>11</v>
      </c>
    </row>
    <row r="180988" spans="1:7" hidden="1" x14ac:dyDescent="0.25">
      <c r="A180988" s="1">
        <v>45016</v>
      </c>
      <c r="B180988" t="s">
        <v>43</v>
      </c>
      <c r="C180988" t="s">
        <v>44</v>
      </c>
      <c r="D180988" t="s">
        <v>45</v>
      </c>
      <c r="E180988" t="s">
        <v>46</v>
      </c>
      <c r="F180988">
        <v>4.7169999999999997E-2</v>
      </c>
      <c r="G180988" t="s">
        <v>11</v>
      </c>
    </row>
    <row r="180989" spans="1:7" hidden="1" x14ac:dyDescent="0.25">
      <c r="A180989" s="1">
        <v>45016</v>
      </c>
      <c r="B180989" t="s">
        <v>7</v>
      </c>
      <c r="C180989" t="s">
        <v>8</v>
      </c>
      <c r="D180989" t="s">
        <v>14</v>
      </c>
      <c r="E180989" t="s">
        <v>15</v>
      </c>
      <c r="F180989">
        <v>4.4999999999999998E-2</v>
      </c>
      <c r="G180989" t="s">
        <v>11</v>
      </c>
    </row>
    <row r="180990" spans="1:7" hidden="1" x14ac:dyDescent="0.25">
      <c r="A180990" s="1">
        <v>45016</v>
      </c>
      <c r="B180990" t="s">
        <v>172</v>
      </c>
      <c r="C180990" t="s">
        <v>173</v>
      </c>
      <c r="D180990" t="s">
        <v>285</v>
      </c>
      <c r="E180990" t="s">
        <v>286</v>
      </c>
      <c r="F180990">
        <v>2.1000000000000001E-2</v>
      </c>
      <c r="G180990" t="s">
        <v>11</v>
      </c>
    </row>
    <row r="180991" spans="1:7" hidden="1" x14ac:dyDescent="0.25">
      <c r="A180991" s="1">
        <v>45016</v>
      </c>
      <c r="B180991" t="s">
        <v>43</v>
      </c>
      <c r="C180991" t="s">
        <v>44</v>
      </c>
      <c r="D180991" t="s">
        <v>47</v>
      </c>
      <c r="E180991" t="s">
        <v>48</v>
      </c>
      <c r="F180991">
        <v>2.0330000000000001E-2</v>
      </c>
      <c r="G180991" t="s">
        <v>11</v>
      </c>
    </row>
    <row r="180992" spans="1:7" hidden="1" x14ac:dyDescent="0.25">
      <c r="A180992" s="1">
        <v>45016</v>
      </c>
      <c r="B180992" t="s">
        <v>66</v>
      </c>
      <c r="C180992" t="s">
        <v>1019</v>
      </c>
      <c r="D180992" t="s">
        <v>495</v>
      </c>
      <c r="E180992" t="s">
        <v>496</v>
      </c>
      <c r="F180992">
        <v>0.02</v>
      </c>
      <c r="G180992" t="s">
        <v>11</v>
      </c>
    </row>
    <row r="180993" spans="1:7" hidden="1" x14ac:dyDescent="0.25">
      <c r="A180993" s="1">
        <v>45016</v>
      </c>
      <c r="B180993" t="s">
        <v>7</v>
      </c>
      <c r="C180993" t="s">
        <v>8</v>
      </c>
      <c r="D180993" t="s">
        <v>14</v>
      </c>
      <c r="E180993" t="s">
        <v>15</v>
      </c>
      <c r="F180993">
        <v>1.9800000000000002E-2</v>
      </c>
      <c r="G180993" t="s">
        <v>11</v>
      </c>
    </row>
    <row r="180994" spans="1:7" hidden="1" x14ac:dyDescent="0.25">
      <c r="A180994" s="1">
        <v>45016</v>
      </c>
      <c r="B180994" t="s">
        <v>43</v>
      </c>
      <c r="C180994" t="s">
        <v>44</v>
      </c>
      <c r="D180994" t="s">
        <v>45</v>
      </c>
      <c r="E180994" t="s">
        <v>46</v>
      </c>
      <c r="F180994">
        <v>1.669E-2</v>
      </c>
      <c r="G180994" t="s">
        <v>11</v>
      </c>
    </row>
    <row r="180995" spans="1:7" hidden="1" x14ac:dyDescent="0.25">
      <c r="A180995" s="1">
        <v>45016</v>
      </c>
      <c r="B180995" t="s">
        <v>43</v>
      </c>
      <c r="C180995" t="s">
        <v>44</v>
      </c>
      <c r="D180995" t="s">
        <v>45</v>
      </c>
      <c r="E180995" t="s">
        <v>46</v>
      </c>
      <c r="F180995">
        <v>1.043E-2</v>
      </c>
      <c r="G180995" t="s">
        <v>11</v>
      </c>
    </row>
    <row r="180996" spans="1:7" hidden="1" x14ac:dyDescent="0.25">
      <c r="A180996" s="1">
        <v>45016</v>
      </c>
      <c r="B180996" t="s">
        <v>78</v>
      </c>
      <c r="C180996" t="s">
        <v>79</v>
      </c>
      <c r="D180996" t="s">
        <v>240</v>
      </c>
      <c r="E180996" t="s">
        <v>241</v>
      </c>
      <c r="F180996">
        <v>0.01</v>
      </c>
      <c r="G180996" t="s">
        <v>11</v>
      </c>
    </row>
    <row r="180997" spans="1:7" hidden="1" x14ac:dyDescent="0.25">
      <c r="A180997" s="1">
        <v>45016</v>
      </c>
      <c r="B180997" t="s">
        <v>43</v>
      </c>
      <c r="C180997" t="s">
        <v>44</v>
      </c>
      <c r="D180997" t="s">
        <v>45</v>
      </c>
      <c r="E180997" t="s">
        <v>46</v>
      </c>
      <c r="F180997">
        <v>9.8600000000000007E-3</v>
      </c>
      <c r="G180997" t="s">
        <v>11</v>
      </c>
    </row>
    <row r="180998" spans="1:7" hidden="1" x14ac:dyDescent="0.25">
      <c r="A180998" s="1">
        <v>45016</v>
      </c>
      <c r="B180998" t="s">
        <v>26</v>
      </c>
      <c r="C180998" t="s">
        <v>27</v>
      </c>
      <c r="D180998" t="s">
        <v>416</v>
      </c>
      <c r="E180998" t="s">
        <v>417</v>
      </c>
      <c r="F180998">
        <v>5.7000000000000002E-3</v>
      </c>
      <c r="G180998" t="s">
        <v>11</v>
      </c>
    </row>
    <row r="180999" spans="1:7" hidden="1" x14ac:dyDescent="0.25">
      <c r="A180999" s="1">
        <v>45016</v>
      </c>
      <c r="B180999" t="s">
        <v>51</v>
      </c>
      <c r="C180999" t="s">
        <v>52</v>
      </c>
      <c r="D180999" t="s">
        <v>103</v>
      </c>
      <c r="E180999" t="s">
        <v>104</v>
      </c>
      <c r="F180999">
        <v>2.8999999999999998E-3</v>
      </c>
      <c r="G180999" t="s">
        <v>11</v>
      </c>
    </row>
    <row r="181000" spans="1:7" hidden="1" x14ac:dyDescent="0.25">
      <c r="A181000" s="1">
        <v>45016</v>
      </c>
      <c r="B181000" t="s">
        <v>198</v>
      </c>
      <c r="C181000" t="s">
        <v>255</v>
      </c>
      <c r="D181000" t="s">
        <v>611</v>
      </c>
      <c r="E181000" t="s">
        <v>612</v>
      </c>
      <c r="F181000">
        <v>2E-3</v>
      </c>
      <c r="G181000" t="s">
        <v>11</v>
      </c>
    </row>
    <row r="181001" spans="1:7" hidden="1" x14ac:dyDescent="0.25">
      <c r="A181001" s="1">
        <v>45017</v>
      </c>
      <c r="B181001" t="s">
        <v>135</v>
      </c>
      <c r="C181001" t="s">
        <v>1460</v>
      </c>
      <c r="D181001" t="s">
        <v>135</v>
      </c>
      <c r="E181001" t="s">
        <v>1460</v>
      </c>
      <c r="F181001">
        <v>803</v>
      </c>
      <c r="G181001" t="s">
        <v>11</v>
      </c>
    </row>
    <row r="181002" spans="1:7" hidden="1" x14ac:dyDescent="0.25">
      <c r="A181002" s="1">
        <v>45017</v>
      </c>
      <c r="B181002" t="s">
        <v>66</v>
      </c>
      <c r="C181002" t="s">
        <v>1019</v>
      </c>
      <c r="D181002" t="s">
        <v>67</v>
      </c>
      <c r="E181002" t="s">
        <v>1418</v>
      </c>
      <c r="F181002">
        <v>421</v>
      </c>
      <c r="G181002" t="s">
        <v>11</v>
      </c>
    </row>
    <row r="181003" spans="1:7" hidden="1" x14ac:dyDescent="0.25">
      <c r="A181003" s="1">
        <v>45017</v>
      </c>
      <c r="B181003" t="s">
        <v>141</v>
      </c>
      <c r="C181003" t="s">
        <v>142</v>
      </c>
      <c r="D181003" t="s">
        <v>1322</v>
      </c>
      <c r="E181003" t="s">
        <v>795</v>
      </c>
      <c r="F181003">
        <v>397</v>
      </c>
      <c r="G181003" t="s">
        <v>11</v>
      </c>
    </row>
    <row r="181004" spans="1:7" hidden="1" x14ac:dyDescent="0.25">
      <c r="A181004" s="1">
        <v>45017</v>
      </c>
      <c r="B181004" t="s">
        <v>172</v>
      </c>
      <c r="C181004" t="s">
        <v>173</v>
      </c>
      <c r="D181004" t="s">
        <v>285</v>
      </c>
      <c r="E181004" t="s">
        <v>286</v>
      </c>
      <c r="F181004">
        <v>160.517</v>
      </c>
      <c r="G181004" t="s">
        <v>11</v>
      </c>
    </row>
    <row r="181005" spans="1:7" hidden="1" x14ac:dyDescent="0.25">
      <c r="A181005" s="1">
        <v>45017</v>
      </c>
      <c r="B181005" t="s">
        <v>24</v>
      </c>
      <c r="C181005" t="s">
        <v>1419</v>
      </c>
      <c r="D181005" t="s">
        <v>25</v>
      </c>
      <c r="E181005" t="s">
        <v>1419</v>
      </c>
      <c r="F181005">
        <v>2.2599999999999998</v>
      </c>
      <c r="G181005" t="s">
        <v>11</v>
      </c>
    </row>
    <row r="181006" spans="1:7" hidden="1" x14ac:dyDescent="0.25">
      <c r="A181006" s="1">
        <v>45017</v>
      </c>
      <c r="B181006" t="s">
        <v>24</v>
      </c>
      <c r="C181006" t="s">
        <v>1419</v>
      </c>
      <c r="D181006" t="s">
        <v>25</v>
      </c>
      <c r="E181006" t="s">
        <v>1419</v>
      </c>
      <c r="F181006">
        <v>1.002</v>
      </c>
      <c r="G181006" t="s">
        <v>11</v>
      </c>
    </row>
    <row r="181007" spans="1:7" hidden="1" x14ac:dyDescent="0.25">
      <c r="A181007" s="1">
        <v>45017</v>
      </c>
      <c r="B181007" t="s">
        <v>7</v>
      </c>
      <c r="C181007" t="s">
        <v>8</v>
      </c>
      <c r="D181007" t="s">
        <v>18</v>
      </c>
      <c r="E181007" t="s">
        <v>19</v>
      </c>
      <c r="F181007">
        <v>0.58399999999999996</v>
      </c>
      <c r="G181007" t="s">
        <v>11</v>
      </c>
    </row>
    <row r="181008" spans="1:7" hidden="1" x14ac:dyDescent="0.25">
      <c r="A181008" s="1">
        <v>45017</v>
      </c>
      <c r="B181008" t="s">
        <v>7</v>
      </c>
      <c r="C181008" t="s">
        <v>8</v>
      </c>
      <c r="D181008" t="s">
        <v>18</v>
      </c>
      <c r="E181008" t="s">
        <v>19</v>
      </c>
      <c r="F181008">
        <v>0.32300000000000001</v>
      </c>
      <c r="G181008" t="s">
        <v>11</v>
      </c>
    </row>
    <row r="181009" spans="1:7" hidden="1" x14ac:dyDescent="0.25">
      <c r="A181009" s="1">
        <v>45017</v>
      </c>
      <c r="B181009" t="s">
        <v>24</v>
      </c>
      <c r="C181009" t="s">
        <v>1419</v>
      </c>
      <c r="D181009" t="s">
        <v>25</v>
      </c>
      <c r="E181009" t="s">
        <v>1419</v>
      </c>
      <c r="F181009">
        <v>0.19700000000000001</v>
      </c>
      <c r="G181009" t="s">
        <v>11</v>
      </c>
    </row>
    <row r="181010" spans="1:7" hidden="1" x14ac:dyDescent="0.25">
      <c r="A181010" s="1">
        <v>45017</v>
      </c>
      <c r="B181010" t="s">
        <v>51</v>
      </c>
      <c r="C181010" t="s">
        <v>52</v>
      </c>
      <c r="D181010" t="s">
        <v>103</v>
      </c>
      <c r="E181010" t="s">
        <v>104</v>
      </c>
      <c r="F181010">
        <v>0.10050000000000001</v>
      </c>
      <c r="G181010" t="s">
        <v>11</v>
      </c>
    </row>
    <row r="181011" spans="1:7" hidden="1" x14ac:dyDescent="0.25">
      <c r="A181011" s="1">
        <v>45017</v>
      </c>
      <c r="B181011" t="s">
        <v>66</v>
      </c>
      <c r="C181011" t="s">
        <v>1019</v>
      </c>
      <c r="D181011" t="s">
        <v>67</v>
      </c>
      <c r="E181011" t="s">
        <v>1418</v>
      </c>
      <c r="F181011">
        <v>0.10009999999999999</v>
      </c>
      <c r="G181011" t="s">
        <v>11</v>
      </c>
    </row>
    <row r="181012" spans="1:7" hidden="1" x14ac:dyDescent="0.25">
      <c r="A181012" s="1">
        <v>45017</v>
      </c>
      <c r="B181012" t="s">
        <v>24</v>
      </c>
      <c r="C181012" t="s">
        <v>1419</v>
      </c>
      <c r="D181012" t="s">
        <v>25</v>
      </c>
      <c r="E181012" t="s">
        <v>1419</v>
      </c>
      <c r="F181012">
        <v>7.2999999999999995E-2</v>
      </c>
      <c r="G181012" t="s">
        <v>11</v>
      </c>
    </row>
    <row r="181013" spans="1:7" hidden="1" x14ac:dyDescent="0.25">
      <c r="A181013" s="1">
        <v>45017</v>
      </c>
      <c r="B181013" t="s">
        <v>7</v>
      </c>
      <c r="C181013" t="s">
        <v>8</v>
      </c>
      <c r="D181013" t="s">
        <v>20</v>
      </c>
      <c r="E181013" t="s">
        <v>21</v>
      </c>
      <c r="F181013">
        <v>0.06</v>
      </c>
      <c r="G181013" t="s">
        <v>11</v>
      </c>
    </row>
    <row r="181014" spans="1:7" hidden="1" x14ac:dyDescent="0.25">
      <c r="A181014" s="1">
        <v>45017</v>
      </c>
      <c r="B181014" t="s">
        <v>7</v>
      </c>
      <c r="C181014" t="s">
        <v>8</v>
      </c>
      <c r="D181014" t="s">
        <v>411</v>
      </c>
      <c r="E181014" t="s">
        <v>27</v>
      </c>
      <c r="F181014">
        <v>2.1000000000000001E-2</v>
      </c>
      <c r="G181014" t="s">
        <v>11</v>
      </c>
    </row>
    <row r="181015" spans="1:7" hidden="1" x14ac:dyDescent="0.25">
      <c r="A181015" s="1">
        <v>45017</v>
      </c>
      <c r="B181015" t="s">
        <v>7</v>
      </c>
      <c r="C181015" t="s">
        <v>8</v>
      </c>
      <c r="D181015" t="s">
        <v>411</v>
      </c>
      <c r="E181015" t="s">
        <v>27</v>
      </c>
      <c r="F181015">
        <v>0.02</v>
      </c>
      <c r="G181015" t="s">
        <v>11</v>
      </c>
    </row>
    <row r="181016" spans="1:7" hidden="1" x14ac:dyDescent="0.25">
      <c r="A181016" s="1">
        <v>45017</v>
      </c>
      <c r="B181016" t="s">
        <v>91</v>
      </c>
      <c r="C181016" t="s">
        <v>1424</v>
      </c>
      <c r="D181016" t="s">
        <v>92</v>
      </c>
      <c r="E181016" t="s">
        <v>93</v>
      </c>
      <c r="F181016">
        <v>1.7999999999999999E-2</v>
      </c>
      <c r="G181016" t="s">
        <v>11</v>
      </c>
    </row>
    <row r="181017" spans="1:7" hidden="1" x14ac:dyDescent="0.25">
      <c r="A181017" s="1">
        <v>45017</v>
      </c>
      <c r="B181017" t="s">
        <v>7</v>
      </c>
      <c r="C181017" t="s">
        <v>8</v>
      </c>
      <c r="D181017" t="s">
        <v>18</v>
      </c>
      <c r="E181017" t="s">
        <v>19</v>
      </c>
      <c r="F181017">
        <v>1.4999999999999999E-2</v>
      </c>
      <c r="G181017" t="s">
        <v>11</v>
      </c>
    </row>
    <row r="181018" spans="1:7" hidden="1" x14ac:dyDescent="0.25">
      <c r="A181018" s="1">
        <v>45017</v>
      </c>
      <c r="B181018" t="s">
        <v>43</v>
      </c>
      <c r="C181018" t="s">
        <v>44</v>
      </c>
      <c r="D181018" t="s">
        <v>45</v>
      </c>
      <c r="E181018" t="s">
        <v>46</v>
      </c>
      <c r="F181018">
        <v>1.4999999999999999E-2</v>
      </c>
      <c r="G181018" t="s">
        <v>11</v>
      </c>
    </row>
    <row r="181019" spans="1:7" hidden="1" x14ac:dyDescent="0.25">
      <c r="A181019" s="1">
        <v>45017</v>
      </c>
      <c r="B181019" t="s">
        <v>43</v>
      </c>
      <c r="C181019" t="s">
        <v>44</v>
      </c>
      <c r="D181019" t="s">
        <v>47</v>
      </c>
      <c r="E181019" t="s">
        <v>48</v>
      </c>
      <c r="F181019">
        <v>5.0000000000000001E-3</v>
      </c>
      <c r="G181019" t="s">
        <v>11</v>
      </c>
    </row>
    <row r="181020" spans="1:7" hidden="1" x14ac:dyDescent="0.25">
      <c r="A181020" s="1">
        <v>45017</v>
      </c>
      <c r="B181020" t="s">
        <v>26</v>
      </c>
      <c r="C181020" t="s">
        <v>27</v>
      </c>
      <c r="D181020" t="s">
        <v>880</v>
      </c>
      <c r="E181020" t="s">
        <v>881</v>
      </c>
      <c r="F181020">
        <v>4.7000000000000002E-3</v>
      </c>
      <c r="G181020" t="s">
        <v>11</v>
      </c>
    </row>
    <row r="181021" spans="1:7" hidden="1" x14ac:dyDescent="0.25">
      <c r="A181021" s="1">
        <v>45017</v>
      </c>
      <c r="B181021" t="s">
        <v>43</v>
      </c>
      <c r="C181021" t="s">
        <v>44</v>
      </c>
      <c r="D181021" t="s">
        <v>45</v>
      </c>
      <c r="E181021" t="s">
        <v>46</v>
      </c>
      <c r="F181021">
        <v>4.0000000000000001E-3</v>
      </c>
      <c r="G181021" t="s">
        <v>11</v>
      </c>
    </row>
    <row r="181022" spans="1:7" hidden="1" x14ac:dyDescent="0.25">
      <c r="A181022" s="1">
        <v>45017</v>
      </c>
      <c r="B181022" t="s">
        <v>66</v>
      </c>
      <c r="C181022" t="s">
        <v>1019</v>
      </c>
      <c r="D181022" t="s">
        <v>371</v>
      </c>
      <c r="E181022" t="s">
        <v>372</v>
      </c>
      <c r="F181022">
        <v>3.3999999999999998E-3</v>
      </c>
      <c r="G181022" t="s">
        <v>11</v>
      </c>
    </row>
    <row r="181023" spans="1:7" hidden="1" x14ac:dyDescent="0.25">
      <c r="A181023" s="1">
        <v>45017</v>
      </c>
      <c r="B181023" t="s">
        <v>141</v>
      </c>
      <c r="C181023" t="s">
        <v>142</v>
      </c>
      <c r="D181023" t="s">
        <v>244</v>
      </c>
      <c r="E181023" t="s">
        <v>245</v>
      </c>
      <c r="F181023">
        <v>3.0000000000000001E-3</v>
      </c>
      <c r="G181023" t="s">
        <v>11</v>
      </c>
    </row>
    <row r="181024" spans="1:7" hidden="1" x14ac:dyDescent="0.25">
      <c r="A181024" s="1">
        <v>45018</v>
      </c>
      <c r="B181024" t="s">
        <v>1209</v>
      </c>
      <c r="C181024" t="s">
        <v>1210</v>
      </c>
      <c r="D181024" t="s">
        <v>1274</v>
      </c>
      <c r="E181024" t="s">
        <v>1275</v>
      </c>
      <c r="F181024">
        <v>161.80000000000001</v>
      </c>
      <c r="G181024" t="s">
        <v>11</v>
      </c>
    </row>
    <row r="181025" spans="1:7" hidden="1" x14ac:dyDescent="0.25">
      <c r="A181025" s="1">
        <v>45018</v>
      </c>
      <c r="B181025" t="s">
        <v>37</v>
      </c>
      <c r="C181025" t="s">
        <v>38</v>
      </c>
      <c r="D181025" t="s">
        <v>39</v>
      </c>
      <c r="E181025" t="s">
        <v>40</v>
      </c>
      <c r="F181025">
        <v>9.4160000000000004</v>
      </c>
      <c r="G181025" t="s">
        <v>11</v>
      </c>
    </row>
    <row r="181026" spans="1:7" hidden="1" x14ac:dyDescent="0.25">
      <c r="A181026" s="1">
        <v>45018</v>
      </c>
      <c r="B181026" t="s">
        <v>141</v>
      </c>
      <c r="C181026" t="s">
        <v>142</v>
      </c>
      <c r="D181026" t="s">
        <v>436</v>
      </c>
      <c r="E181026" t="s">
        <v>437</v>
      </c>
      <c r="F181026">
        <v>0.623</v>
      </c>
      <c r="G181026" t="s">
        <v>11</v>
      </c>
    </row>
    <row r="181027" spans="1:7" hidden="1" x14ac:dyDescent="0.25">
      <c r="A181027" s="1">
        <v>45018</v>
      </c>
      <c r="B181027" t="s">
        <v>250</v>
      </c>
      <c r="C181027" t="s">
        <v>251</v>
      </c>
      <c r="D181027" t="s">
        <v>252</v>
      </c>
      <c r="E181027" t="s">
        <v>253</v>
      </c>
      <c r="F181027">
        <v>0.191</v>
      </c>
      <c r="G181027" t="s">
        <v>11</v>
      </c>
    </row>
    <row r="181028" spans="1:7" hidden="1" x14ac:dyDescent="0.25">
      <c r="A181028" s="1">
        <v>45018</v>
      </c>
      <c r="B181028" t="s">
        <v>24</v>
      </c>
      <c r="C181028" t="s">
        <v>1419</v>
      </c>
      <c r="D181028" t="s">
        <v>25</v>
      </c>
      <c r="E181028" t="s">
        <v>1419</v>
      </c>
      <c r="F181028">
        <v>0.188</v>
      </c>
      <c r="G181028" t="s">
        <v>11</v>
      </c>
    </row>
    <row r="181029" spans="1:7" hidden="1" x14ac:dyDescent="0.25">
      <c r="A181029" s="1">
        <v>45018</v>
      </c>
      <c r="B181029" t="s">
        <v>43</v>
      </c>
      <c r="C181029" t="s">
        <v>44</v>
      </c>
      <c r="D181029" t="s">
        <v>291</v>
      </c>
      <c r="E181029" t="s">
        <v>292</v>
      </c>
      <c r="F181029">
        <v>8.5999999999999993E-2</v>
      </c>
      <c r="G181029" t="s">
        <v>11</v>
      </c>
    </row>
    <row r="181030" spans="1:7" hidden="1" x14ac:dyDescent="0.25">
      <c r="A181030" s="1">
        <v>45018</v>
      </c>
      <c r="B181030" t="s">
        <v>7</v>
      </c>
      <c r="C181030" t="s">
        <v>8</v>
      </c>
      <c r="D181030" t="s">
        <v>16</v>
      </c>
      <c r="E181030" t="s">
        <v>17</v>
      </c>
      <c r="F181030">
        <v>7.3999999999999996E-2</v>
      </c>
      <c r="G181030" t="s">
        <v>11</v>
      </c>
    </row>
    <row r="181031" spans="1:7" hidden="1" x14ac:dyDescent="0.25">
      <c r="A181031" s="1">
        <v>45018</v>
      </c>
      <c r="B181031" t="s">
        <v>7</v>
      </c>
      <c r="C181031" t="s">
        <v>8</v>
      </c>
      <c r="D181031" t="s">
        <v>448</v>
      </c>
      <c r="E181031" t="s">
        <v>449</v>
      </c>
      <c r="F181031">
        <v>5.3999999999999999E-2</v>
      </c>
      <c r="G181031" t="s">
        <v>11</v>
      </c>
    </row>
    <row r="181032" spans="1:7" hidden="1" x14ac:dyDescent="0.25">
      <c r="A181032" s="1">
        <v>45018</v>
      </c>
      <c r="B181032" t="s">
        <v>51</v>
      </c>
      <c r="C181032" t="s">
        <v>52</v>
      </c>
      <c r="D181032" t="s">
        <v>53</v>
      </c>
      <c r="E181032" t="s">
        <v>54</v>
      </c>
      <c r="F181032">
        <v>4.4999999999999998E-2</v>
      </c>
      <c r="G181032" t="s">
        <v>11</v>
      </c>
    </row>
    <row r="181033" spans="1:7" hidden="1" x14ac:dyDescent="0.25">
      <c r="A181033" s="1">
        <v>45018</v>
      </c>
      <c r="B181033" t="s">
        <v>43</v>
      </c>
      <c r="C181033" t="s">
        <v>44</v>
      </c>
      <c r="D181033" t="s">
        <v>99</v>
      </c>
      <c r="E181033" t="s">
        <v>100</v>
      </c>
      <c r="F181033">
        <v>2.5000000000000001E-2</v>
      </c>
      <c r="G181033" t="s">
        <v>11</v>
      </c>
    </row>
    <row r="181034" spans="1:7" hidden="1" x14ac:dyDescent="0.25">
      <c r="A181034" s="1">
        <v>45018</v>
      </c>
      <c r="B181034" t="s">
        <v>43</v>
      </c>
      <c r="C181034" t="s">
        <v>44</v>
      </c>
      <c r="D181034" t="s">
        <v>291</v>
      </c>
      <c r="E181034" t="s">
        <v>292</v>
      </c>
      <c r="F181034">
        <v>2.5000000000000001E-2</v>
      </c>
      <c r="G181034" t="s">
        <v>11</v>
      </c>
    </row>
    <row r="181035" spans="1:7" hidden="1" x14ac:dyDescent="0.25">
      <c r="A181035" s="1">
        <v>45018</v>
      </c>
      <c r="B181035" t="s">
        <v>198</v>
      </c>
      <c r="C181035" t="s">
        <v>255</v>
      </c>
      <c r="D181035" t="s">
        <v>199</v>
      </c>
      <c r="E181035" t="s">
        <v>200</v>
      </c>
      <c r="F181035">
        <v>2.4E-2</v>
      </c>
      <c r="G181035" t="s">
        <v>11</v>
      </c>
    </row>
    <row r="181036" spans="1:7" hidden="1" x14ac:dyDescent="0.25">
      <c r="A181036" s="1">
        <v>45018</v>
      </c>
      <c r="B181036" t="s">
        <v>24</v>
      </c>
      <c r="C181036" t="s">
        <v>1419</v>
      </c>
      <c r="D181036" t="s">
        <v>25</v>
      </c>
      <c r="E181036" t="s">
        <v>1419</v>
      </c>
      <c r="F181036">
        <v>2.1000000000000001E-2</v>
      </c>
      <c r="G181036" t="s">
        <v>11</v>
      </c>
    </row>
    <row r="181037" spans="1:7" hidden="1" x14ac:dyDescent="0.25">
      <c r="A181037" s="1">
        <v>45018</v>
      </c>
      <c r="B181037" t="s">
        <v>474</v>
      </c>
      <c r="C181037" t="s">
        <v>475</v>
      </c>
      <c r="D181037" t="s">
        <v>599</v>
      </c>
      <c r="E181037" t="s">
        <v>600</v>
      </c>
      <c r="F181037">
        <v>0.02</v>
      </c>
      <c r="G181037" t="s">
        <v>11</v>
      </c>
    </row>
    <row r="181038" spans="1:7" hidden="1" x14ac:dyDescent="0.25">
      <c r="A181038" s="1">
        <v>45018</v>
      </c>
      <c r="B181038" t="s">
        <v>43</v>
      </c>
      <c r="C181038" t="s">
        <v>44</v>
      </c>
      <c r="D181038" t="s">
        <v>149</v>
      </c>
      <c r="E181038" t="s">
        <v>150</v>
      </c>
      <c r="F181038">
        <v>1.4999999999999999E-2</v>
      </c>
      <c r="G181038" t="s">
        <v>11</v>
      </c>
    </row>
    <row r="181039" spans="1:7" hidden="1" x14ac:dyDescent="0.25">
      <c r="A181039" s="1">
        <v>45018</v>
      </c>
      <c r="B181039" t="s">
        <v>37</v>
      </c>
      <c r="C181039" t="s">
        <v>38</v>
      </c>
      <c r="D181039" t="s">
        <v>440</v>
      </c>
      <c r="E181039" t="s">
        <v>441</v>
      </c>
      <c r="F181039">
        <v>1.0699999999999999E-2</v>
      </c>
      <c r="G181039" t="s">
        <v>11</v>
      </c>
    </row>
    <row r="181040" spans="1:7" hidden="1" x14ac:dyDescent="0.25">
      <c r="A181040" s="1">
        <v>45018</v>
      </c>
      <c r="B181040" t="s">
        <v>7</v>
      </c>
      <c r="C181040" t="s">
        <v>8</v>
      </c>
      <c r="D181040" t="s">
        <v>14</v>
      </c>
      <c r="E181040" t="s">
        <v>15</v>
      </c>
      <c r="F181040">
        <v>0.01</v>
      </c>
      <c r="G181040" t="s">
        <v>11</v>
      </c>
    </row>
    <row r="181041" spans="1:7" hidden="1" x14ac:dyDescent="0.25">
      <c r="A181041" s="1">
        <v>45018</v>
      </c>
      <c r="B181041" t="s">
        <v>43</v>
      </c>
      <c r="C181041" t="s">
        <v>44</v>
      </c>
      <c r="D181041" t="s">
        <v>47</v>
      </c>
      <c r="E181041" t="s">
        <v>48</v>
      </c>
      <c r="F181041">
        <v>9.2399999999999999E-3</v>
      </c>
      <c r="G181041" t="s">
        <v>11</v>
      </c>
    </row>
    <row r="181042" spans="1:7" hidden="1" x14ac:dyDescent="0.25">
      <c r="A181042" s="1">
        <v>45018</v>
      </c>
      <c r="B181042" t="s">
        <v>91</v>
      </c>
      <c r="C181042" t="s">
        <v>1424</v>
      </c>
      <c r="D181042" t="s">
        <v>92</v>
      </c>
      <c r="E181042" t="s">
        <v>93</v>
      </c>
      <c r="F181042">
        <v>8.9999999999999993E-3</v>
      </c>
      <c r="G181042" t="s">
        <v>11</v>
      </c>
    </row>
    <row r="181043" spans="1:7" hidden="1" x14ac:dyDescent="0.25">
      <c r="A181043" s="1">
        <v>45018</v>
      </c>
      <c r="B181043" t="s">
        <v>43</v>
      </c>
      <c r="C181043" t="s">
        <v>44</v>
      </c>
      <c r="D181043" t="s">
        <v>45</v>
      </c>
      <c r="E181043" t="s">
        <v>46</v>
      </c>
      <c r="F181043">
        <v>6.28E-3</v>
      </c>
      <c r="G181043" t="s">
        <v>11</v>
      </c>
    </row>
    <row r="181044" spans="1:7" hidden="1" x14ac:dyDescent="0.25">
      <c r="A181044" s="1">
        <v>45018</v>
      </c>
      <c r="B181044" t="s">
        <v>823</v>
      </c>
      <c r="C181044" t="s">
        <v>1537</v>
      </c>
      <c r="D181044" t="s">
        <v>824</v>
      </c>
      <c r="E181044" t="s">
        <v>825</v>
      </c>
      <c r="F181044">
        <v>5.0000000000000001E-3</v>
      </c>
      <c r="G181044" t="s">
        <v>11</v>
      </c>
    </row>
    <row r="181045" spans="1:7" hidden="1" x14ac:dyDescent="0.25">
      <c r="A181045" s="1">
        <v>45018</v>
      </c>
      <c r="B181045" t="s">
        <v>26</v>
      </c>
      <c r="C181045" t="s">
        <v>27</v>
      </c>
      <c r="D181045" t="s">
        <v>416</v>
      </c>
      <c r="E181045" t="s">
        <v>417</v>
      </c>
      <c r="F181045">
        <v>4.0000000000000001E-3</v>
      </c>
      <c r="G181045" t="s">
        <v>11</v>
      </c>
    </row>
    <row r="181046" spans="1:7" hidden="1" x14ac:dyDescent="0.25">
      <c r="A181046" s="1">
        <v>45019</v>
      </c>
      <c r="B181046" t="s">
        <v>474</v>
      </c>
      <c r="C181046" t="s">
        <v>475</v>
      </c>
      <c r="D181046" t="s">
        <v>1485</v>
      </c>
      <c r="E181046" t="s">
        <v>1486</v>
      </c>
      <c r="F181046">
        <v>3200</v>
      </c>
      <c r="G181046" t="s">
        <v>11</v>
      </c>
    </row>
    <row r="181047" spans="1:7" hidden="1" x14ac:dyDescent="0.25">
      <c r="A181047" s="1">
        <v>45019</v>
      </c>
      <c r="B181047" t="s">
        <v>172</v>
      </c>
      <c r="C181047" t="s">
        <v>173</v>
      </c>
      <c r="D181047" t="s">
        <v>285</v>
      </c>
      <c r="E181047" t="s">
        <v>286</v>
      </c>
      <c r="F181047">
        <v>0.23899999999999999</v>
      </c>
      <c r="G181047" t="s">
        <v>11</v>
      </c>
    </row>
    <row r="181048" spans="1:7" hidden="1" x14ac:dyDescent="0.25">
      <c r="A181048" s="1">
        <v>45019</v>
      </c>
      <c r="B181048" t="s">
        <v>145</v>
      </c>
      <c r="C181048" t="s">
        <v>146</v>
      </c>
      <c r="D181048" t="s">
        <v>147</v>
      </c>
      <c r="E181048" t="s">
        <v>148</v>
      </c>
      <c r="F181048">
        <v>0.16400000000000001</v>
      </c>
      <c r="G181048" t="s">
        <v>11</v>
      </c>
    </row>
    <row r="181049" spans="1:7" hidden="1" x14ac:dyDescent="0.25">
      <c r="A181049" s="1">
        <v>45019</v>
      </c>
      <c r="B181049" t="s">
        <v>43</v>
      </c>
      <c r="C181049" t="s">
        <v>44</v>
      </c>
      <c r="D181049" t="s">
        <v>149</v>
      </c>
      <c r="E181049" t="s">
        <v>150</v>
      </c>
      <c r="F181049">
        <v>0.15</v>
      </c>
      <c r="G181049" t="s">
        <v>11</v>
      </c>
    </row>
    <row r="181050" spans="1:7" hidden="1" x14ac:dyDescent="0.25">
      <c r="A181050" s="1">
        <v>45019</v>
      </c>
      <c r="B181050" t="s">
        <v>7</v>
      </c>
      <c r="C181050" t="s">
        <v>8</v>
      </c>
      <c r="D181050" t="s">
        <v>622</v>
      </c>
      <c r="E181050" t="s">
        <v>623</v>
      </c>
      <c r="F181050">
        <v>0.09</v>
      </c>
      <c r="G181050" t="s">
        <v>11</v>
      </c>
    </row>
    <row r="181051" spans="1:7" hidden="1" x14ac:dyDescent="0.25">
      <c r="A181051" s="1">
        <v>45019</v>
      </c>
      <c r="B181051" t="s">
        <v>26</v>
      </c>
      <c r="C181051" t="s">
        <v>27</v>
      </c>
      <c r="D181051" t="s">
        <v>192</v>
      </c>
      <c r="E181051" t="s">
        <v>193</v>
      </c>
      <c r="F181051">
        <v>3.8800000000000001E-2</v>
      </c>
      <c r="G181051" t="s">
        <v>11</v>
      </c>
    </row>
    <row r="181052" spans="1:7" hidden="1" x14ac:dyDescent="0.25">
      <c r="A181052" s="1">
        <v>45019</v>
      </c>
      <c r="B181052" t="s">
        <v>474</v>
      </c>
      <c r="C181052" t="s">
        <v>475</v>
      </c>
      <c r="D181052" t="s">
        <v>599</v>
      </c>
      <c r="E181052" t="s">
        <v>600</v>
      </c>
      <c r="F181052">
        <v>0.03</v>
      </c>
      <c r="G181052" t="s">
        <v>11</v>
      </c>
    </row>
    <row r="181053" spans="1:7" hidden="1" x14ac:dyDescent="0.25">
      <c r="A181053" s="1">
        <v>45019</v>
      </c>
      <c r="B181053" t="s">
        <v>43</v>
      </c>
      <c r="C181053" t="s">
        <v>44</v>
      </c>
      <c r="D181053" t="s">
        <v>99</v>
      </c>
      <c r="E181053" t="s">
        <v>100</v>
      </c>
      <c r="F181053">
        <v>0.03</v>
      </c>
      <c r="G181053" t="s">
        <v>11</v>
      </c>
    </row>
    <row r="181054" spans="1:7" hidden="1" x14ac:dyDescent="0.25">
      <c r="A181054" s="1">
        <v>45019</v>
      </c>
      <c r="B181054" t="s">
        <v>63</v>
      </c>
      <c r="C181054" t="s">
        <v>1426</v>
      </c>
      <c r="D181054" t="s">
        <v>802</v>
      </c>
      <c r="E181054" t="s">
        <v>803</v>
      </c>
      <c r="F181054">
        <v>1.4999999999999999E-2</v>
      </c>
      <c r="G181054" t="s">
        <v>11</v>
      </c>
    </row>
    <row r="181055" spans="1:7" hidden="1" x14ac:dyDescent="0.25">
      <c r="A181055" s="1">
        <v>45019</v>
      </c>
      <c r="B181055" t="s">
        <v>66</v>
      </c>
      <c r="C181055" t="s">
        <v>1019</v>
      </c>
      <c r="D181055" t="s">
        <v>69</v>
      </c>
      <c r="E181055" t="s">
        <v>70</v>
      </c>
      <c r="F181055">
        <v>9.5999999999999992E-3</v>
      </c>
      <c r="G181055" t="s">
        <v>11</v>
      </c>
    </row>
    <row r="181056" spans="1:7" hidden="1" x14ac:dyDescent="0.25">
      <c r="A181056" s="1">
        <v>45019</v>
      </c>
      <c r="B181056" t="s">
        <v>145</v>
      </c>
      <c r="C181056" t="s">
        <v>146</v>
      </c>
      <c r="D181056" t="s">
        <v>147</v>
      </c>
      <c r="E181056" t="s">
        <v>148</v>
      </c>
      <c r="F181056">
        <v>8.2000000000000007E-3</v>
      </c>
      <c r="G181056" t="s">
        <v>11</v>
      </c>
    </row>
    <row r="181057" spans="1:7" hidden="1" x14ac:dyDescent="0.25">
      <c r="A181057" s="1">
        <v>45019</v>
      </c>
      <c r="B181057" t="s">
        <v>172</v>
      </c>
      <c r="C181057" t="s">
        <v>173</v>
      </c>
      <c r="D181057" t="s">
        <v>246</v>
      </c>
      <c r="E181057" t="s">
        <v>247</v>
      </c>
      <c r="F181057">
        <v>5.4999999999999997E-3</v>
      </c>
      <c r="G181057" t="s">
        <v>11</v>
      </c>
    </row>
    <row r="181058" spans="1:7" hidden="1" x14ac:dyDescent="0.25">
      <c r="A181058" s="1">
        <v>45019</v>
      </c>
      <c r="B181058" t="s">
        <v>43</v>
      </c>
      <c r="C181058" t="s">
        <v>44</v>
      </c>
      <c r="D181058" t="s">
        <v>45</v>
      </c>
      <c r="E181058" t="s">
        <v>46</v>
      </c>
      <c r="F181058">
        <v>5.0000000000000001E-3</v>
      </c>
      <c r="G181058" t="s">
        <v>11</v>
      </c>
    </row>
    <row r="181059" spans="1:7" hidden="1" x14ac:dyDescent="0.25">
      <c r="A181059" s="1">
        <v>45019</v>
      </c>
      <c r="B181059" t="s">
        <v>43</v>
      </c>
      <c r="C181059" t="s">
        <v>44</v>
      </c>
      <c r="D181059" t="s">
        <v>45</v>
      </c>
      <c r="E181059" t="s">
        <v>46</v>
      </c>
      <c r="F181059">
        <v>4.0000000000000001E-3</v>
      </c>
      <c r="G181059" t="s">
        <v>11</v>
      </c>
    </row>
    <row r="181060" spans="1:7" hidden="1" x14ac:dyDescent="0.25">
      <c r="A181060" s="1">
        <v>45019</v>
      </c>
      <c r="B181060" t="s">
        <v>43</v>
      </c>
      <c r="C181060" t="s">
        <v>44</v>
      </c>
      <c r="D181060" t="s">
        <v>45</v>
      </c>
      <c r="E181060" t="s">
        <v>46</v>
      </c>
      <c r="F181060">
        <v>3.0000000000000001E-3</v>
      </c>
      <c r="G181060" t="s">
        <v>11</v>
      </c>
    </row>
    <row r="181061" spans="1:7" hidden="1" x14ac:dyDescent="0.25">
      <c r="A181061" s="1">
        <v>45020</v>
      </c>
      <c r="B181061" t="s">
        <v>172</v>
      </c>
      <c r="C181061" t="s">
        <v>173</v>
      </c>
      <c r="D181061" t="s">
        <v>285</v>
      </c>
      <c r="E181061" t="s">
        <v>286</v>
      </c>
      <c r="F181061">
        <v>1007.016</v>
      </c>
      <c r="G181061" t="s">
        <v>11</v>
      </c>
    </row>
    <row r="181062" spans="1:7" hidden="1" x14ac:dyDescent="0.25">
      <c r="A181062" s="1">
        <v>45020</v>
      </c>
      <c r="B181062" t="s">
        <v>33</v>
      </c>
      <c r="C181062" t="s">
        <v>34</v>
      </c>
      <c r="D181062" t="s">
        <v>696</v>
      </c>
      <c r="E181062" t="s">
        <v>697</v>
      </c>
      <c r="F181062">
        <v>166.977</v>
      </c>
      <c r="G181062" t="s">
        <v>11</v>
      </c>
    </row>
    <row r="181063" spans="1:7" hidden="1" x14ac:dyDescent="0.25">
      <c r="A181063" s="1">
        <v>45020</v>
      </c>
      <c r="B181063" t="s">
        <v>24</v>
      </c>
      <c r="C181063" t="s">
        <v>1419</v>
      </c>
      <c r="D181063" t="s">
        <v>25</v>
      </c>
      <c r="E181063" t="s">
        <v>1419</v>
      </c>
      <c r="F181063">
        <v>3.895</v>
      </c>
      <c r="G181063" t="s">
        <v>11</v>
      </c>
    </row>
    <row r="181064" spans="1:7" hidden="1" x14ac:dyDescent="0.25">
      <c r="A181064" s="1">
        <v>45020</v>
      </c>
      <c r="B181064" t="s">
        <v>43</v>
      </c>
      <c r="C181064" t="s">
        <v>44</v>
      </c>
      <c r="D181064" t="s">
        <v>45</v>
      </c>
      <c r="E181064" t="s">
        <v>46</v>
      </c>
      <c r="F181064">
        <v>1.63168</v>
      </c>
      <c r="G181064" t="s">
        <v>11</v>
      </c>
    </row>
    <row r="181065" spans="1:7" hidden="1" x14ac:dyDescent="0.25">
      <c r="A181065" s="1">
        <v>45020</v>
      </c>
      <c r="B181065" t="s">
        <v>141</v>
      </c>
      <c r="C181065" t="s">
        <v>142</v>
      </c>
      <c r="D181065" t="s">
        <v>727</v>
      </c>
      <c r="E181065" t="s">
        <v>728</v>
      </c>
      <c r="F181065">
        <v>0.93500000000000005</v>
      </c>
      <c r="G181065" t="s">
        <v>11</v>
      </c>
    </row>
    <row r="181066" spans="1:7" hidden="1" x14ac:dyDescent="0.25">
      <c r="A181066" s="1">
        <v>45020</v>
      </c>
      <c r="B181066" t="s">
        <v>43</v>
      </c>
      <c r="C181066" t="s">
        <v>44</v>
      </c>
      <c r="D181066" t="s">
        <v>45</v>
      </c>
      <c r="E181066" t="s">
        <v>46</v>
      </c>
      <c r="F181066">
        <v>0.6</v>
      </c>
      <c r="G181066" t="s">
        <v>11</v>
      </c>
    </row>
    <row r="181067" spans="1:7" hidden="1" x14ac:dyDescent="0.25">
      <c r="A181067" s="1">
        <v>45020</v>
      </c>
      <c r="B181067" t="s">
        <v>474</v>
      </c>
      <c r="C181067" t="s">
        <v>475</v>
      </c>
      <c r="D181067" t="s">
        <v>1310</v>
      </c>
      <c r="E181067" t="s">
        <v>1311</v>
      </c>
      <c r="F181067">
        <v>0.34</v>
      </c>
      <c r="G181067" t="s">
        <v>11</v>
      </c>
    </row>
    <row r="181068" spans="1:7" hidden="1" x14ac:dyDescent="0.25">
      <c r="A181068" s="1">
        <v>45020</v>
      </c>
      <c r="B181068" t="s">
        <v>43</v>
      </c>
      <c r="C181068" t="s">
        <v>44</v>
      </c>
      <c r="D181068" t="s">
        <v>45</v>
      </c>
      <c r="E181068" t="s">
        <v>46</v>
      </c>
      <c r="F181068">
        <v>9.0410000000000004E-2</v>
      </c>
      <c r="G181068" t="s">
        <v>11</v>
      </c>
    </row>
    <row r="181069" spans="1:7" hidden="1" x14ac:dyDescent="0.25">
      <c r="A181069" s="1">
        <v>45020</v>
      </c>
      <c r="B181069" t="s">
        <v>63</v>
      </c>
      <c r="C181069" t="s">
        <v>1426</v>
      </c>
      <c r="D181069" t="s">
        <v>472</v>
      </c>
      <c r="E181069" t="s">
        <v>473</v>
      </c>
      <c r="F181069">
        <v>6.5000000000000002E-2</v>
      </c>
      <c r="G181069" t="s">
        <v>11</v>
      </c>
    </row>
    <row r="181070" spans="1:7" hidden="1" x14ac:dyDescent="0.25">
      <c r="A181070" s="1">
        <v>45020</v>
      </c>
      <c r="B181070" t="s">
        <v>7</v>
      </c>
      <c r="C181070" t="s">
        <v>8</v>
      </c>
      <c r="D181070" t="s">
        <v>14</v>
      </c>
      <c r="E181070" t="s">
        <v>15</v>
      </c>
      <c r="F181070">
        <v>0.05</v>
      </c>
      <c r="G181070" t="s">
        <v>11</v>
      </c>
    </row>
    <row r="181071" spans="1:7" hidden="1" x14ac:dyDescent="0.25">
      <c r="A181071" s="1">
        <v>45020</v>
      </c>
      <c r="B181071" t="s">
        <v>383</v>
      </c>
      <c r="C181071" t="s">
        <v>384</v>
      </c>
      <c r="D181071" t="s">
        <v>466</v>
      </c>
      <c r="E181071" t="s">
        <v>467</v>
      </c>
      <c r="F181071">
        <v>0.05</v>
      </c>
      <c r="G181071" t="s">
        <v>11</v>
      </c>
    </row>
    <row r="181072" spans="1:7" hidden="1" x14ac:dyDescent="0.25">
      <c r="A181072" s="1">
        <v>45020</v>
      </c>
      <c r="B181072" t="s">
        <v>7</v>
      </c>
      <c r="C181072" t="s">
        <v>8</v>
      </c>
      <c r="D181072" t="s">
        <v>258</v>
      </c>
      <c r="E181072" t="s">
        <v>259</v>
      </c>
      <c r="F181072">
        <v>4.1399999999999999E-2</v>
      </c>
      <c r="G181072" t="s">
        <v>11</v>
      </c>
    </row>
    <row r="181073" spans="1:7" hidden="1" x14ac:dyDescent="0.25">
      <c r="A181073" s="1">
        <v>45020</v>
      </c>
      <c r="B181073" t="s">
        <v>539</v>
      </c>
      <c r="C181073" t="s">
        <v>540</v>
      </c>
      <c r="D181073" t="s">
        <v>541</v>
      </c>
      <c r="E181073" t="s">
        <v>542</v>
      </c>
      <c r="F181073">
        <v>4.1000000000000002E-2</v>
      </c>
      <c r="G181073" t="s">
        <v>11</v>
      </c>
    </row>
    <row r="181074" spans="1:7" hidden="1" x14ac:dyDescent="0.25">
      <c r="A181074" s="1">
        <v>45020</v>
      </c>
      <c r="B181074" t="s">
        <v>51</v>
      </c>
      <c r="C181074" t="s">
        <v>52</v>
      </c>
      <c r="D181074" t="s">
        <v>103</v>
      </c>
      <c r="E181074" t="s">
        <v>104</v>
      </c>
      <c r="F181074">
        <v>3.338E-2</v>
      </c>
      <c r="G181074" t="s">
        <v>11</v>
      </c>
    </row>
    <row r="181075" spans="1:7" hidden="1" x14ac:dyDescent="0.25">
      <c r="A181075" s="1">
        <v>45020</v>
      </c>
      <c r="B181075" t="s">
        <v>121</v>
      </c>
      <c r="C181075" t="s">
        <v>122</v>
      </c>
      <c r="D181075" t="s">
        <v>123</v>
      </c>
      <c r="E181075" t="s">
        <v>124</v>
      </c>
      <c r="F181075">
        <v>1.4E-2</v>
      </c>
      <c r="G181075" t="s">
        <v>11</v>
      </c>
    </row>
    <row r="181076" spans="1:7" hidden="1" x14ac:dyDescent="0.25">
      <c r="A181076" s="1">
        <v>45020</v>
      </c>
      <c r="B181076" t="s">
        <v>7</v>
      </c>
      <c r="C181076" t="s">
        <v>8</v>
      </c>
      <c r="D181076" t="s">
        <v>106</v>
      </c>
      <c r="E181076" t="s">
        <v>107</v>
      </c>
      <c r="F181076">
        <v>1.2999999999999999E-2</v>
      </c>
      <c r="G181076" t="s">
        <v>11</v>
      </c>
    </row>
    <row r="181077" spans="1:7" hidden="1" x14ac:dyDescent="0.25">
      <c r="A181077" s="1">
        <v>45020</v>
      </c>
      <c r="B181077" t="s">
        <v>51</v>
      </c>
      <c r="C181077" t="s">
        <v>52</v>
      </c>
      <c r="D181077" t="s">
        <v>103</v>
      </c>
      <c r="E181077" t="s">
        <v>104</v>
      </c>
      <c r="F181077">
        <v>8.8699999999999994E-3</v>
      </c>
      <c r="G181077" t="s">
        <v>11</v>
      </c>
    </row>
    <row r="181078" spans="1:7" hidden="1" x14ac:dyDescent="0.25">
      <c r="A181078" s="1">
        <v>45020</v>
      </c>
      <c r="B181078" t="s">
        <v>43</v>
      </c>
      <c r="C181078" t="s">
        <v>44</v>
      </c>
      <c r="D181078" t="s">
        <v>47</v>
      </c>
      <c r="E181078" t="s">
        <v>48</v>
      </c>
      <c r="F181078">
        <v>7.6800000000000002E-3</v>
      </c>
      <c r="G181078" t="s">
        <v>11</v>
      </c>
    </row>
    <row r="181079" spans="1:7" hidden="1" x14ac:dyDescent="0.25">
      <c r="A181079" s="1">
        <v>45020</v>
      </c>
      <c r="B181079" t="s">
        <v>43</v>
      </c>
      <c r="C181079" t="s">
        <v>44</v>
      </c>
      <c r="D181079" t="s">
        <v>99</v>
      </c>
      <c r="E181079" t="s">
        <v>100</v>
      </c>
      <c r="F181079">
        <v>3.2200000000000002E-3</v>
      </c>
      <c r="G181079" t="s">
        <v>11</v>
      </c>
    </row>
    <row r="181080" spans="1:7" hidden="1" x14ac:dyDescent="0.25">
      <c r="A181080" s="1">
        <v>45020</v>
      </c>
      <c r="B181080" t="s">
        <v>43</v>
      </c>
      <c r="C181080" t="s">
        <v>44</v>
      </c>
      <c r="D181080" t="s">
        <v>47</v>
      </c>
      <c r="E181080" t="s">
        <v>48</v>
      </c>
      <c r="F181080">
        <v>2.6700000000000001E-3</v>
      </c>
      <c r="G181080" t="s">
        <v>11</v>
      </c>
    </row>
    <row r="181081" spans="1:7" hidden="1" x14ac:dyDescent="0.25">
      <c r="A181081" s="1">
        <v>45021</v>
      </c>
      <c r="B181081" t="s">
        <v>51</v>
      </c>
      <c r="C181081" t="s">
        <v>52</v>
      </c>
      <c r="D181081" t="s">
        <v>297</v>
      </c>
      <c r="E181081" t="s">
        <v>298</v>
      </c>
      <c r="F181081">
        <v>630</v>
      </c>
      <c r="G181081" t="s">
        <v>11</v>
      </c>
    </row>
    <row r="181082" spans="1:7" hidden="1" x14ac:dyDescent="0.25">
      <c r="A181082" s="1">
        <v>45021</v>
      </c>
      <c r="B181082" t="s">
        <v>1457</v>
      </c>
      <c r="C181082" t="s">
        <v>1458</v>
      </c>
      <c r="D181082" t="s">
        <v>1459</v>
      </c>
      <c r="E181082" t="s">
        <v>1458</v>
      </c>
      <c r="F181082">
        <v>360</v>
      </c>
      <c r="G181082" t="s">
        <v>11</v>
      </c>
    </row>
    <row r="181083" spans="1:7" hidden="1" x14ac:dyDescent="0.25">
      <c r="A181083" s="1">
        <v>45021</v>
      </c>
      <c r="B181083" t="s">
        <v>24</v>
      </c>
      <c r="C181083" t="s">
        <v>1419</v>
      </c>
      <c r="D181083" t="s">
        <v>25</v>
      </c>
      <c r="E181083" t="s">
        <v>1419</v>
      </c>
      <c r="F181083">
        <v>50</v>
      </c>
      <c r="G181083" t="s">
        <v>11</v>
      </c>
    </row>
    <row r="181084" spans="1:7" hidden="1" x14ac:dyDescent="0.25">
      <c r="A181084" s="1">
        <v>45021</v>
      </c>
      <c r="B181084" t="s">
        <v>268</v>
      </c>
      <c r="C181084" t="s">
        <v>1435</v>
      </c>
      <c r="D181084" t="s">
        <v>1530</v>
      </c>
      <c r="E181084" t="s">
        <v>1531</v>
      </c>
      <c r="F181084">
        <v>0.71199999999999997</v>
      </c>
      <c r="G181084" t="s">
        <v>11</v>
      </c>
    </row>
    <row r="181085" spans="1:7" hidden="1" x14ac:dyDescent="0.25">
      <c r="A181085" s="1">
        <v>45021</v>
      </c>
      <c r="B181085" t="s">
        <v>474</v>
      </c>
      <c r="C181085" t="s">
        <v>475</v>
      </c>
      <c r="D181085" t="s">
        <v>497</v>
      </c>
      <c r="E181085" t="s">
        <v>498</v>
      </c>
      <c r="F181085">
        <v>0.5</v>
      </c>
      <c r="G181085" t="s">
        <v>11</v>
      </c>
    </row>
    <row r="181086" spans="1:7" hidden="1" x14ac:dyDescent="0.25">
      <c r="A181086" s="1">
        <v>45021</v>
      </c>
      <c r="B181086" t="s">
        <v>24</v>
      </c>
      <c r="C181086" t="s">
        <v>1419</v>
      </c>
      <c r="D181086" t="s">
        <v>25</v>
      </c>
      <c r="E181086" t="s">
        <v>1419</v>
      </c>
      <c r="F181086">
        <v>0.19800000000000001</v>
      </c>
      <c r="G181086" t="s">
        <v>11</v>
      </c>
    </row>
    <row r="181087" spans="1:7" hidden="1" x14ac:dyDescent="0.25">
      <c r="A181087" s="1">
        <v>45021</v>
      </c>
      <c r="B181087" t="s">
        <v>145</v>
      </c>
      <c r="C181087" t="s">
        <v>146</v>
      </c>
      <c r="D181087" t="s">
        <v>214</v>
      </c>
      <c r="E181087" t="s">
        <v>215</v>
      </c>
      <c r="F181087">
        <v>0.09</v>
      </c>
      <c r="G181087" t="s">
        <v>11</v>
      </c>
    </row>
    <row r="181088" spans="1:7" hidden="1" x14ac:dyDescent="0.25">
      <c r="A181088" s="1">
        <v>45021</v>
      </c>
      <c r="B181088" t="s">
        <v>43</v>
      </c>
      <c r="C181088" t="s">
        <v>44</v>
      </c>
      <c r="D181088" t="s">
        <v>1097</v>
      </c>
      <c r="E181088" t="s">
        <v>1098</v>
      </c>
      <c r="F181088">
        <v>6.6000000000000003E-2</v>
      </c>
      <c r="G181088" t="s">
        <v>11</v>
      </c>
    </row>
    <row r="181089" spans="1:7" hidden="1" x14ac:dyDescent="0.25">
      <c r="A181089" s="1">
        <v>45021</v>
      </c>
      <c r="B181089" t="s">
        <v>7</v>
      </c>
      <c r="C181089" t="s">
        <v>8</v>
      </c>
      <c r="D181089" t="s">
        <v>14</v>
      </c>
      <c r="E181089" t="s">
        <v>15</v>
      </c>
      <c r="F181089">
        <v>6.1699999999999998E-2</v>
      </c>
      <c r="G181089" t="s">
        <v>11</v>
      </c>
    </row>
    <row r="181090" spans="1:7" hidden="1" x14ac:dyDescent="0.25">
      <c r="A181090" s="1">
        <v>45021</v>
      </c>
      <c r="B181090" t="s">
        <v>43</v>
      </c>
      <c r="C181090" t="s">
        <v>44</v>
      </c>
      <c r="D181090" t="s">
        <v>133</v>
      </c>
      <c r="E181090" t="s">
        <v>134</v>
      </c>
      <c r="F181090">
        <v>0.03</v>
      </c>
      <c r="G181090" t="s">
        <v>11</v>
      </c>
    </row>
    <row r="181091" spans="1:7" hidden="1" x14ac:dyDescent="0.25">
      <c r="A181091" s="1">
        <v>45021</v>
      </c>
      <c r="B181091" t="s">
        <v>43</v>
      </c>
      <c r="C181091" t="s">
        <v>44</v>
      </c>
      <c r="D181091" t="s">
        <v>47</v>
      </c>
      <c r="E181091" t="s">
        <v>48</v>
      </c>
      <c r="F181091">
        <v>2.5000000000000001E-2</v>
      </c>
      <c r="G181091" t="s">
        <v>11</v>
      </c>
    </row>
    <row r="181092" spans="1:7" hidden="1" x14ac:dyDescent="0.25">
      <c r="A181092" s="1">
        <v>45021</v>
      </c>
      <c r="B181092" t="s">
        <v>7</v>
      </c>
      <c r="C181092" t="s">
        <v>8</v>
      </c>
      <c r="D181092" t="s">
        <v>14</v>
      </c>
      <c r="E181092" t="s">
        <v>15</v>
      </c>
      <c r="F181092">
        <v>0.02</v>
      </c>
      <c r="G181092" t="s">
        <v>11</v>
      </c>
    </row>
    <row r="181093" spans="1:7" hidden="1" x14ac:dyDescent="0.25">
      <c r="A181093" s="1">
        <v>45021</v>
      </c>
      <c r="B181093" t="s">
        <v>7</v>
      </c>
      <c r="C181093" t="s">
        <v>8</v>
      </c>
      <c r="D181093" t="s">
        <v>14</v>
      </c>
      <c r="E181093" t="s">
        <v>15</v>
      </c>
      <c r="F181093">
        <v>1.17E-2</v>
      </c>
      <c r="G181093" t="s">
        <v>11</v>
      </c>
    </row>
    <row r="181094" spans="1:7" hidden="1" x14ac:dyDescent="0.25">
      <c r="A181094" s="1">
        <v>45021</v>
      </c>
      <c r="B181094" t="s">
        <v>26</v>
      </c>
      <c r="C181094" t="s">
        <v>27</v>
      </c>
      <c r="D181094" t="s">
        <v>192</v>
      </c>
      <c r="E181094" t="s">
        <v>193</v>
      </c>
      <c r="F181094">
        <v>7.0000000000000001E-3</v>
      </c>
      <c r="G181094" t="s">
        <v>11</v>
      </c>
    </row>
    <row r="181095" spans="1:7" hidden="1" x14ac:dyDescent="0.25">
      <c r="A181095" s="1">
        <v>45021</v>
      </c>
      <c r="B181095" t="s">
        <v>37</v>
      </c>
      <c r="C181095" t="s">
        <v>38</v>
      </c>
      <c r="D181095" t="s">
        <v>39</v>
      </c>
      <c r="E181095" t="s">
        <v>40</v>
      </c>
      <c r="F181095">
        <v>4.1000000000000003E-3</v>
      </c>
      <c r="G181095" t="s">
        <v>11</v>
      </c>
    </row>
    <row r="181096" spans="1:7" hidden="1" x14ac:dyDescent="0.25">
      <c r="A181096" s="1">
        <v>45021</v>
      </c>
      <c r="B181096" t="s">
        <v>7</v>
      </c>
      <c r="C181096" t="s">
        <v>8</v>
      </c>
      <c r="D181096" t="s">
        <v>14</v>
      </c>
      <c r="E181096" t="s">
        <v>15</v>
      </c>
      <c r="F181096">
        <v>1E-3</v>
      </c>
      <c r="G181096" t="s">
        <v>11</v>
      </c>
    </row>
    <row r="181097" spans="1:7" hidden="1" x14ac:dyDescent="0.25">
      <c r="A181097" s="1">
        <v>45022</v>
      </c>
      <c r="B181097" t="s">
        <v>127</v>
      </c>
      <c r="C181097" t="s">
        <v>128</v>
      </c>
      <c r="D181097" t="s">
        <v>129</v>
      </c>
      <c r="E181097" t="s">
        <v>128</v>
      </c>
      <c r="F181097">
        <v>750</v>
      </c>
      <c r="G181097" t="s">
        <v>11</v>
      </c>
    </row>
    <row r="181098" spans="1:7" hidden="1" x14ac:dyDescent="0.25">
      <c r="A181098" s="1">
        <v>45022</v>
      </c>
      <c r="B181098" t="s">
        <v>250</v>
      </c>
      <c r="C181098" t="s">
        <v>251</v>
      </c>
      <c r="D181098" t="s">
        <v>761</v>
      </c>
      <c r="E181098" t="s">
        <v>762</v>
      </c>
      <c r="F181098">
        <v>19.922000000000001</v>
      </c>
      <c r="G181098" t="s">
        <v>11</v>
      </c>
    </row>
    <row r="181099" spans="1:7" hidden="1" x14ac:dyDescent="0.25">
      <c r="A181099" s="1">
        <v>45022</v>
      </c>
      <c r="B181099" t="s">
        <v>24</v>
      </c>
      <c r="C181099" t="s">
        <v>1419</v>
      </c>
      <c r="D181099" t="s">
        <v>25</v>
      </c>
      <c r="E181099" t="s">
        <v>1419</v>
      </c>
      <c r="F181099">
        <v>0.59099999999999997</v>
      </c>
      <c r="G181099" t="s">
        <v>11</v>
      </c>
    </row>
    <row r="181100" spans="1:7" hidden="1" x14ac:dyDescent="0.25">
      <c r="A181100" s="1">
        <v>45022</v>
      </c>
      <c r="B181100" t="s">
        <v>7</v>
      </c>
      <c r="C181100" t="s">
        <v>8</v>
      </c>
      <c r="D181100" t="s">
        <v>18</v>
      </c>
      <c r="E181100" t="s">
        <v>19</v>
      </c>
      <c r="F181100">
        <v>0.44400000000000001</v>
      </c>
      <c r="G181100" t="s">
        <v>11</v>
      </c>
    </row>
    <row r="181101" spans="1:7" hidden="1" x14ac:dyDescent="0.25">
      <c r="A181101" s="1">
        <v>45022</v>
      </c>
      <c r="B181101" t="s">
        <v>145</v>
      </c>
      <c r="C181101" t="s">
        <v>146</v>
      </c>
      <c r="D181101" t="s">
        <v>147</v>
      </c>
      <c r="E181101" t="s">
        <v>148</v>
      </c>
      <c r="F181101">
        <v>0.17599999999999999</v>
      </c>
      <c r="G181101" t="s">
        <v>11</v>
      </c>
    </row>
    <row r="181102" spans="1:7" hidden="1" x14ac:dyDescent="0.25">
      <c r="A181102" s="1">
        <v>45022</v>
      </c>
      <c r="B181102" t="s">
        <v>7</v>
      </c>
      <c r="C181102" t="s">
        <v>8</v>
      </c>
      <c r="D181102" t="s">
        <v>14</v>
      </c>
      <c r="E181102" t="s">
        <v>15</v>
      </c>
      <c r="F181102">
        <v>0.06</v>
      </c>
      <c r="G181102" t="s">
        <v>11</v>
      </c>
    </row>
    <row r="181103" spans="1:7" hidden="1" x14ac:dyDescent="0.25">
      <c r="A181103" s="1">
        <v>45022</v>
      </c>
      <c r="B181103" t="s">
        <v>539</v>
      </c>
      <c r="C181103" t="s">
        <v>540</v>
      </c>
      <c r="D181103" t="s">
        <v>541</v>
      </c>
      <c r="E181103" t="s">
        <v>542</v>
      </c>
      <c r="F181103">
        <v>2.3E-2</v>
      </c>
      <c r="G181103" t="s">
        <v>11</v>
      </c>
    </row>
    <row r="181104" spans="1:7" hidden="1" x14ac:dyDescent="0.25">
      <c r="A181104" s="1">
        <v>45022</v>
      </c>
      <c r="B181104" t="s">
        <v>198</v>
      </c>
      <c r="C181104" t="s">
        <v>255</v>
      </c>
      <c r="D181104" t="s">
        <v>199</v>
      </c>
      <c r="E181104" t="s">
        <v>200</v>
      </c>
      <c r="F181104">
        <v>1.6E-2</v>
      </c>
      <c r="G181104" t="s">
        <v>11</v>
      </c>
    </row>
    <row r="181105" spans="1:7" hidden="1" x14ac:dyDescent="0.25">
      <c r="A181105" s="1">
        <v>45022</v>
      </c>
      <c r="B181105" t="s">
        <v>37</v>
      </c>
      <c r="C181105" t="s">
        <v>38</v>
      </c>
      <c r="D181105" t="s">
        <v>39</v>
      </c>
      <c r="E181105" t="s">
        <v>40</v>
      </c>
      <c r="F181105">
        <v>1.4999999999999999E-2</v>
      </c>
      <c r="G181105" t="s">
        <v>11</v>
      </c>
    </row>
    <row r="181106" spans="1:7" hidden="1" x14ac:dyDescent="0.25">
      <c r="A181106" s="1">
        <v>45022</v>
      </c>
      <c r="B181106" t="s">
        <v>7</v>
      </c>
      <c r="C181106" t="s">
        <v>8</v>
      </c>
      <c r="D181106" t="s">
        <v>489</v>
      </c>
      <c r="E181106" t="s">
        <v>490</v>
      </c>
      <c r="F181106">
        <v>1.0999999999999999E-2</v>
      </c>
      <c r="G181106" t="s">
        <v>11</v>
      </c>
    </row>
    <row r="181107" spans="1:7" hidden="1" x14ac:dyDescent="0.25">
      <c r="A181107" s="1">
        <v>45022</v>
      </c>
      <c r="B181107" t="s">
        <v>43</v>
      </c>
      <c r="C181107" t="s">
        <v>44</v>
      </c>
      <c r="D181107" t="s">
        <v>509</v>
      </c>
      <c r="E181107" t="s">
        <v>510</v>
      </c>
      <c r="F181107">
        <v>1.04E-2</v>
      </c>
      <c r="G181107" t="s">
        <v>11</v>
      </c>
    </row>
    <row r="181108" spans="1:7" hidden="1" x14ac:dyDescent="0.25">
      <c r="A181108" s="1">
        <v>45022</v>
      </c>
      <c r="B181108" t="s">
        <v>43</v>
      </c>
      <c r="C181108" t="s">
        <v>44</v>
      </c>
      <c r="D181108" t="s">
        <v>99</v>
      </c>
      <c r="E181108" t="s">
        <v>100</v>
      </c>
      <c r="F181108">
        <v>8.0000000000000002E-3</v>
      </c>
      <c r="G181108" t="s">
        <v>11</v>
      </c>
    </row>
    <row r="181109" spans="1:7" hidden="1" x14ac:dyDescent="0.25">
      <c r="A181109" s="1">
        <v>45022</v>
      </c>
      <c r="B181109" t="s">
        <v>268</v>
      </c>
      <c r="C181109" t="s">
        <v>1435</v>
      </c>
      <c r="D181109" t="s">
        <v>626</v>
      </c>
      <c r="E181109" t="s">
        <v>627</v>
      </c>
      <c r="F181109">
        <v>6.7999999999999996E-3</v>
      </c>
      <c r="G181109" t="s">
        <v>11</v>
      </c>
    </row>
    <row r="181110" spans="1:7" hidden="1" x14ac:dyDescent="0.25">
      <c r="A181110" s="1">
        <v>45023</v>
      </c>
      <c r="B181110" t="s">
        <v>172</v>
      </c>
      <c r="C181110" t="s">
        <v>173</v>
      </c>
      <c r="D181110" t="s">
        <v>285</v>
      </c>
      <c r="E181110" t="s">
        <v>286</v>
      </c>
      <c r="F181110">
        <v>500.47199999999998</v>
      </c>
      <c r="G181110" t="s">
        <v>11</v>
      </c>
    </row>
    <row r="181111" spans="1:7" hidden="1" x14ac:dyDescent="0.25">
      <c r="A181111" s="1">
        <v>45023</v>
      </c>
      <c r="B181111" t="s">
        <v>24</v>
      </c>
      <c r="C181111" t="s">
        <v>1419</v>
      </c>
      <c r="D181111" t="s">
        <v>25</v>
      </c>
      <c r="E181111" t="s">
        <v>1419</v>
      </c>
      <c r="F181111">
        <v>3.456</v>
      </c>
      <c r="G181111" t="s">
        <v>11</v>
      </c>
    </row>
    <row r="181112" spans="1:7" hidden="1" x14ac:dyDescent="0.25">
      <c r="A181112" s="1">
        <v>45023</v>
      </c>
      <c r="B181112" t="s">
        <v>24</v>
      </c>
      <c r="C181112" t="s">
        <v>1419</v>
      </c>
      <c r="D181112" t="s">
        <v>25</v>
      </c>
      <c r="E181112" t="s">
        <v>1419</v>
      </c>
      <c r="F181112">
        <v>3.4159999999999999</v>
      </c>
      <c r="G181112" t="s">
        <v>11</v>
      </c>
    </row>
    <row r="181113" spans="1:7" hidden="1" x14ac:dyDescent="0.25">
      <c r="A181113" s="1">
        <v>45023</v>
      </c>
      <c r="B181113" t="s">
        <v>24</v>
      </c>
      <c r="C181113" t="s">
        <v>1419</v>
      </c>
      <c r="D181113" t="s">
        <v>25</v>
      </c>
      <c r="E181113" t="s">
        <v>1419</v>
      </c>
      <c r="F181113">
        <v>2.04</v>
      </c>
      <c r="G181113" t="s">
        <v>11</v>
      </c>
    </row>
    <row r="181114" spans="1:7" hidden="1" x14ac:dyDescent="0.25">
      <c r="A181114" s="1">
        <v>45023</v>
      </c>
      <c r="B181114" t="s">
        <v>7</v>
      </c>
      <c r="C181114" t="s">
        <v>8</v>
      </c>
      <c r="D181114" t="s">
        <v>18</v>
      </c>
      <c r="E181114" t="s">
        <v>19</v>
      </c>
      <c r="F181114">
        <v>0.45900000000000002</v>
      </c>
      <c r="G181114" t="s">
        <v>11</v>
      </c>
    </row>
    <row r="181115" spans="1:7" hidden="1" x14ac:dyDescent="0.25">
      <c r="A181115" s="1">
        <v>45023</v>
      </c>
      <c r="B181115" t="s">
        <v>24</v>
      </c>
      <c r="C181115" t="s">
        <v>1419</v>
      </c>
      <c r="D181115" t="s">
        <v>25</v>
      </c>
      <c r="E181115" t="s">
        <v>1419</v>
      </c>
      <c r="F181115">
        <v>0.249</v>
      </c>
      <c r="G181115" t="s">
        <v>11</v>
      </c>
    </row>
    <row r="181116" spans="1:7" hidden="1" x14ac:dyDescent="0.25">
      <c r="A181116" s="1">
        <v>45023</v>
      </c>
      <c r="B181116" t="s">
        <v>121</v>
      </c>
      <c r="C181116" t="s">
        <v>122</v>
      </c>
      <c r="D181116" t="s">
        <v>318</v>
      </c>
      <c r="E181116" t="s">
        <v>319</v>
      </c>
      <c r="F181116">
        <v>0.05</v>
      </c>
      <c r="G181116" t="s">
        <v>11</v>
      </c>
    </row>
    <row r="181117" spans="1:7" hidden="1" x14ac:dyDescent="0.25">
      <c r="A181117" s="1">
        <v>45023</v>
      </c>
      <c r="B181117" t="s">
        <v>43</v>
      </c>
      <c r="C181117" t="s">
        <v>44</v>
      </c>
      <c r="D181117" t="s">
        <v>405</v>
      </c>
      <c r="E181117" t="s">
        <v>406</v>
      </c>
      <c r="F181117">
        <v>4.2000000000000003E-2</v>
      </c>
      <c r="G181117" t="s">
        <v>11</v>
      </c>
    </row>
    <row r="181118" spans="1:7" hidden="1" x14ac:dyDescent="0.25">
      <c r="A181118" s="1">
        <v>45023</v>
      </c>
      <c r="B181118" t="s">
        <v>114</v>
      </c>
      <c r="C181118" t="s">
        <v>1438</v>
      </c>
      <c r="D181118" t="s">
        <v>1659</v>
      </c>
      <c r="E181118" t="s">
        <v>1660</v>
      </c>
      <c r="F181118">
        <v>1.7600000000000001E-2</v>
      </c>
      <c r="G181118" t="s">
        <v>11</v>
      </c>
    </row>
    <row r="181119" spans="1:7" hidden="1" x14ac:dyDescent="0.25">
      <c r="A181119" s="1">
        <v>45023</v>
      </c>
      <c r="B181119" t="s">
        <v>66</v>
      </c>
      <c r="C181119" t="s">
        <v>1019</v>
      </c>
      <c r="D181119" t="s">
        <v>515</v>
      </c>
      <c r="E181119" t="s">
        <v>516</v>
      </c>
      <c r="F181119">
        <v>0.01</v>
      </c>
      <c r="G181119" t="s">
        <v>11</v>
      </c>
    </row>
    <row r="181120" spans="1:7" hidden="1" x14ac:dyDescent="0.25">
      <c r="A181120" s="1">
        <v>45023</v>
      </c>
      <c r="B181120" t="s">
        <v>7</v>
      </c>
      <c r="C181120" t="s">
        <v>8</v>
      </c>
      <c r="D181120" t="s">
        <v>18</v>
      </c>
      <c r="E181120" t="s">
        <v>19</v>
      </c>
      <c r="F181120">
        <v>8.3999999999999995E-3</v>
      </c>
      <c r="G181120" t="s">
        <v>11</v>
      </c>
    </row>
    <row r="181121" spans="1:7" hidden="1" x14ac:dyDescent="0.25">
      <c r="A181121" s="1">
        <v>45023</v>
      </c>
      <c r="B181121" t="s">
        <v>7</v>
      </c>
      <c r="C181121" t="s">
        <v>8</v>
      </c>
      <c r="D181121" t="s">
        <v>18</v>
      </c>
      <c r="E181121" t="s">
        <v>19</v>
      </c>
      <c r="F181121">
        <v>5.3E-3</v>
      </c>
      <c r="G181121" t="s">
        <v>11</v>
      </c>
    </row>
    <row r="181122" spans="1:7" hidden="1" x14ac:dyDescent="0.25">
      <c r="A181122" s="1">
        <v>45023</v>
      </c>
      <c r="B181122" t="s">
        <v>51</v>
      </c>
      <c r="C181122" t="s">
        <v>52</v>
      </c>
      <c r="D181122" t="s">
        <v>428</v>
      </c>
      <c r="E181122" t="s">
        <v>429</v>
      </c>
      <c r="F181122">
        <v>4.0000000000000002E-4</v>
      </c>
      <c r="G181122" t="s">
        <v>11</v>
      </c>
    </row>
    <row r="181123" spans="1:7" hidden="1" x14ac:dyDescent="0.25">
      <c r="A181123" s="1">
        <v>45024</v>
      </c>
      <c r="B181123" t="s">
        <v>235</v>
      </c>
      <c r="C181123" t="s">
        <v>236</v>
      </c>
      <c r="D181123" t="s">
        <v>237</v>
      </c>
      <c r="E181123" t="s">
        <v>236</v>
      </c>
      <c r="F181123">
        <v>1380</v>
      </c>
      <c r="G181123" t="s">
        <v>11</v>
      </c>
    </row>
    <row r="181124" spans="1:7" hidden="1" x14ac:dyDescent="0.25">
      <c r="A181124" s="1">
        <v>45024</v>
      </c>
      <c r="B181124" t="s">
        <v>24</v>
      </c>
      <c r="C181124" t="s">
        <v>1419</v>
      </c>
      <c r="D181124" t="s">
        <v>25</v>
      </c>
      <c r="E181124" t="s">
        <v>1419</v>
      </c>
      <c r="F181124">
        <v>0.505</v>
      </c>
      <c r="G181124" t="s">
        <v>11</v>
      </c>
    </row>
    <row r="181125" spans="1:7" hidden="1" x14ac:dyDescent="0.25">
      <c r="A181125" s="1">
        <v>45024</v>
      </c>
      <c r="B181125" t="s">
        <v>51</v>
      </c>
      <c r="C181125" t="s">
        <v>52</v>
      </c>
      <c r="D181125" t="s">
        <v>428</v>
      </c>
      <c r="E181125" t="s">
        <v>429</v>
      </c>
      <c r="F181125">
        <v>0.37</v>
      </c>
      <c r="G181125" t="s">
        <v>11</v>
      </c>
    </row>
    <row r="181126" spans="1:7" hidden="1" x14ac:dyDescent="0.25">
      <c r="A181126" s="1">
        <v>45024</v>
      </c>
      <c r="B181126" t="s">
        <v>24</v>
      </c>
      <c r="C181126" t="s">
        <v>1419</v>
      </c>
      <c r="D181126" t="s">
        <v>25</v>
      </c>
      <c r="E181126" t="s">
        <v>1419</v>
      </c>
      <c r="F181126">
        <v>0.29599999999999999</v>
      </c>
      <c r="G181126" t="s">
        <v>11</v>
      </c>
    </row>
    <row r="181127" spans="1:7" hidden="1" x14ac:dyDescent="0.25">
      <c r="A181127" s="1">
        <v>45024</v>
      </c>
      <c r="B181127" t="s">
        <v>198</v>
      </c>
      <c r="C181127" t="s">
        <v>255</v>
      </c>
      <c r="D181127" t="s">
        <v>1657</v>
      </c>
      <c r="E181127" t="s">
        <v>1658</v>
      </c>
      <c r="F181127">
        <v>0.18</v>
      </c>
      <c r="G181127" t="s">
        <v>11</v>
      </c>
    </row>
    <row r="181128" spans="1:7" hidden="1" x14ac:dyDescent="0.25">
      <c r="A181128" s="1">
        <v>45024</v>
      </c>
      <c r="B181128" t="s">
        <v>43</v>
      </c>
      <c r="C181128" t="s">
        <v>44</v>
      </c>
      <c r="D181128" t="s">
        <v>1219</v>
      </c>
      <c r="E181128" t="s">
        <v>1220</v>
      </c>
      <c r="F181128">
        <v>3.3799999999999997E-2</v>
      </c>
      <c r="G181128" t="s">
        <v>11</v>
      </c>
    </row>
    <row r="181129" spans="1:7" hidden="1" x14ac:dyDescent="0.25">
      <c r="A181129" s="1">
        <v>45024</v>
      </c>
      <c r="B181129" t="s">
        <v>43</v>
      </c>
      <c r="C181129" t="s">
        <v>44</v>
      </c>
      <c r="D181129" t="s">
        <v>45</v>
      </c>
      <c r="E181129" t="s">
        <v>46</v>
      </c>
      <c r="F181129">
        <v>2.9659999999999999E-2</v>
      </c>
      <c r="G181129" t="s">
        <v>11</v>
      </c>
    </row>
    <row r="181130" spans="1:7" hidden="1" x14ac:dyDescent="0.25">
      <c r="A181130" s="1">
        <v>45024</v>
      </c>
      <c r="B181130" t="s">
        <v>24</v>
      </c>
      <c r="C181130" t="s">
        <v>1419</v>
      </c>
      <c r="D181130" t="s">
        <v>25</v>
      </c>
      <c r="E181130" t="s">
        <v>1419</v>
      </c>
      <c r="F181130">
        <v>2.5000000000000001E-2</v>
      </c>
      <c r="G181130" t="s">
        <v>11</v>
      </c>
    </row>
    <row r="181131" spans="1:7" hidden="1" x14ac:dyDescent="0.25">
      <c r="A181131" s="1">
        <v>45024</v>
      </c>
      <c r="B181131" t="s">
        <v>71</v>
      </c>
      <c r="C181131" t="s">
        <v>72</v>
      </c>
      <c r="D181131" t="s">
        <v>117</v>
      </c>
      <c r="E181131" t="s">
        <v>118</v>
      </c>
      <c r="F181131">
        <v>1.8800000000000001E-2</v>
      </c>
      <c r="G181131" t="s">
        <v>11</v>
      </c>
    </row>
    <row r="181132" spans="1:7" hidden="1" x14ac:dyDescent="0.25">
      <c r="A181132" s="1">
        <v>45024</v>
      </c>
      <c r="B181132" t="s">
        <v>7</v>
      </c>
      <c r="C181132" t="s">
        <v>8</v>
      </c>
      <c r="D181132" t="s">
        <v>14</v>
      </c>
      <c r="E181132" t="s">
        <v>15</v>
      </c>
      <c r="F181132">
        <v>1.2999999999999999E-2</v>
      </c>
      <c r="G181132" t="s">
        <v>11</v>
      </c>
    </row>
    <row r="181133" spans="1:7" hidden="1" x14ac:dyDescent="0.25">
      <c r="A181133" s="1">
        <v>45024</v>
      </c>
      <c r="B181133" t="s">
        <v>7</v>
      </c>
      <c r="C181133" t="s">
        <v>8</v>
      </c>
      <c r="D181133" t="s">
        <v>20</v>
      </c>
      <c r="E181133" t="s">
        <v>21</v>
      </c>
      <c r="F181133">
        <v>1.2E-2</v>
      </c>
      <c r="G181133" t="s">
        <v>11</v>
      </c>
    </row>
    <row r="181134" spans="1:7" hidden="1" x14ac:dyDescent="0.25">
      <c r="A181134" s="1">
        <v>45024</v>
      </c>
      <c r="B181134" t="s">
        <v>71</v>
      </c>
      <c r="C181134" t="s">
        <v>72</v>
      </c>
      <c r="D181134" t="s">
        <v>1641</v>
      </c>
      <c r="E181134" t="s">
        <v>645</v>
      </c>
      <c r="F181134">
        <v>0.01</v>
      </c>
      <c r="G181134" t="s">
        <v>11</v>
      </c>
    </row>
    <row r="181135" spans="1:7" hidden="1" x14ac:dyDescent="0.25">
      <c r="A181135" s="1">
        <v>45024</v>
      </c>
      <c r="B181135" t="s">
        <v>91</v>
      </c>
      <c r="C181135" t="s">
        <v>1424</v>
      </c>
      <c r="D181135" t="s">
        <v>381</v>
      </c>
      <c r="E181135" t="s">
        <v>382</v>
      </c>
      <c r="F181135">
        <v>4.0000000000000001E-3</v>
      </c>
      <c r="G181135" t="s">
        <v>11</v>
      </c>
    </row>
    <row r="181136" spans="1:7" hidden="1" x14ac:dyDescent="0.25">
      <c r="A181136" s="1">
        <v>45024</v>
      </c>
      <c r="B181136" t="s">
        <v>293</v>
      </c>
      <c r="C181136" t="s">
        <v>294</v>
      </c>
      <c r="D181136" t="s">
        <v>1329</v>
      </c>
      <c r="E181136" t="s">
        <v>1330</v>
      </c>
      <c r="F181136">
        <v>3.0000000000000001E-3</v>
      </c>
      <c r="G181136" t="s">
        <v>11</v>
      </c>
    </row>
    <row r="181137" spans="1:7" hidden="1" x14ac:dyDescent="0.25">
      <c r="A181137" s="1">
        <v>45024</v>
      </c>
      <c r="B181137" t="s">
        <v>7</v>
      </c>
      <c r="C181137" t="s">
        <v>8</v>
      </c>
      <c r="D181137" t="s">
        <v>224</v>
      </c>
      <c r="E181137" t="s">
        <v>225</v>
      </c>
      <c r="F181137">
        <v>2E-3</v>
      </c>
      <c r="G181137" t="s">
        <v>11</v>
      </c>
    </row>
    <row r="181138" spans="1:7" hidden="1" x14ac:dyDescent="0.25">
      <c r="A181138" s="1">
        <v>45024</v>
      </c>
      <c r="B181138" t="s">
        <v>24</v>
      </c>
      <c r="C181138" t="s">
        <v>1419</v>
      </c>
      <c r="D181138" t="s">
        <v>25</v>
      </c>
      <c r="E181138" t="s">
        <v>1419</v>
      </c>
      <c r="F181138">
        <v>1E-3</v>
      </c>
      <c r="G181138" t="s">
        <v>11</v>
      </c>
    </row>
    <row r="181139" spans="1:7" hidden="1" x14ac:dyDescent="0.25">
      <c r="A181139" s="1">
        <v>45025</v>
      </c>
      <c r="B181139" t="s">
        <v>205</v>
      </c>
      <c r="C181139" t="s">
        <v>206</v>
      </c>
      <c r="D181139" t="s">
        <v>207</v>
      </c>
      <c r="E181139" t="s">
        <v>206</v>
      </c>
      <c r="F181139">
        <v>760</v>
      </c>
      <c r="G181139" t="s">
        <v>11</v>
      </c>
    </row>
    <row r="181140" spans="1:7" hidden="1" x14ac:dyDescent="0.25">
      <c r="A181140" s="1">
        <v>45025</v>
      </c>
      <c r="B181140" t="s">
        <v>135</v>
      </c>
      <c r="C181140" t="s">
        <v>1460</v>
      </c>
      <c r="D181140" t="s">
        <v>135</v>
      </c>
      <c r="E181140" t="s">
        <v>1460</v>
      </c>
      <c r="F181140">
        <v>750</v>
      </c>
      <c r="G181140" t="s">
        <v>11</v>
      </c>
    </row>
    <row r="181141" spans="1:7" hidden="1" x14ac:dyDescent="0.25">
      <c r="A181141" s="1">
        <v>45025</v>
      </c>
      <c r="B181141" t="s">
        <v>135</v>
      </c>
      <c r="C181141" t="s">
        <v>1460</v>
      </c>
      <c r="D181141" t="s">
        <v>135</v>
      </c>
      <c r="E181141" t="s">
        <v>1460</v>
      </c>
      <c r="F181141">
        <v>50</v>
      </c>
      <c r="G181141" t="s">
        <v>11</v>
      </c>
    </row>
    <row r="181142" spans="1:7" hidden="1" x14ac:dyDescent="0.25">
      <c r="A181142" s="1">
        <v>45025</v>
      </c>
      <c r="B181142" t="s">
        <v>24</v>
      </c>
      <c r="C181142" t="s">
        <v>1419</v>
      </c>
      <c r="D181142" t="s">
        <v>25</v>
      </c>
      <c r="E181142" t="s">
        <v>1419</v>
      </c>
      <c r="F181142">
        <v>0.51400000000000001</v>
      </c>
      <c r="G181142" t="s">
        <v>11</v>
      </c>
    </row>
    <row r="181143" spans="1:7" hidden="1" x14ac:dyDescent="0.25">
      <c r="A181143" s="1">
        <v>45025</v>
      </c>
      <c r="B181143" t="s">
        <v>24</v>
      </c>
      <c r="C181143" t="s">
        <v>1419</v>
      </c>
      <c r="D181143" t="s">
        <v>25</v>
      </c>
      <c r="E181143" t="s">
        <v>1419</v>
      </c>
      <c r="F181143">
        <v>0.23400000000000001</v>
      </c>
      <c r="G181143" t="s">
        <v>11</v>
      </c>
    </row>
    <row r="181144" spans="1:7" hidden="1" x14ac:dyDescent="0.25">
      <c r="A181144" s="1">
        <v>45025</v>
      </c>
      <c r="B181144" t="s">
        <v>26</v>
      </c>
      <c r="C181144" t="s">
        <v>27</v>
      </c>
      <c r="D181144" t="s">
        <v>416</v>
      </c>
      <c r="E181144" t="s">
        <v>417</v>
      </c>
      <c r="F181144">
        <v>2.5000000000000001E-2</v>
      </c>
      <c r="G181144" t="s">
        <v>11</v>
      </c>
    </row>
    <row r="181145" spans="1:7" hidden="1" x14ac:dyDescent="0.25">
      <c r="A181145" s="1">
        <v>45025</v>
      </c>
      <c r="B181145" t="s">
        <v>43</v>
      </c>
      <c r="C181145" t="s">
        <v>44</v>
      </c>
      <c r="D181145" t="s">
        <v>47</v>
      </c>
      <c r="E181145" t="s">
        <v>48</v>
      </c>
      <c r="F181145">
        <v>0.02</v>
      </c>
      <c r="G181145" t="s">
        <v>11</v>
      </c>
    </row>
    <row r="181146" spans="1:7" hidden="1" x14ac:dyDescent="0.25">
      <c r="A181146" s="1">
        <v>45025</v>
      </c>
      <c r="B181146" t="s">
        <v>66</v>
      </c>
      <c r="C181146" t="s">
        <v>1019</v>
      </c>
      <c r="D181146" t="s">
        <v>67</v>
      </c>
      <c r="E181146" t="s">
        <v>1418</v>
      </c>
      <c r="F181146">
        <v>1.7000000000000001E-2</v>
      </c>
      <c r="G181146" t="s">
        <v>11</v>
      </c>
    </row>
    <row r="181147" spans="1:7" hidden="1" x14ac:dyDescent="0.25">
      <c r="A181147" s="1">
        <v>45025</v>
      </c>
      <c r="B181147" t="s">
        <v>33</v>
      </c>
      <c r="C181147" t="s">
        <v>34</v>
      </c>
      <c r="D181147" t="s">
        <v>82</v>
      </c>
      <c r="E181147" t="s">
        <v>83</v>
      </c>
      <c r="F181147">
        <v>0.01</v>
      </c>
      <c r="G181147" t="s">
        <v>11</v>
      </c>
    </row>
    <row r="181148" spans="1:7" hidden="1" x14ac:dyDescent="0.25">
      <c r="A181148" s="1">
        <v>45025</v>
      </c>
      <c r="B181148" t="s">
        <v>43</v>
      </c>
      <c r="C181148" t="s">
        <v>44</v>
      </c>
      <c r="D181148" t="s">
        <v>45</v>
      </c>
      <c r="E181148" t="s">
        <v>46</v>
      </c>
      <c r="F181148">
        <v>0.01</v>
      </c>
      <c r="G181148" t="s">
        <v>11</v>
      </c>
    </row>
    <row r="181149" spans="1:7" hidden="1" x14ac:dyDescent="0.25">
      <c r="A181149" s="1">
        <v>45025</v>
      </c>
      <c r="B181149" t="s">
        <v>51</v>
      </c>
      <c r="C181149" t="s">
        <v>52</v>
      </c>
      <c r="D181149" t="s">
        <v>428</v>
      </c>
      <c r="E181149" t="s">
        <v>429</v>
      </c>
      <c r="F181149">
        <v>8.0000000000000002E-3</v>
      </c>
      <c r="G181149" t="s">
        <v>11</v>
      </c>
    </row>
    <row r="181150" spans="1:7" hidden="1" x14ac:dyDescent="0.25">
      <c r="A181150" s="1">
        <v>45025</v>
      </c>
      <c r="B181150" t="s">
        <v>43</v>
      </c>
      <c r="C181150" t="s">
        <v>44</v>
      </c>
      <c r="D181150" t="s">
        <v>47</v>
      </c>
      <c r="E181150" t="s">
        <v>48</v>
      </c>
      <c r="F181150">
        <v>7.9000000000000008E-3</v>
      </c>
      <c r="G181150" t="s">
        <v>11</v>
      </c>
    </row>
    <row r="181151" spans="1:7" hidden="1" x14ac:dyDescent="0.25">
      <c r="A181151" s="1">
        <v>45025</v>
      </c>
      <c r="B181151" t="s">
        <v>71</v>
      </c>
      <c r="C181151" t="s">
        <v>72</v>
      </c>
      <c r="D181151" t="s">
        <v>360</v>
      </c>
      <c r="E181151" t="s">
        <v>361</v>
      </c>
      <c r="F181151">
        <v>7.0000000000000001E-3</v>
      </c>
      <c r="G181151" t="s">
        <v>11</v>
      </c>
    </row>
    <row r="181152" spans="1:7" hidden="1" x14ac:dyDescent="0.25">
      <c r="A181152" s="1">
        <v>45025</v>
      </c>
      <c r="B181152" t="s">
        <v>198</v>
      </c>
      <c r="C181152" t="s">
        <v>255</v>
      </c>
      <c r="D181152" t="s">
        <v>688</v>
      </c>
      <c r="E181152" t="s">
        <v>689</v>
      </c>
      <c r="F181152">
        <v>3.0000000000000001E-3</v>
      </c>
      <c r="G181152" t="s">
        <v>11</v>
      </c>
    </row>
    <row r="181153" spans="1:7" hidden="1" x14ac:dyDescent="0.25">
      <c r="A181153" s="1">
        <v>45025</v>
      </c>
      <c r="B181153" t="s">
        <v>114</v>
      </c>
      <c r="C181153" t="s">
        <v>1438</v>
      </c>
      <c r="D181153" t="s">
        <v>668</v>
      </c>
      <c r="E181153" t="s">
        <v>669</v>
      </c>
      <c r="F181153">
        <v>2.0999999999999999E-3</v>
      </c>
      <c r="G181153" t="s">
        <v>11</v>
      </c>
    </row>
    <row r="181154" spans="1:7" hidden="1" x14ac:dyDescent="0.25">
      <c r="A181154" s="1">
        <v>45026</v>
      </c>
      <c r="B181154" t="s">
        <v>51</v>
      </c>
      <c r="C181154" t="s">
        <v>52</v>
      </c>
      <c r="D181154" t="s">
        <v>53</v>
      </c>
      <c r="E181154" t="s">
        <v>54</v>
      </c>
      <c r="F181154">
        <v>2654</v>
      </c>
      <c r="G181154" t="s">
        <v>11</v>
      </c>
    </row>
    <row r="181155" spans="1:7" hidden="1" x14ac:dyDescent="0.25">
      <c r="A181155" s="1">
        <v>45026</v>
      </c>
      <c r="B181155" s="2">
        <v>84001</v>
      </c>
      <c r="C181155" t="s">
        <v>480</v>
      </c>
      <c r="D181155" t="s">
        <v>481</v>
      </c>
      <c r="E181155" t="s">
        <v>480</v>
      </c>
      <c r="F181155">
        <v>13</v>
      </c>
      <c r="G181155" t="s">
        <v>11</v>
      </c>
    </row>
    <row r="181156" spans="1:7" hidden="1" x14ac:dyDescent="0.25">
      <c r="A181156" s="1">
        <v>45026</v>
      </c>
      <c r="B181156" t="s">
        <v>30</v>
      </c>
      <c r="C181156" t="s">
        <v>1421</v>
      </c>
      <c r="D181156" t="s">
        <v>756</v>
      </c>
      <c r="E181156" t="s">
        <v>757</v>
      </c>
      <c r="F181156">
        <v>3.8271000000000002</v>
      </c>
      <c r="G181156" t="s">
        <v>11</v>
      </c>
    </row>
    <row r="181157" spans="1:7" hidden="1" x14ac:dyDescent="0.25">
      <c r="A181157" s="1">
        <v>45026</v>
      </c>
      <c r="B181157" t="s">
        <v>30</v>
      </c>
      <c r="C181157" t="s">
        <v>1421</v>
      </c>
      <c r="D181157" t="s">
        <v>31</v>
      </c>
      <c r="E181157" t="s">
        <v>32</v>
      </c>
      <c r="F181157">
        <v>1.4</v>
      </c>
      <c r="G181157" t="s">
        <v>11</v>
      </c>
    </row>
    <row r="181158" spans="1:7" hidden="1" x14ac:dyDescent="0.25">
      <c r="A181158" s="1">
        <v>45026</v>
      </c>
      <c r="B181158" t="s">
        <v>24</v>
      </c>
      <c r="C181158" t="s">
        <v>1419</v>
      </c>
      <c r="D181158" t="s">
        <v>25</v>
      </c>
      <c r="E181158" t="s">
        <v>1419</v>
      </c>
      <c r="F181158">
        <v>0.89300000000000002</v>
      </c>
      <c r="G181158" t="s">
        <v>11</v>
      </c>
    </row>
    <row r="181159" spans="1:7" hidden="1" x14ac:dyDescent="0.25">
      <c r="A181159" s="1">
        <v>45026</v>
      </c>
      <c r="B181159" t="s">
        <v>24</v>
      </c>
      <c r="C181159" t="s">
        <v>1419</v>
      </c>
      <c r="D181159" t="s">
        <v>25</v>
      </c>
      <c r="E181159" t="s">
        <v>1419</v>
      </c>
      <c r="F181159">
        <v>0.82</v>
      </c>
      <c r="G181159" t="s">
        <v>11</v>
      </c>
    </row>
    <row r="181160" spans="1:7" hidden="1" x14ac:dyDescent="0.25">
      <c r="A181160" s="1">
        <v>45026</v>
      </c>
      <c r="B181160" t="s">
        <v>24</v>
      </c>
      <c r="C181160" t="s">
        <v>1419</v>
      </c>
      <c r="D181160" t="s">
        <v>25</v>
      </c>
      <c r="E181160" t="s">
        <v>1419</v>
      </c>
      <c r="F181160">
        <v>0.61599999999999999</v>
      </c>
      <c r="G181160" t="s">
        <v>11</v>
      </c>
    </row>
    <row r="181161" spans="1:7" hidden="1" x14ac:dyDescent="0.25">
      <c r="A181161" s="1">
        <v>45026</v>
      </c>
      <c r="B181161" t="s">
        <v>24</v>
      </c>
      <c r="C181161" t="s">
        <v>1419</v>
      </c>
      <c r="D181161" t="s">
        <v>25</v>
      </c>
      <c r="E181161" t="s">
        <v>1419</v>
      </c>
      <c r="F181161">
        <v>0.48199999999999998</v>
      </c>
      <c r="G181161" t="s">
        <v>11</v>
      </c>
    </row>
    <row r="181162" spans="1:7" hidden="1" x14ac:dyDescent="0.25">
      <c r="A181162" s="1">
        <v>45026</v>
      </c>
      <c r="B181162" t="s">
        <v>24</v>
      </c>
      <c r="C181162" t="s">
        <v>1419</v>
      </c>
      <c r="D181162" t="s">
        <v>25</v>
      </c>
      <c r="E181162" t="s">
        <v>1419</v>
      </c>
      <c r="F181162">
        <v>0.39300000000000002</v>
      </c>
      <c r="G181162" t="s">
        <v>11</v>
      </c>
    </row>
    <row r="181163" spans="1:7" hidden="1" x14ac:dyDescent="0.25">
      <c r="A181163" s="1">
        <v>45026</v>
      </c>
      <c r="B181163" t="s">
        <v>24</v>
      </c>
      <c r="C181163" t="s">
        <v>1419</v>
      </c>
      <c r="D181163" t="s">
        <v>25</v>
      </c>
      <c r="E181163" t="s">
        <v>1419</v>
      </c>
      <c r="F181163">
        <v>7.8E-2</v>
      </c>
      <c r="G181163" t="s">
        <v>11</v>
      </c>
    </row>
    <row r="181164" spans="1:7" hidden="1" x14ac:dyDescent="0.25">
      <c r="A181164" s="1">
        <v>45026</v>
      </c>
      <c r="B181164" t="s">
        <v>43</v>
      </c>
      <c r="C181164" t="s">
        <v>44</v>
      </c>
      <c r="D181164" t="s">
        <v>47</v>
      </c>
      <c r="E181164" t="s">
        <v>48</v>
      </c>
      <c r="F181164">
        <v>5.5969999999999999E-2</v>
      </c>
      <c r="G181164" t="s">
        <v>11</v>
      </c>
    </row>
    <row r="181165" spans="1:7" hidden="1" x14ac:dyDescent="0.25">
      <c r="A181165" s="1">
        <v>45026</v>
      </c>
      <c r="B181165" t="s">
        <v>276</v>
      </c>
      <c r="C181165" t="s">
        <v>277</v>
      </c>
      <c r="D181165" t="s">
        <v>758</v>
      </c>
      <c r="E181165" t="s">
        <v>667</v>
      </c>
      <c r="F181165">
        <v>5.1999999999999998E-2</v>
      </c>
      <c r="G181165" t="s">
        <v>11</v>
      </c>
    </row>
    <row r="181166" spans="1:7" hidden="1" x14ac:dyDescent="0.25">
      <c r="A181166" s="1">
        <v>45026</v>
      </c>
      <c r="B181166" t="s">
        <v>7</v>
      </c>
      <c r="C181166" t="s">
        <v>8</v>
      </c>
      <c r="D181166" t="s">
        <v>412</v>
      </c>
      <c r="E181166" t="s">
        <v>1420</v>
      </c>
      <c r="F181166">
        <v>3.2000000000000001E-2</v>
      </c>
      <c r="G181166" t="s">
        <v>11</v>
      </c>
    </row>
    <row r="181167" spans="1:7" hidden="1" x14ac:dyDescent="0.25">
      <c r="A181167" s="1">
        <v>45026</v>
      </c>
      <c r="B181167" t="s">
        <v>51</v>
      </c>
      <c r="C181167" t="s">
        <v>52</v>
      </c>
      <c r="D181167" t="s">
        <v>740</v>
      </c>
      <c r="E181167" t="s">
        <v>741</v>
      </c>
      <c r="F181167">
        <v>2.9000000000000001E-2</v>
      </c>
      <c r="G181167" t="s">
        <v>11</v>
      </c>
    </row>
    <row r="181168" spans="1:7" hidden="1" x14ac:dyDescent="0.25">
      <c r="A181168" s="1">
        <v>45026</v>
      </c>
      <c r="B181168" t="s">
        <v>198</v>
      </c>
      <c r="C181168" t="s">
        <v>255</v>
      </c>
      <c r="D181168" t="s">
        <v>527</v>
      </c>
      <c r="E181168" t="s">
        <v>528</v>
      </c>
      <c r="F181168">
        <v>0.02</v>
      </c>
      <c r="G181168" t="s">
        <v>11</v>
      </c>
    </row>
    <row r="181169" spans="1:7" hidden="1" x14ac:dyDescent="0.25">
      <c r="A181169" s="1">
        <v>45026</v>
      </c>
      <c r="B181169" t="s">
        <v>43</v>
      </c>
      <c r="C181169" t="s">
        <v>44</v>
      </c>
      <c r="D181169" t="s">
        <v>99</v>
      </c>
      <c r="E181169" t="s">
        <v>100</v>
      </c>
      <c r="F181169">
        <v>1.9109999999999999E-2</v>
      </c>
      <c r="G181169" t="s">
        <v>11</v>
      </c>
    </row>
    <row r="181170" spans="1:7" hidden="1" x14ac:dyDescent="0.25">
      <c r="A181170" s="1">
        <v>45026</v>
      </c>
      <c r="B181170" t="s">
        <v>51</v>
      </c>
      <c r="C181170" t="s">
        <v>52</v>
      </c>
      <c r="D181170" t="s">
        <v>151</v>
      </c>
      <c r="E181170" t="s">
        <v>152</v>
      </c>
      <c r="F181170">
        <v>1.7999999999999999E-2</v>
      </c>
      <c r="G181170" t="s">
        <v>11</v>
      </c>
    </row>
    <row r="181171" spans="1:7" hidden="1" x14ac:dyDescent="0.25">
      <c r="A181171" s="1">
        <v>45026</v>
      </c>
      <c r="B181171" t="s">
        <v>43</v>
      </c>
      <c r="C181171" t="s">
        <v>44</v>
      </c>
      <c r="D181171" t="s">
        <v>47</v>
      </c>
      <c r="E181171" t="s">
        <v>48</v>
      </c>
      <c r="F181171">
        <v>1.349E-2</v>
      </c>
      <c r="G181171" t="s">
        <v>11</v>
      </c>
    </row>
    <row r="181172" spans="1:7" hidden="1" x14ac:dyDescent="0.25">
      <c r="A181172" s="1">
        <v>45026</v>
      </c>
      <c r="B181172" t="s">
        <v>43</v>
      </c>
      <c r="C181172" t="s">
        <v>44</v>
      </c>
      <c r="D181172" t="s">
        <v>291</v>
      </c>
      <c r="E181172" t="s">
        <v>292</v>
      </c>
      <c r="F181172">
        <v>1.2999999999999999E-2</v>
      </c>
      <c r="G181172" t="s">
        <v>11</v>
      </c>
    </row>
    <row r="181173" spans="1:7" hidden="1" x14ac:dyDescent="0.25">
      <c r="A181173" s="1">
        <v>45026</v>
      </c>
      <c r="B181173" t="s">
        <v>539</v>
      </c>
      <c r="C181173" t="s">
        <v>540</v>
      </c>
      <c r="D181173" t="s">
        <v>541</v>
      </c>
      <c r="E181173" t="s">
        <v>542</v>
      </c>
      <c r="F181173">
        <v>1.0999999999999999E-2</v>
      </c>
      <c r="G181173" t="s">
        <v>11</v>
      </c>
    </row>
    <row r="181174" spans="1:7" hidden="1" x14ac:dyDescent="0.25">
      <c r="A181174" s="1">
        <v>45026</v>
      </c>
      <c r="B181174" t="s">
        <v>7</v>
      </c>
      <c r="C181174" t="s">
        <v>8</v>
      </c>
      <c r="D181174" t="s">
        <v>412</v>
      </c>
      <c r="E181174" t="s">
        <v>1420</v>
      </c>
      <c r="F181174">
        <v>0.01</v>
      </c>
      <c r="G181174" t="s">
        <v>11</v>
      </c>
    </row>
    <row r="181175" spans="1:7" hidden="1" x14ac:dyDescent="0.25">
      <c r="A181175" s="1">
        <v>45026</v>
      </c>
      <c r="B181175" t="s">
        <v>250</v>
      </c>
      <c r="C181175" t="s">
        <v>251</v>
      </c>
      <c r="D181175" t="s">
        <v>252</v>
      </c>
      <c r="E181175" t="s">
        <v>253</v>
      </c>
      <c r="F181175">
        <v>8.9999999999999993E-3</v>
      </c>
      <c r="G181175" t="s">
        <v>11</v>
      </c>
    </row>
    <row r="181176" spans="1:7" hidden="1" x14ac:dyDescent="0.25">
      <c r="A181176" s="1">
        <v>45026</v>
      </c>
      <c r="B181176" t="s">
        <v>7</v>
      </c>
      <c r="C181176" t="s">
        <v>8</v>
      </c>
      <c r="D181176" t="s">
        <v>14</v>
      </c>
      <c r="E181176" t="s">
        <v>15</v>
      </c>
      <c r="F181176">
        <v>5.1999999999999998E-3</v>
      </c>
      <c r="G181176" t="s">
        <v>11</v>
      </c>
    </row>
    <row r="181177" spans="1:7" hidden="1" x14ac:dyDescent="0.25">
      <c r="A181177" s="1">
        <v>45026</v>
      </c>
      <c r="B181177" t="s">
        <v>268</v>
      </c>
      <c r="C181177" t="s">
        <v>1435</v>
      </c>
      <c r="D181177" t="s">
        <v>525</v>
      </c>
      <c r="E181177" t="s">
        <v>526</v>
      </c>
      <c r="F181177">
        <v>4.8999999999999998E-3</v>
      </c>
      <c r="G181177" t="s">
        <v>11</v>
      </c>
    </row>
    <row r="181178" spans="1:7" hidden="1" x14ac:dyDescent="0.25">
      <c r="A181178" s="1">
        <v>45026</v>
      </c>
      <c r="B181178" t="s">
        <v>26</v>
      </c>
      <c r="C181178" t="s">
        <v>27</v>
      </c>
      <c r="D181178" t="s">
        <v>628</v>
      </c>
      <c r="E181178" t="s">
        <v>629</v>
      </c>
      <c r="F181178">
        <v>2.5000000000000001E-3</v>
      </c>
      <c r="G181178" t="s">
        <v>11</v>
      </c>
    </row>
    <row r="181179" spans="1:7" hidden="1" x14ac:dyDescent="0.25">
      <c r="A181179" s="1">
        <v>45026</v>
      </c>
      <c r="B181179" t="s">
        <v>43</v>
      </c>
      <c r="C181179" t="s">
        <v>44</v>
      </c>
      <c r="D181179" t="s">
        <v>47</v>
      </c>
      <c r="E181179" t="s">
        <v>48</v>
      </c>
      <c r="F181179">
        <v>2.3900000000000002E-3</v>
      </c>
      <c r="G181179" t="s">
        <v>11</v>
      </c>
    </row>
    <row r="181180" spans="1:7" hidden="1" x14ac:dyDescent="0.25">
      <c r="A181180" s="1">
        <v>45026</v>
      </c>
      <c r="B181180" t="s">
        <v>43</v>
      </c>
      <c r="C181180" t="s">
        <v>44</v>
      </c>
      <c r="D181180" t="s">
        <v>509</v>
      </c>
      <c r="E181180" t="s">
        <v>510</v>
      </c>
      <c r="F181180">
        <v>2.2000000000000001E-3</v>
      </c>
      <c r="G181180" t="s">
        <v>11</v>
      </c>
    </row>
    <row r="181181" spans="1:7" hidden="1" x14ac:dyDescent="0.25">
      <c r="A181181" s="1">
        <v>45027</v>
      </c>
      <c r="B181181" t="s">
        <v>92</v>
      </c>
      <c r="C181181" t="s">
        <v>180</v>
      </c>
      <c r="D181181" t="s">
        <v>181</v>
      </c>
      <c r="E181181" t="s">
        <v>180</v>
      </c>
      <c r="F181181">
        <v>1324</v>
      </c>
      <c r="G181181" t="s">
        <v>11</v>
      </c>
    </row>
    <row r="181182" spans="1:7" hidden="1" x14ac:dyDescent="0.25">
      <c r="A181182" s="1">
        <v>45027</v>
      </c>
      <c r="B181182" t="s">
        <v>33</v>
      </c>
      <c r="C181182" t="s">
        <v>34</v>
      </c>
      <c r="D181182" t="s">
        <v>35</v>
      </c>
      <c r="E181182" t="s">
        <v>36</v>
      </c>
      <c r="F181182">
        <v>33</v>
      </c>
      <c r="G181182" t="s">
        <v>11</v>
      </c>
    </row>
    <row r="181183" spans="1:7" hidden="1" x14ac:dyDescent="0.25">
      <c r="A181183" s="1">
        <v>45027</v>
      </c>
      <c r="B181183" t="s">
        <v>63</v>
      </c>
      <c r="C181183" t="s">
        <v>1426</v>
      </c>
      <c r="D181183" t="s">
        <v>472</v>
      </c>
      <c r="E181183" t="s">
        <v>473</v>
      </c>
      <c r="F181183">
        <v>3.4</v>
      </c>
      <c r="G181183" t="s">
        <v>11</v>
      </c>
    </row>
    <row r="181184" spans="1:7" hidden="1" x14ac:dyDescent="0.25">
      <c r="A181184" s="1">
        <v>45027</v>
      </c>
      <c r="B181184" t="s">
        <v>7</v>
      </c>
      <c r="C181184" t="s">
        <v>8</v>
      </c>
      <c r="D181184" t="s">
        <v>18</v>
      </c>
      <c r="E181184" t="s">
        <v>19</v>
      </c>
      <c r="F181184">
        <v>1.669</v>
      </c>
      <c r="G181184" t="s">
        <v>11</v>
      </c>
    </row>
    <row r="181185" spans="1:7" hidden="1" x14ac:dyDescent="0.25">
      <c r="A181185" s="1">
        <v>45027</v>
      </c>
      <c r="B181185" t="s">
        <v>24</v>
      </c>
      <c r="C181185" t="s">
        <v>1419</v>
      </c>
      <c r="D181185" t="s">
        <v>25</v>
      </c>
      <c r="E181185" t="s">
        <v>1419</v>
      </c>
      <c r="F181185">
        <v>0.52</v>
      </c>
      <c r="G181185" t="s">
        <v>11</v>
      </c>
    </row>
    <row r="181186" spans="1:7" hidden="1" x14ac:dyDescent="0.25">
      <c r="A181186" s="1">
        <v>45027</v>
      </c>
      <c r="B181186" t="s">
        <v>24</v>
      </c>
      <c r="C181186" t="s">
        <v>1419</v>
      </c>
      <c r="D181186" t="s">
        <v>25</v>
      </c>
      <c r="E181186" t="s">
        <v>1419</v>
      </c>
      <c r="F181186">
        <v>0.26</v>
      </c>
      <c r="G181186" t="s">
        <v>11</v>
      </c>
    </row>
    <row r="181187" spans="1:7" hidden="1" x14ac:dyDescent="0.25">
      <c r="A181187" s="1">
        <v>45027</v>
      </c>
      <c r="B181187" t="s">
        <v>24</v>
      </c>
      <c r="C181187" t="s">
        <v>1419</v>
      </c>
      <c r="D181187" t="s">
        <v>25</v>
      </c>
      <c r="E181187" t="s">
        <v>1419</v>
      </c>
      <c r="F181187">
        <v>0.115</v>
      </c>
      <c r="G181187" t="s">
        <v>11</v>
      </c>
    </row>
    <row r="181188" spans="1:7" hidden="1" x14ac:dyDescent="0.25">
      <c r="A181188" s="1">
        <v>45027</v>
      </c>
      <c r="B181188" t="s">
        <v>24</v>
      </c>
      <c r="C181188" t="s">
        <v>1419</v>
      </c>
      <c r="D181188" t="s">
        <v>25</v>
      </c>
      <c r="E181188" t="s">
        <v>1419</v>
      </c>
      <c r="F181188">
        <v>9.8000000000000004E-2</v>
      </c>
      <c r="G181188" t="s">
        <v>11</v>
      </c>
    </row>
    <row r="181189" spans="1:7" hidden="1" x14ac:dyDescent="0.25">
      <c r="A181189" s="1">
        <v>45027</v>
      </c>
      <c r="B181189" t="s">
        <v>145</v>
      </c>
      <c r="C181189" t="s">
        <v>146</v>
      </c>
      <c r="D181189" t="s">
        <v>147</v>
      </c>
      <c r="E181189" t="s">
        <v>148</v>
      </c>
      <c r="F181189">
        <v>9.7000000000000003E-2</v>
      </c>
      <c r="G181189" t="s">
        <v>11</v>
      </c>
    </row>
    <row r="181190" spans="1:7" hidden="1" x14ac:dyDescent="0.25">
      <c r="A181190" s="1">
        <v>45027</v>
      </c>
      <c r="B181190" t="s">
        <v>43</v>
      </c>
      <c r="C181190" t="s">
        <v>44</v>
      </c>
      <c r="D181190" t="s">
        <v>47</v>
      </c>
      <c r="E181190" t="s">
        <v>48</v>
      </c>
      <c r="F181190">
        <v>5.1200000000000002E-2</v>
      </c>
      <c r="G181190" t="s">
        <v>11</v>
      </c>
    </row>
    <row r="181191" spans="1:7" hidden="1" x14ac:dyDescent="0.25">
      <c r="A181191" s="1">
        <v>45027</v>
      </c>
      <c r="B181191" t="s">
        <v>24</v>
      </c>
      <c r="C181191" t="s">
        <v>1419</v>
      </c>
      <c r="D181191" t="s">
        <v>25</v>
      </c>
      <c r="E181191" t="s">
        <v>1419</v>
      </c>
      <c r="F181191">
        <v>4.9000000000000002E-2</v>
      </c>
      <c r="G181191" t="s">
        <v>11</v>
      </c>
    </row>
    <row r="181192" spans="1:7" hidden="1" x14ac:dyDescent="0.25">
      <c r="A181192" s="1">
        <v>45027</v>
      </c>
      <c r="B181192" t="s">
        <v>293</v>
      </c>
      <c r="C181192" t="s">
        <v>294</v>
      </c>
      <c r="D181192" t="s">
        <v>1655</v>
      </c>
      <c r="E181192" t="s">
        <v>1656</v>
      </c>
      <c r="F181192">
        <v>4.2000000000000003E-2</v>
      </c>
      <c r="G181192" t="s">
        <v>11</v>
      </c>
    </row>
    <row r="181193" spans="1:7" hidden="1" x14ac:dyDescent="0.25">
      <c r="A181193" s="1">
        <v>45027</v>
      </c>
      <c r="B181193" t="s">
        <v>7</v>
      </c>
      <c r="C181193" t="s">
        <v>8</v>
      </c>
      <c r="D181193" t="s">
        <v>14</v>
      </c>
      <c r="E181193" t="s">
        <v>15</v>
      </c>
      <c r="F181193">
        <v>3.56E-2</v>
      </c>
      <c r="G181193" t="s">
        <v>11</v>
      </c>
    </row>
    <row r="181194" spans="1:7" hidden="1" x14ac:dyDescent="0.25">
      <c r="A181194" s="1">
        <v>45027</v>
      </c>
      <c r="B181194" t="s">
        <v>7</v>
      </c>
      <c r="C181194" t="s">
        <v>8</v>
      </c>
      <c r="D181194" t="s">
        <v>14</v>
      </c>
      <c r="E181194" t="s">
        <v>15</v>
      </c>
      <c r="F181194">
        <v>3.5000000000000003E-2</v>
      </c>
      <c r="G181194" t="s">
        <v>11</v>
      </c>
    </row>
    <row r="181195" spans="1:7" hidden="1" x14ac:dyDescent="0.25">
      <c r="A181195" s="1">
        <v>45027</v>
      </c>
      <c r="B181195" t="s">
        <v>7</v>
      </c>
      <c r="C181195" t="s">
        <v>8</v>
      </c>
      <c r="D181195" t="s">
        <v>14</v>
      </c>
      <c r="E181195" t="s">
        <v>15</v>
      </c>
      <c r="F181195">
        <v>2.8000000000000001E-2</v>
      </c>
      <c r="G181195" t="s">
        <v>11</v>
      </c>
    </row>
    <row r="181196" spans="1:7" hidden="1" x14ac:dyDescent="0.25">
      <c r="A181196" s="1">
        <v>45027</v>
      </c>
      <c r="B181196" t="s">
        <v>7</v>
      </c>
      <c r="C181196" t="s">
        <v>8</v>
      </c>
      <c r="D181196" t="s">
        <v>224</v>
      </c>
      <c r="E181196" t="s">
        <v>225</v>
      </c>
      <c r="F181196">
        <v>2.5999999999999999E-2</v>
      </c>
      <c r="G181196" t="s">
        <v>11</v>
      </c>
    </row>
    <row r="181197" spans="1:7" hidden="1" x14ac:dyDescent="0.25">
      <c r="A181197" s="1">
        <v>45027</v>
      </c>
      <c r="B181197" t="s">
        <v>7</v>
      </c>
      <c r="C181197" t="s">
        <v>8</v>
      </c>
      <c r="D181197" t="s">
        <v>18</v>
      </c>
      <c r="E181197" t="s">
        <v>19</v>
      </c>
      <c r="F181197">
        <v>2.5999999999999999E-2</v>
      </c>
      <c r="G181197" t="s">
        <v>11</v>
      </c>
    </row>
    <row r="181198" spans="1:7" hidden="1" x14ac:dyDescent="0.25">
      <c r="A181198" s="1">
        <v>45027</v>
      </c>
      <c r="B181198" t="s">
        <v>43</v>
      </c>
      <c r="C181198" t="s">
        <v>44</v>
      </c>
      <c r="D181198" t="s">
        <v>133</v>
      </c>
      <c r="E181198" t="s">
        <v>134</v>
      </c>
      <c r="F181198">
        <v>0.02</v>
      </c>
      <c r="G181198" t="s">
        <v>11</v>
      </c>
    </row>
    <row r="181199" spans="1:7" hidden="1" x14ac:dyDescent="0.25">
      <c r="A181199" s="1">
        <v>45027</v>
      </c>
      <c r="B181199" t="s">
        <v>71</v>
      </c>
      <c r="C181199" t="s">
        <v>72</v>
      </c>
      <c r="D181199" t="s">
        <v>771</v>
      </c>
      <c r="E181199" t="s">
        <v>772</v>
      </c>
      <c r="F181199">
        <v>1.37E-2</v>
      </c>
      <c r="G181199" t="s">
        <v>11</v>
      </c>
    </row>
    <row r="181200" spans="1:7" hidden="1" x14ac:dyDescent="0.25">
      <c r="A181200" s="1">
        <v>45027</v>
      </c>
      <c r="B181200" t="s">
        <v>37</v>
      </c>
      <c r="C181200" t="s">
        <v>38</v>
      </c>
      <c r="D181200" t="s">
        <v>39</v>
      </c>
      <c r="E181200" t="s">
        <v>40</v>
      </c>
      <c r="F181200">
        <v>1.15E-2</v>
      </c>
      <c r="G181200" t="s">
        <v>11</v>
      </c>
    </row>
    <row r="181201" spans="1:7" hidden="1" x14ac:dyDescent="0.25">
      <c r="A181201" s="1">
        <v>45027</v>
      </c>
      <c r="B181201" t="s">
        <v>51</v>
      </c>
      <c r="C181201" t="s">
        <v>52</v>
      </c>
      <c r="D181201" t="s">
        <v>151</v>
      </c>
      <c r="E181201" t="s">
        <v>152</v>
      </c>
      <c r="F181201">
        <v>1.0999999999999999E-2</v>
      </c>
      <c r="G181201" t="s">
        <v>11</v>
      </c>
    </row>
    <row r="181202" spans="1:7" hidden="1" x14ac:dyDescent="0.25">
      <c r="A181202" s="1">
        <v>45027</v>
      </c>
      <c r="B181202" t="s">
        <v>43</v>
      </c>
      <c r="C181202" t="s">
        <v>44</v>
      </c>
      <c r="D181202" t="s">
        <v>133</v>
      </c>
      <c r="E181202" t="s">
        <v>134</v>
      </c>
      <c r="F181202">
        <v>1.0200000000000001E-2</v>
      </c>
      <c r="G181202" t="s">
        <v>11</v>
      </c>
    </row>
    <row r="181203" spans="1:7" hidden="1" x14ac:dyDescent="0.25">
      <c r="A181203" s="1">
        <v>45027</v>
      </c>
      <c r="B181203" t="s">
        <v>37</v>
      </c>
      <c r="C181203" t="s">
        <v>38</v>
      </c>
      <c r="D181203" t="s">
        <v>39</v>
      </c>
      <c r="E181203" t="s">
        <v>40</v>
      </c>
      <c r="F181203">
        <v>8.0000000000000002E-3</v>
      </c>
      <c r="G181203" t="s">
        <v>11</v>
      </c>
    </row>
    <row r="181204" spans="1:7" hidden="1" x14ac:dyDescent="0.25">
      <c r="A181204" s="1">
        <v>45027</v>
      </c>
      <c r="B181204" t="s">
        <v>7</v>
      </c>
      <c r="C181204" t="s">
        <v>8</v>
      </c>
      <c r="D181204" t="s">
        <v>949</v>
      </c>
      <c r="E181204" t="s">
        <v>950</v>
      </c>
      <c r="F181204">
        <v>3.0000000000000001E-3</v>
      </c>
      <c r="G181204" t="s">
        <v>11</v>
      </c>
    </row>
    <row r="181205" spans="1:7" hidden="1" x14ac:dyDescent="0.25">
      <c r="A181205" s="1">
        <v>45028</v>
      </c>
      <c r="B181205" t="s">
        <v>66</v>
      </c>
      <c r="C181205" t="s">
        <v>1019</v>
      </c>
      <c r="D181205" t="s">
        <v>67</v>
      </c>
      <c r="E181205" t="s">
        <v>1418</v>
      </c>
      <c r="F181205">
        <v>1253.002</v>
      </c>
      <c r="G181205" t="s">
        <v>11</v>
      </c>
    </row>
    <row r="181206" spans="1:7" hidden="1" x14ac:dyDescent="0.25">
      <c r="A181206" s="1">
        <v>45028</v>
      </c>
      <c r="B181206" t="s">
        <v>114</v>
      </c>
      <c r="C181206" t="s">
        <v>1438</v>
      </c>
      <c r="D181206" t="s">
        <v>115</v>
      </c>
      <c r="E181206" t="s">
        <v>116</v>
      </c>
      <c r="F181206">
        <v>322</v>
      </c>
      <c r="G181206" t="s">
        <v>11</v>
      </c>
    </row>
    <row r="181207" spans="1:7" hidden="1" x14ac:dyDescent="0.25">
      <c r="A181207" s="1">
        <v>45028</v>
      </c>
      <c r="B181207" t="s">
        <v>51</v>
      </c>
      <c r="C181207" t="s">
        <v>52</v>
      </c>
      <c r="D181207" t="s">
        <v>428</v>
      </c>
      <c r="E181207" t="s">
        <v>429</v>
      </c>
      <c r="F181207">
        <v>1.0389999999999999</v>
      </c>
      <c r="G181207" t="s">
        <v>11</v>
      </c>
    </row>
    <row r="181208" spans="1:7" hidden="1" x14ac:dyDescent="0.25">
      <c r="A181208" s="1">
        <v>45028</v>
      </c>
      <c r="B181208" t="s">
        <v>24</v>
      </c>
      <c r="C181208" t="s">
        <v>1419</v>
      </c>
      <c r="D181208" t="s">
        <v>25</v>
      </c>
      <c r="E181208" t="s">
        <v>1419</v>
      </c>
      <c r="F181208">
        <v>1.0149999999999999</v>
      </c>
      <c r="G181208" t="s">
        <v>11</v>
      </c>
    </row>
    <row r="181209" spans="1:7" hidden="1" x14ac:dyDescent="0.25">
      <c r="A181209" s="1">
        <v>45028</v>
      </c>
      <c r="B181209" t="s">
        <v>30</v>
      </c>
      <c r="C181209" t="s">
        <v>1421</v>
      </c>
      <c r="D181209" t="s">
        <v>31</v>
      </c>
      <c r="E181209" t="s">
        <v>32</v>
      </c>
      <c r="F181209">
        <v>1</v>
      </c>
      <c r="G181209" t="s">
        <v>11</v>
      </c>
    </row>
    <row r="181210" spans="1:7" hidden="1" x14ac:dyDescent="0.25">
      <c r="A181210" s="1">
        <v>45028</v>
      </c>
      <c r="B181210" t="s">
        <v>24</v>
      </c>
      <c r="C181210" t="s">
        <v>1419</v>
      </c>
      <c r="D181210" t="s">
        <v>25</v>
      </c>
      <c r="E181210" t="s">
        <v>1419</v>
      </c>
      <c r="F181210">
        <v>0.66200000000000003</v>
      </c>
      <c r="G181210" t="s">
        <v>11</v>
      </c>
    </row>
    <row r="181211" spans="1:7" hidden="1" x14ac:dyDescent="0.25">
      <c r="A181211" s="1">
        <v>45028</v>
      </c>
      <c r="B181211" t="s">
        <v>43</v>
      </c>
      <c r="C181211" t="s">
        <v>44</v>
      </c>
      <c r="D181211" t="s">
        <v>45</v>
      </c>
      <c r="E181211" t="s">
        <v>46</v>
      </c>
      <c r="F181211">
        <v>0.60314999999999996</v>
      </c>
      <c r="G181211" t="s">
        <v>11</v>
      </c>
    </row>
    <row r="181212" spans="1:7" hidden="1" x14ac:dyDescent="0.25">
      <c r="A181212" s="1">
        <v>45028</v>
      </c>
      <c r="B181212" t="s">
        <v>24</v>
      </c>
      <c r="C181212" t="s">
        <v>1419</v>
      </c>
      <c r="D181212" t="s">
        <v>25</v>
      </c>
      <c r="E181212" t="s">
        <v>1419</v>
      </c>
      <c r="F181212">
        <v>0.22900000000000001</v>
      </c>
      <c r="G181212" t="s">
        <v>11</v>
      </c>
    </row>
    <row r="181213" spans="1:7" hidden="1" x14ac:dyDescent="0.25">
      <c r="A181213" s="1">
        <v>45028</v>
      </c>
      <c r="B181213" t="s">
        <v>24</v>
      </c>
      <c r="C181213" t="s">
        <v>1419</v>
      </c>
      <c r="D181213" t="s">
        <v>25</v>
      </c>
      <c r="E181213" t="s">
        <v>1419</v>
      </c>
      <c r="F181213">
        <v>0.155</v>
      </c>
      <c r="G181213" t="s">
        <v>11</v>
      </c>
    </row>
    <row r="181214" spans="1:7" hidden="1" x14ac:dyDescent="0.25">
      <c r="A181214" s="1">
        <v>45028</v>
      </c>
      <c r="B181214" t="s">
        <v>7</v>
      </c>
      <c r="C181214" t="s">
        <v>8</v>
      </c>
      <c r="D181214" t="s">
        <v>222</v>
      </c>
      <c r="E181214" t="s">
        <v>223</v>
      </c>
      <c r="F181214">
        <v>0.13</v>
      </c>
      <c r="G181214" t="s">
        <v>11</v>
      </c>
    </row>
    <row r="181215" spans="1:7" hidden="1" x14ac:dyDescent="0.25">
      <c r="A181215" s="1">
        <v>45028</v>
      </c>
      <c r="B181215" t="s">
        <v>7</v>
      </c>
      <c r="C181215" t="s">
        <v>8</v>
      </c>
      <c r="D181215" t="s">
        <v>105</v>
      </c>
      <c r="E181215" t="s">
        <v>98</v>
      </c>
      <c r="F181215">
        <v>8.5999999999999993E-2</v>
      </c>
      <c r="G181215" t="s">
        <v>11</v>
      </c>
    </row>
    <row r="181216" spans="1:7" hidden="1" x14ac:dyDescent="0.25">
      <c r="A181216" s="1">
        <v>45028</v>
      </c>
      <c r="B181216" t="s">
        <v>7</v>
      </c>
      <c r="C181216" t="s">
        <v>8</v>
      </c>
      <c r="D181216" t="s">
        <v>14</v>
      </c>
      <c r="E181216" t="s">
        <v>15</v>
      </c>
      <c r="F181216">
        <v>0.08</v>
      </c>
      <c r="G181216" t="s">
        <v>11</v>
      </c>
    </row>
    <row r="181217" spans="1:7" hidden="1" x14ac:dyDescent="0.25">
      <c r="A181217" s="1">
        <v>45028</v>
      </c>
      <c r="B181217" t="s">
        <v>43</v>
      </c>
      <c r="C181217" t="s">
        <v>44</v>
      </c>
      <c r="D181217" t="s">
        <v>45</v>
      </c>
      <c r="E181217" t="s">
        <v>46</v>
      </c>
      <c r="F181217">
        <v>6.3600000000000004E-2</v>
      </c>
      <c r="G181217" t="s">
        <v>11</v>
      </c>
    </row>
    <row r="181218" spans="1:7" hidden="1" x14ac:dyDescent="0.25">
      <c r="A181218" s="1">
        <v>45028</v>
      </c>
      <c r="B181218" t="s">
        <v>66</v>
      </c>
      <c r="C181218" t="s">
        <v>1019</v>
      </c>
      <c r="D181218" t="s">
        <v>67</v>
      </c>
      <c r="E181218" t="s">
        <v>1418</v>
      </c>
      <c r="F181218">
        <v>0.05</v>
      </c>
      <c r="G181218" t="s">
        <v>11</v>
      </c>
    </row>
    <row r="181219" spans="1:7" hidden="1" x14ac:dyDescent="0.25">
      <c r="A181219" s="1">
        <v>45028</v>
      </c>
      <c r="B181219" t="s">
        <v>51</v>
      </c>
      <c r="C181219" t="s">
        <v>52</v>
      </c>
      <c r="D181219" t="s">
        <v>103</v>
      </c>
      <c r="E181219" t="s">
        <v>104</v>
      </c>
      <c r="F181219">
        <v>4.3279999999999999E-2</v>
      </c>
      <c r="G181219" t="s">
        <v>11</v>
      </c>
    </row>
    <row r="181220" spans="1:7" hidden="1" x14ac:dyDescent="0.25">
      <c r="A181220" s="1">
        <v>45028</v>
      </c>
      <c r="B181220" t="s">
        <v>7</v>
      </c>
      <c r="C181220" t="s">
        <v>8</v>
      </c>
      <c r="D181220" t="s">
        <v>759</v>
      </c>
      <c r="E181220" t="s">
        <v>760</v>
      </c>
      <c r="F181220">
        <v>3.1E-2</v>
      </c>
      <c r="G181220" t="s">
        <v>11</v>
      </c>
    </row>
    <row r="181221" spans="1:7" hidden="1" x14ac:dyDescent="0.25">
      <c r="A181221" s="1">
        <v>45028</v>
      </c>
      <c r="B181221" t="s">
        <v>198</v>
      </c>
      <c r="C181221" t="s">
        <v>255</v>
      </c>
      <c r="D181221" t="s">
        <v>329</v>
      </c>
      <c r="E181221" t="s">
        <v>330</v>
      </c>
      <c r="F181221">
        <v>2.3E-2</v>
      </c>
      <c r="G181221" t="s">
        <v>11</v>
      </c>
    </row>
    <row r="181222" spans="1:7" hidden="1" x14ac:dyDescent="0.25">
      <c r="A181222" s="1">
        <v>45028</v>
      </c>
      <c r="B181222" t="s">
        <v>7</v>
      </c>
      <c r="C181222" t="s">
        <v>8</v>
      </c>
      <c r="D181222" t="s">
        <v>14</v>
      </c>
      <c r="E181222" t="s">
        <v>15</v>
      </c>
      <c r="F181222">
        <v>1.8800000000000001E-2</v>
      </c>
      <c r="G181222" t="s">
        <v>11</v>
      </c>
    </row>
    <row r="181223" spans="1:7" hidden="1" x14ac:dyDescent="0.25">
      <c r="A181223" s="1">
        <v>45028</v>
      </c>
      <c r="B181223" t="s">
        <v>51</v>
      </c>
      <c r="C181223" t="s">
        <v>52</v>
      </c>
      <c r="D181223" t="s">
        <v>184</v>
      </c>
      <c r="E181223" t="s">
        <v>185</v>
      </c>
      <c r="F181223">
        <v>1.7999999999999999E-2</v>
      </c>
      <c r="G181223" t="s">
        <v>11</v>
      </c>
    </row>
    <row r="181224" spans="1:7" hidden="1" x14ac:dyDescent="0.25">
      <c r="A181224" s="1">
        <v>45028</v>
      </c>
      <c r="B181224" t="s">
        <v>51</v>
      </c>
      <c r="C181224" t="s">
        <v>52</v>
      </c>
      <c r="D181224" t="s">
        <v>184</v>
      </c>
      <c r="E181224" t="s">
        <v>185</v>
      </c>
      <c r="F181224">
        <v>1.7999999999999999E-2</v>
      </c>
      <c r="G181224" t="s">
        <v>11</v>
      </c>
    </row>
    <row r="181225" spans="1:7" hidden="1" x14ac:dyDescent="0.25">
      <c r="A181225" s="1">
        <v>45028</v>
      </c>
      <c r="B181225" t="s">
        <v>7</v>
      </c>
      <c r="C181225" t="s">
        <v>8</v>
      </c>
      <c r="D181225" t="s">
        <v>448</v>
      </c>
      <c r="E181225" t="s">
        <v>449</v>
      </c>
      <c r="F181225">
        <v>0.01</v>
      </c>
      <c r="G181225" t="s">
        <v>11</v>
      </c>
    </row>
    <row r="181226" spans="1:7" hidden="1" x14ac:dyDescent="0.25">
      <c r="A181226" s="1">
        <v>45028</v>
      </c>
      <c r="B181226" t="s">
        <v>121</v>
      </c>
      <c r="C181226" t="s">
        <v>122</v>
      </c>
      <c r="D181226" t="s">
        <v>937</v>
      </c>
      <c r="E181226" t="s">
        <v>938</v>
      </c>
      <c r="F181226">
        <v>8.9999999999999993E-3</v>
      </c>
      <c r="G181226" t="s">
        <v>11</v>
      </c>
    </row>
    <row r="181227" spans="1:7" hidden="1" x14ac:dyDescent="0.25">
      <c r="A181227" s="1">
        <v>45028</v>
      </c>
      <c r="B181227" t="s">
        <v>91</v>
      </c>
      <c r="C181227" t="s">
        <v>1424</v>
      </c>
      <c r="D181227" t="s">
        <v>381</v>
      </c>
      <c r="E181227" t="s">
        <v>382</v>
      </c>
      <c r="F181227">
        <v>6.0000000000000001E-3</v>
      </c>
      <c r="G181227" t="s">
        <v>11</v>
      </c>
    </row>
    <row r="181228" spans="1:7" hidden="1" x14ac:dyDescent="0.25">
      <c r="A181228" s="1">
        <v>45029</v>
      </c>
      <c r="B181228" t="s">
        <v>127</v>
      </c>
      <c r="C181228" t="s">
        <v>128</v>
      </c>
      <c r="D181228" t="s">
        <v>129</v>
      </c>
      <c r="E181228" t="s">
        <v>128</v>
      </c>
      <c r="F181228">
        <v>1100</v>
      </c>
      <c r="G181228" t="s">
        <v>11</v>
      </c>
    </row>
    <row r="181229" spans="1:7" hidden="1" x14ac:dyDescent="0.25">
      <c r="A181229" s="1">
        <v>45029</v>
      </c>
      <c r="B181229" t="s">
        <v>114</v>
      </c>
      <c r="C181229" t="s">
        <v>1438</v>
      </c>
      <c r="D181229" t="s">
        <v>935</v>
      </c>
      <c r="E181229" t="s">
        <v>936</v>
      </c>
      <c r="F181229">
        <v>593.98</v>
      </c>
      <c r="G181229" t="s">
        <v>11</v>
      </c>
    </row>
    <row r="181230" spans="1:7" hidden="1" x14ac:dyDescent="0.25">
      <c r="A181230" s="1">
        <v>45029</v>
      </c>
      <c r="B181230" t="s">
        <v>1451</v>
      </c>
      <c r="C181230" t="s">
        <v>1452</v>
      </c>
      <c r="D181230" t="s">
        <v>1453</v>
      </c>
      <c r="E181230" t="s">
        <v>1452</v>
      </c>
      <c r="F181230">
        <v>53</v>
      </c>
      <c r="G181230" t="s">
        <v>11</v>
      </c>
    </row>
    <row r="181231" spans="1:7" hidden="1" x14ac:dyDescent="0.25">
      <c r="A181231" s="1">
        <v>45029</v>
      </c>
      <c r="B181231" t="s">
        <v>37</v>
      </c>
      <c r="C181231" t="s">
        <v>38</v>
      </c>
      <c r="D181231" t="s">
        <v>39</v>
      </c>
      <c r="E181231" t="s">
        <v>40</v>
      </c>
      <c r="F181231">
        <v>11.085000000000001</v>
      </c>
      <c r="G181231" t="s">
        <v>11</v>
      </c>
    </row>
    <row r="181232" spans="1:7" hidden="1" x14ac:dyDescent="0.25">
      <c r="A181232" s="1">
        <v>45029</v>
      </c>
      <c r="B181232" t="s">
        <v>121</v>
      </c>
      <c r="C181232" t="s">
        <v>122</v>
      </c>
      <c r="D181232" t="s">
        <v>123</v>
      </c>
      <c r="E181232" t="s">
        <v>124</v>
      </c>
      <c r="F181232">
        <v>7.45</v>
      </c>
      <c r="G181232" t="s">
        <v>11</v>
      </c>
    </row>
    <row r="181233" spans="1:7" hidden="1" x14ac:dyDescent="0.25">
      <c r="A181233" s="1">
        <v>45029</v>
      </c>
      <c r="B181233" t="s">
        <v>141</v>
      </c>
      <c r="C181233" t="s">
        <v>142</v>
      </c>
      <c r="D181233" t="s">
        <v>464</v>
      </c>
      <c r="E181233" t="s">
        <v>465</v>
      </c>
      <c r="F181233">
        <v>5.0190000000000001</v>
      </c>
      <c r="G181233" t="s">
        <v>11</v>
      </c>
    </row>
    <row r="181234" spans="1:7" hidden="1" x14ac:dyDescent="0.25">
      <c r="A181234" s="1">
        <v>45029</v>
      </c>
      <c r="B181234" t="s">
        <v>24</v>
      </c>
      <c r="C181234" t="s">
        <v>1419</v>
      </c>
      <c r="D181234" t="s">
        <v>25</v>
      </c>
      <c r="E181234" t="s">
        <v>1419</v>
      </c>
      <c r="F181234">
        <v>2.2360000000000002</v>
      </c>
      <c r="G181234" t="s">
        <v>11</v>
      </c>
    </row>
    <row r="181235" spans="1:7" hidden="1" x14ac:dyDescent="0.25">
      <c r="A181235" s="1">
        <v>45029</v>
      </c>
      <c r="B181235" t="s">
        <v>7</v>
      </c>
      <c r="C181235" t="s">
        <v>8</v>
      </c>
      <c r="D181235" t="s">
        <v>16</v>
      </c>
      <c r="E181235" t="s">
        <v>17</v>
      </c>
      <c r="F181235">
        <v>0.81</v>
      </c>
      <c r="G181235" t="s">
        <v>11</v>
      </c>
    </row>
    <row r="181236" spans="1:7" hidden="1" x14ac:dyDescent="0.25">
      <c r="A181236" s="1">
        <v>45029</v>
      </c>
      <c r="B181236" t="s">
        <v>7</v>
      </c>
      <c r="C181236" t="s">
        <v>8</v>
      </c>
      <c r="D181236" t="s">
        <v>16</v>
      </c>
      <c r="E181236" t="s">
        <v>17</v>
      </c>
      <c r="F181236">
        <v>0.72</v>
      </c>
      <c r="G181236" t="s">
        <v>11</v>
      </c>
    </row>
    <row r="181237" spans="1:7" hidden="1" x14ac:dyDescent="0.25">
      <c r="A181237" s="1">
        <v>45029</v>
      </c>
      <c r="B181237" t="s">
        <v>43</v>
      </c>
      <c r="C181237" t="s">
        <v>44</v>
      </c>
      <c r="D181237" t="s">
        <v>45</v>
      </c>
      <c r="E181237" t="s">
        <v>46</v>
      </c>
      <c r="F181237">
        <v>8.1900000000000001E-2</v>
      </c>
      <c r="G181237" t="s">
        <v>11</v>
      </c>
    </row>
    <row r="181238" spans="1:7" hidden="1" x14ac:dyDescent="0.25">
      <c r="A181238" s="1">
        <v>45029</v>
      </c>
      <c r="B181238" t="s">
        <v>63</v>
      </c>
      <c r="C181238" t="s">
        <v>1426</v>
      </c>
      <c r="D181238" t="s">
        <v>64</v>
      </c>
      <c r="E181238" t="s">
        <v>65</v>
      </c>
      <c r="F181238">
        <v>5.0999999999999997E-2</v>
      </c>
      <c r="G181238" t="s">
        <v>11</v>
      </c>
    </row>
    <row r="181239" spans="1:7" hidden="1" x14ac:dyDescent="0.25">
      <c r="A181239" s="1">
        <v>45029</v>
      </c>
      <c r="B181239" t="s">
        <v>145</v>
      </c>
      <c r="C181239" t="s">
        <v>146</v>
      </c>
      <c r="D181239" t="s">
        <v>214</v>
      </c>
      <c r="E181239" t="s">
        <v>215</v>
      </c>
      <c r="F181239">
        <v>0.05</v>
      </c>
      <c r="G181239" t="s">
        <v>11</v>
      </c>
    </row>
    <row r="181240" spans="1:7" hidden="1" x14ac:dyDescent="0.25">
      <c r="A181240" s="1">
        <v>45029</v>
      </c>
      <c r="B181240" t="s">
        <v>37</v>
      </c>
      <c r="C181240" t="s">
        <v>38</v>
      </c>
      <c r="D181240" t="s">
        <v>41</v>
      </c>
      <c r="E181240" t="s">
        <v>42</v>
      </c>
      <c r="F181240">
        <v>4.8000000000000001E-2</v>
      </c>
      <c r="G181240" t="s">
        <v>11</v>
      </c>
    </row>
    <row r="181241" spans="1:7" hidden="1" x14ac:dyDescent="0.25">
      <c r="A181241" s="1">
        <v>45029</v>
      </c>
      <c r="B181241" t="s">
        <v>66</v>
      </c>
      <c r="C181241" t="s">
        <v>1019</v>
      </c>
      <c r="D181241" t="s">
        <v>371</v>
      </c>
      <c r="E181241" t="s">
        <v>372</v>
      </c>
      <c r="F181241">
        <v>4.4999999999999998E-2</v>
      </c>
      <c r="G181241" t="s">
        <v>11</v>
      </c>
    </row>
    <row r="181242" spans="1:7" hidden="1" x14ac:dyDescent="0.25">
      <c r="A181242" s="1">
        <v>45029</v>
      </c>
      <c r="B181242" t="s">
        <v>172</v>
      </c>
      <c r="C181242" t="s">
        <v>173</v>
      </c>
      <c r="D181242" t="s">
        <v>285</v>
      </c>
      <c r="E181242" t="s">
        <v>286</v>
      </c>
      <c r="F181242">
        <v>4.4999999999999998E-2</v>
      </c>
      <c r="G181242" t="s">
        <v>11</v>
      </c>
    </row>
    <row r="181243" spans="1:7" hidden="1" x14ac:dyDescent="0.25">
      <c r="A181243" s="1">
        <v>45029</v>
      </c>
      <c r="B181243" t="s">
        <v>63</v>
      </c>
      <c r="C181243" t="s">
        <v>1426</v>
      </c>
      <c r="D181243" t="s">
        <v>64</v>
      </c>
      <c r="E181243" t="s">
        <v>65</v>
      </c>
      <c r="F181243">
        <v>0.04</v>
      </c>
      <c r="G181243" t="s">
        <v>11</v>
      </c>
    </row>
    <row r="181244" spans="1:7" hidden="1" x14ac:dyDescent="0.25">
      <c r="A181244" s="1">
        <v>45029</v>
      </c>
      <c r="B181244" t="s">
        <v>24</v>
      </c>
      <c r="C181244" t="s">
        <v>1419</v>
      </c>
      <c r="D181244" t="s">
        <v>25</v>
      </c>
      <c r="E181244" t="s">
        <v>1419</v>
      </c>
      <c r="F181244">
        <v>2.9000000000000001E-2</v>
      </c>
      <c r="G181244" t="s">
        <v>11</v>
      </c>
    </row>
    <row r="181245" spans="1:7" hidden="1" x14ac:dyDescent="0.25">
      <c r="A181245" s="1">
        <v>45029</v>
      </c>
      <c r="B181245" t="s">
        <v>7</v>
      </c>
      <c r="C181245" t="s">
        <v>8</v>
      </c>
      <c r="D181245" t="s">
        <v>624</v>
      </c>
      <c r="E181245" t="s">
        <v>625</v>
      </c>
      <c r="F181245">
        <v>2.5999999999999999E-2</v>
      </c>
      <c r="G181245" t="s">
        <v>11</v>
      </c>
    </row>
    <row r="181246" spans="1:7" hidden="1" x14ac:dyDescent="0.25">
      <c r="A181246" s="1">
        <v>45029</v>
      </c>
      <c r="B181246" t="s">
        <v>7</v>
      </c>
      <c r="C181246" t="s">
        <v>8</v>
      </c>
      <c r="D181246" t="s">
        <v>14</v>
      </c>
      <c r="E181246" t="s">
        <v>15</v>
      </c>
      <c r="F181246">
        <v>2.1999999999999999E-2</v>
      </c>
      <c r="G181246" t="s">
        <v>11</v>
      </c>
    </row>
    <row r="181247" spans="1:7" hidden="1" x14ac:dyDescent="0.25">
      <c r="A181247" s="1">
        <v>45029</v>
      </c>
      <c r="B181247" t="s">
        <v>7</v>
      </c>
      <c r="C181247" t="s">
        <v>8</v>
      </c>
      <c r="D181247" t="s">
        <v>14</v>
      </c>
      <c r="E181247" t="s">
        <v>15</v>
      </c>
      <c r="F181247">
        <v>1.77E-2</v>
      </c>
      <c r="G181247" t="s">
        <v>11</v>
      </c>
    </row>
    <row r="181248" spans="1:7" hidden="1" x14ac:dyDescent="0.25">
      <c r="A181248" s="1">
        <v>45029</v>
      </c>
      <c r="B181248" t="s">
        <v>7</v>
      </c>
      <c r="C181248" t="s">
        <v>8</v>
      </c>
      <c r="D181248" t="s">
        <v>734</v>
      </c>
      <c r="E181248" t="s">
        <v>735</v>
      </c>
      <c r="F181248">
        <v>1.4999999999999999E-2</v>
      </c>
      <c r="G181248" t="s">
        <v>11</v>
      </c>
    </row>
    <row r="181249" spans="1:7" hidden="1" x14ac:dyDescent="0.25">
      <c r="A181249" s="1">
        <v>45029</v>
      </c>
      <c r="B181249" t="s">
        <v>7</v>
      </c>
      <c r="C181249" t="s">
        <v>8</v>
      </c>
      <c r="D181249" t="s">
        <v>1631</v>
      </c>
      <c r="E181249" t="s">
        <v>1632</v>
      </c>
      <c r="F181249">
        <v>1.4999999999999999E-2</v>
      </c>
      <c r="G181249" t="s">
        <v>11</v>
      </c>
    </row>
    <row r="181250" spans="1:7" hidden="1" x14ac:dyDescent="0.25">
      <c r="A181250" s="1">
        <v>45029</v>
      </c>
      <c r="B181250" t="s">
        <v>7</v>
      </c>
      <c r="C181250" t="s">
        <v>8</v>
      </c>
      <c r="D181250" t="s">
        <v>14</v>
      </c>
      <c r="E181250" t="s">
        <v>15</v>
      </c>
      <c r="F181250">
        <v>1.38E-2</v>
      </c>
      <c r="G181250" t="s">
        <v>11</v>
      </c>
    </row>
    <row r="181251" spans="1:7" hidden="1" x14ac:dyDescent="0.25">
      <c r="A181251" s="1">
        <v>45029</v>
      </c>
      <c r="B181251" t="s">
        <v>30</v>
      </c>
      <c r="C181251" t="s">
        <v>1421</v>
      </c>
      <c r="D181251" t="s">
        <v>31</v>
      </c>
      <c r="E181251" t="s">
        <v>32</v>
      </c>
      <c r="F181251">
        <v>1.2999999999999999E-2</v>
      </c>
      <c r="G181251" t="s">
        <v>11</v>
      </c>
    </row>
    <row r="181252" spans="1:7" hidden="1" x14ac:dyDescent="0.25">
      <c r="A181252" s="1">
        <v>45029</v>
      </c>
      <c r="B181252" t="s">
        <v>7</v>
      </c>
      <c r="C181252" t="s">
        <v>8</v>
      </c>
      <c r="D181252" t="s">
        <v>106</v>
      </c>
      <c r="E181252" t="s">
        <v>107</v>
      </c>
      <c r="F181252">
        <v>1.0200000000000001E-2</v>
      </c>
      <c r="G181252" t="s">
        <v>11</v>
      </c>
    </row>
    <row r="181253" spans="1:7" hidden="1" x14ac:dyDescent="0.25">
      <c r="A181253" s="1">
        <v>45029</v>
      </c>
      <c r="B181253" t="s">
        <v>7</v>
      </c>
      <c r="C181253" t="s">
        <v>8</v>
      </c>
      <c r="D181253" t="s">
        <v>12</v>
      </c>
      <c r="E181253" t="s">
        <v>13</v>
      </c>
      <c r="F181253">
        <v>0.01</v>
      </c>
      <c r="G181253" t="s">
        <v>11</v>
      </c>
    </row>
    <row r="181254" spans="1:7" hidden="1" x14ac:dyDescent="0.25">
      <c r="A181254" s="1">
        <v>45029</v>
      </c>
      <c r="B181254" t="s">
        <v>198</v>
      </c>
      <c r="C181254" t="s">
        <v>255</v>
      </c>
      <c r="D181254" t="s">
        <v>1629</v>
      </c>
      <c r="E181254" t="s">
        <v>1630</v>
      </c>
      <c r="F181254">
        <v>0.01</v>
      </c>
      <c r="G181254" t="s">
        <v>11</v>
      </c>
    </row>
    <row r="181255" spans="1:7" hidden="1" x14ac:dyDescent="0.25">
      <c r="A181255" s="1">
        <v>45029</v>
      </c>
      <c r="B181255" t="s">
        <v>66</v>
      </c>
      <c r="C181255" t="s">
        <v>1019</v>
      </c>
      <c r="D181255" t="s">
        <v>266</v>
      </c>
      <c r="E181255" t="s">
        <v>1433</v>
      </c>
      <c r="F181255">
        <v>8.9999999999999993E-3</v>
      </c>
      <c r="G181255" t="s">
        <v>11</v>
      </c>
    </row>
    <row r="181256" spans="1:7" hidden="1" x14ac:dyDescent="0.25">
      <c r="A181256" s="1">
        <v>45029</v>
      </c>
      <c r="B181256" t="s">
        <v>26</v>
      </c>
      <c r="C181256" t="s">
        <v>27</v>
      </c>
      <c r="D181256" t="s">
        <v>993</v>
      </c>
      <c r="E181256" t="s">
        <v>994</v>
      </c>
      <c r="F181256">
        <v>8.6999999999999994E-3</v>
      </c>
      <c r="G181256" t="s">
        <v>11</v>
      </c>
    </row>
    <row r="181257" spans="1:7" hidden="1" x14ac:dyDescent="0.25">
      <c r="A181257" s="1">
        <v>45029</v>
      </c>
      <c r="B181257" t="s">
        <v>43</v>
      </c>
      <c r="C181257" t="s">
        <v>44</v>
      </c>
      <c r="D181257" t="s">
        <v>45</v>
      </c>
      <c r="E181257" t="s">
        <v>46</v>
      </c>
      <c r="F181257">
        <v>8.4200000000000004E-3</v>
      </c>
      <c r="G181257" t="s">
        <v>11</v>
      </c>
    </row>
    <row r="181258" spans="1:7" hidden="1" x14ac:dyDescent="0.25">
      <c r="A181258" s="1">
        <v>45029</v>
      </c>
      <c r="B181258" t="s">
        <v>7</v>
      </c>
      <c r="C181258" t="s">
        <v>8</v>
      </c>
      <c r="D181258" t="s">
        <v>14</v>
      </c>
      <c r="E181258" t="s">
        <v>15</v>
      </c>
      <c r="F181258">
        <v>8.0999999999999996E-3</v>
      </c>
      <c r="G181258" t="s">
        <v>11</v>
      </c>
    </row>
    <row r="181259" spans="1:7" hidden="1" x14ac:dyDescent="0.25">
      <c r="A181259" s="1">
        <v>45029</v>
      </c>
      <c r="B181259" t="s">
        <v>7</v>
      </c>
      <c r="C181259" t="s">
        <v>8</v>
      </c>
      <c r="D181259" t="s">
        <v>1461</v>
      </c>
      <c r="E181259" t="s">
        <v>1462</v>
      </c>
      <c r="F181259">
        <v>8.0000000000000002E-3</v>
      </c>
      <c r="G181259" t="s">
        <v>11</v>
      </c>
    </row>
    <row r="181260" spans="1:7" hidden="1" x14ac:dyDescent="0.25">
      <c r="A181260" s="1">
        <v>45029</v>
      </c>
      <c r="B181260" t="s">
        <v>51</v>
      </c>
      <c r="C181260" t="s">
        <v>52</v>
      </c>
      <c r="D181260" t="s">
        <v>184</v>
      </c>
      <c r="E181260" t="s">
        <v>185</v>
      </c>
      <c r="F181260">
        <v>7.0000000000000001E-3</v>
      </c>
      <c r="G181260" t="s">
        <v>11</v>
      </c>
    </row>
    <row r="181261" spans="1:7" hidden="1" x14ac:dyDescent="0.25">
      <c r="A181261" s="1">
        <v>45029</v>
      </c>
      <c r="B181261" t="s">
        <v>7</v>
      </c>
      <c r="C181261" t="s">
        <v>8</v>
      </c>
      <c r="D181261" t="s">
        <v>14</v>
      </c>
      <c r="E181261" t="s">
        <v>15</v>
      </c>
      <c r="F181261">
        <v>6.7999999999999996E-3</v>
      </c>
      <c r="G181261" t="s">
        <v>11</v>
      </c>
    </row>
    <row r="181262" spans="1:7" hidden="1" x14ac:dyDescent="0.25">
      <c r="A181262" s="1">
        <v>45029</v>
      </c>
      <c r="B181262" t="s">
        <v>43</v>
      </c>
      <c r="C181262" t="s">
        <v>44</v>
      </c>
      <c r="D181262" t="s">
        <v>444</v>
      </c>
      <c r="E181262" t="s">
        <v>445</v>
      </c>
      <c r="F181262">
        <v>5.1000000000000004E-3</v>
      </c>
      <c r="G181262" t="s">
        <v>11</v>
      </c>
    </row>
    <row r="181263" spans="1:7" hidden="1" x14ac:dyDescent="0.25">
      <c r="A181263" s="1">
        <v>45029</v>
      </c>
      <c r="B181263" t="s">
        <v>66</v>
      </c>
      <c r="C181263" t="s">
        <v>1019</v>
      </c>
      <c r="D181263" t="s">
        <v>322</v>
      </c>
      <c r="E181263" t="s">
        <v>323</v>
      </c>
      <c r="F181263">
        <v>4.8999999999999998E-3</v>
      </c>
      <c r="G181263" t="s">
        <v>11</v>
      </c>
    </row>
    <row r="181264" spans="1:7" hidden="1" x14ac:dyDescent="0.25">
      <c r="A181264" s="1">
        <v>45029</v>
      </c>
      <c r="B181264" t="s">
        <v>7</v>
      </c>
      <c r="C181264" t="s">
        <v>8</v>
      </c>
      <c r="D181264" t="s">
        <v>14</v>
      </c>
      <c r="E181264" t="s">
        <v>15</v>
      </c>
      <c r="F181264">
        <v>4.1000000000000003E-3</v>
      </c>
      <c r="G181264" t="s">
        <v>11</v>
      </c>
    </row>
    <row r="181265" spans="1:7" hidden="1" x14ac:dyDescent="0.25">
      <c r="A181265" s="1">
        <v>45029</v>
      </c>
      <c r="B181265" t="s">
        <v>7</v>
      </c>
      <c r="C181265" t="s">
        <v>8</v>
      </c>
      <c r="D181265" t="s">
        <v>1436</v>
      </c>
      <c r="E181265" t="s">
        <v>1437</v>
      </c>
      <c r="F181265">
        <v>4.0000000000000001E-3</v>
      </c>
      <c r="G181265" t="s">
        <v>11</v>
      </c>
    </row>
    <row r="181266" spans="1:7" hidden="1" x14ac:dyDescent="0.25">
      <c r="A181266" s="1">
        <v>45029</v>
      </c>
      <c r="B181266" t="s">
        <v>43</v>
      </c>
      <c r="C181266" t="s">
        <v>44</v>
      </c>
      <c r="D181266" t="s">
        <v>133</v>
      </c>
      <c r="E181266" t="s">
        <v>134</v>
      </c>
      <c r="F181266">
        <v>3.9100000000000003E-3</v>
      </c>
      <c r="G181266" t="s">
        <v>11</v>
      </c>
    </row>
    <row r="181267" spans="1:7" hidden="1" x14ac:dyDescent="0.25">
      <c r="A181267" s="1">
        <v>45029</v>
      </c>
      <c r="B181267" t="s">
        <v>37</v>
      </c>
      <c r="C181267" t="s">
        <v>38</v>
      </c>
      <c r="D181267" t="s">
        <v>86</v>
      </c>
      <c r="E181267" t="s">
        <v>87</v>
      </c>
      <c r="F181267">
        <v>3.3E-3</v>
      </c>
      <c r="G181267" t="s">
        <v>11</v>
      </c>
    </row>
    <row r="181268" spans="1:7" hidden="1" x14ac:dyDescent="0.25">
      <c r="A181268" s="1">
        <v>45030</v>
      </c>
      <c r="B181268" t="s">
        <v>37</v>
      </c>
      <c r="C181268" t="s">
        <v>38</v>
      </c>
      <c r="D181268" t="s">
        <v>125</v>
      </c>
      <c r="E181268" t="s">
        <v>126</v>
      </c>
      <c r="F181268">
        <v>104.006</v>
      </c>
      <c r="G181268" t="s">
        <v>11</v>
      </c>
    </row>
    <row r="181269" spans="1:7" hidden="1" x14ac:dyDescent="0.25">
      <c r="A181269" s="1">
        <v>45030</v>
      </c>
      <c r="B181269" t="s">
        <v>135</v>
      </c>
      <c r="C181269" t="s">
        <v>1460</v>
      </c>
      <c r="D181269" t="s">
        <v>135</v>
      </c>
      <c r="E181269" t="s">
        <v>1460</v>
      </c>
      <c r="F181269">
        <v>663</v>
      </c>
      <c r="G181269" t="s">
        <v>11</v>
      </c>
    </row>
    <row r="181270" spans="1:7" hidden="1" x14ac:dyDescent="0.25">
      <c r="A181270" s="1">
        <v>45030</v>
      </c>
      <c r="B181270" t="s">
        <v>75</v>
      </c>
      <c r="C181270" t="s">
        <v>76</v>
      </c>
      <c r="D181270" t="s">
        <v>77</v>
      </c>
      <c r="E181270" t="s">
        <v>76</v>
      </c>
      <c r="F181270">
        <v>152</v>
      </c>
      <c r="G181270" t="s">
        <v>11</v>
      </c>
    </row>
    <row r="181271" spans="1:7" hidden="1" x14ac:dyDescent="0.25">
      <c r="A181271" s="1">
        <v>45030</v>
      </c>
      <c r="B181271" t="s">
        <v>24</v>
      </c>
      <c r="C181271" t="s">
        <v>1419</v>
      </c>
      <c r="D181271" t="s">
        <v>25</v>
      </c>
      <c r="E181271" t="s">
        <v>1419</v>
      </c>
      <c r="F181271">
        <v>2.988</v>
      </c>
      <c r="G181271" t="s">
        <v>11</v>
      </c>
    </row>
    <row r="181272" spans="1:7" hidden="1" x14ac:dyDescent="0.25">
      <c r="A181272" s="1">
        <v>45030</v>
      </c>
      <c r="B181272" t="s">
        <v>71</v>
      </c>
      <c r="C181272" t="s">
        <v>72</v>
      </c>
      <c r="D181272" t="s">
        <v>826</v>
      </c>
      <c r="E181272" t="s">
        <v>827</v>
      </c>
      <c r="F181272">
        <v>2.0590000000000002</v>
      </c>
      <c r="G181272" t="s">
        <v>11</v>
      </c>
    </row>
    <row r="181273" spans="1:7" hidden="1" x14ac:dyDescent="0.25">
      <c r="A181273" s="1">
        <v>45030</v>
      </c>
      <c r="B181273" t="s">
        <v>24</v>
      </c>
      <c r="C181273" t="s">
        <v>1419</v>
      </c>
      <c r="D181273" t="s">
        <v>25</v>
      </c>
      <c r="E181273" t="s">
        <v>1419</v>
      </c>
      <c r="F181273">
        <v>0.91500000000000004</v>
      </c>
      <c r="G181273" t="s">
        <v>11</v>
      </c>
    </row>
    <row r="181274" spans="1:7" hidden="1" x14ac:dyDescent="0.25">
      <c r="A181274" s="1">
        <v>45030</v>
      </c>
      <c r="B181274" t="s">
        <v>24</v>
      </c>
      <c r="C181274" t="s">
        <v>1419</v>
      </c>
      <c r="D181274" t="s">
        <v>25</v>
      </c>
      <c r="E181274" t="s">
        <v>1419</v>
      </c>
      <c r="F181274">
        <v>0.72099999999999997</v>
      </c>
      <c r="G181274" t="s">
        <v>11</v>
      </c>
    </row>
    <row r="181275" spans="1:7" hidden="1" x14ac:dyDescent="0.25">
      <c r="A181275" s="1">
        <v>45030</v>
      </c>
      <c r="B181275" t="s">
        <v>43</v>
      </c>
      <c r="C181275" t="s">
        <v>44</v>
      </c>
      <c r="D181275" t="s">
        <v>149</v>
      </c>
      <c r="E181275" t="s">
        <v>150</v>
      </c>
      <c r="F181275">
        <v>0.48599999999999999</v>
      </c>
      <c r="G181275" t="s">
        <v>11</v>
      </c>
    </row>
    <row r="181276" spans="1:7" hidden="1" x14ac:dyDescent="0.25">
      <c r="A181276" s="1">
        <v>45030</v>
      </c>
      <c r="B181276" t="s">
        <v>7</v>
      </c>
      <c r="C181276" t="s">
        <v>8</v>
      </c>
      <c r="D181276" t="s">
        <v>16</v>
      </c>
      <c r="E181276" t="s">
        <v>17</v>
      </c>
      <c r="F181276">
        <v>0.35</v>
      </c>
      <c r="G181276" t="s">
        <v>11</v>
      </c>
    </row>
    <row r="181277" spans="1:7" hidden="1" x14ac:dyDescent="0.25">
      <c r="A181277" s="1">
        <v>45030</v>
      </c>
      <c r="B181277" t="s">
        <v>7</v>
      </c>
      <c r="C181277" t="s">
        <v>8</v>
      </c>
      <c r="D181277" t="s">
        <v>105</v>
      </c>
      <c r="E181277" t="s">
        <v>98</v>
      </c>
      <c r="F181277">
        <v>0.3271</v>
      </c>
      <c r="G181277" t="s">
        <v>11</v>
      </c>
    </row>
    <row r="181278" spans="1:7" hidden="1" x14ac:dyDescent="0.25">
      <c r="A181278" s="1">
        <v>45030</v>
      </c>
      <c r="B181278" t="s">
        <v>250</v>
      </c>
      <c r="C181278" t="s">
        <v>251</v>
      </c>
      <c r="D181278" t="s">
        <v>547</v>
      </c>
      <c r="E181278" t="s">
        <v>548</v>
      </c>
      <c r="F181278">
        <v>0.17399999999999999</v>
      </c>
      <c r="G181278" t="s">
        <v>11</v>
      </c>
    </row>
    <row r="181279" spans="1:7" hidden="1" x14ac:dyDescent="0.25">
      <c r="A181279" s="1">
        <v>45030</v>
      </c>
      <c r="B181279" t="s">
        <v>145</v>
      </c>
      <c r="C181279" t="s">
        <v>146</v>
      </c>
      <c r="D181279" t="s">
        <v>765</v>
      </c>
      <c r="E181279" t="s">
        <v>766</v>
      </c>
      <c r="F181279">
        <v>6.7599999999999993E-2</v>
      </c>
      <c r="G181279" t="s">
        <v>11</v>
      </c>
    </row>
    <row r="181280" spans="1:7" hidden="1" x14ac:dyDescent="0.25">
      <c r="A181280" s="1">
        <v>45030</v>
      </c>
      <c r="B181280" t="s">
        <v>43</v>
      </c>
      <c r="C181280" t="s">
        <v>44</v>
      </c>
      <c r="D181280" t="s">
        <v>291</v>
      </c>
      <c r="E181280" t="s">
        <v>292</v>
      </c>
      <c r="F181280">
        <v>5.2999999999999999E-2</v>
      </c>
      <c r="G181280" t="s">
        <v>11</v>
      </c>
    </row>
    <row r="181281" spans="1:7" hidden="1" x14ac:dyDescent="0.25">
      <c r="A181281" s="1">
        <v>45030</v>
      </c>
      <c r="B181281" t="s">
        <v>7</v>
      </c>
      <c r="C181281" t="s">
        <v>8</v>
      </c>
      <c r="D181281" t="s">
        <v>14</v>
      </c>
      <c r="E181281" t="s">
        <v>15</v>
      </c>
      <c r="F181281">
        <v>0.05</v>
      </c>
      <c r="G181281" t="s">
        <v>11</v>
      </c>
    </row>
    <row r="181282" spans="1:7" hidden="1" x14ac:dyDescent="0.25">
      <c r="A181282" s="1">
        <v>45030</v>
      </c>
      <c r="B181282" t="s">
        <v>30</v>
      </c>
      <c r="C181282" t="s">
        <v>1421</v>
      </c>
      <c r="D181282" t="s">
        <v>31</v>
      </c>
      <c r="E181282" t="s">
        <v>32</v>
      </c>
      <c r="F181282">
        <v>4.8000000000000001E-2</v>
      </c>
      <c r="G181282" t="s">
        <v>11</v>
      </c>
    </row>
    <row r="181283" spans="1:7" hidden="1" x14ac:dyDescent="0.25">
      <c r="A181283" s="1">
        <v>45030</v>
      </c>
      <c r="B181283" t="s">
        <v>7</v>
      </c>
      <c r="C181283" t="s">
        <v>8</v>
      </c>
      <c r="D181283" t="s">
        <v>224</v>
      </c>
      <c r="E181283" t="s">
        <v>225</v>
      </c>
      <c r="F181283">
        <v>0.04</v>
      </c>
      <c r="G181283" t="s">
        <v>11</v>
      </c>
    </row>
    <row r="181284" spans="1:7" hidden="1" x14ac:dyDescent="0.25">
      <c r="A181284" s="1">
        <v>45030</v>
      </c>
      <c r="B181284" t="s">
        <v>198</v>
      </c>
      <c r="C181284" t="s">
        <v>255</v>
      </c>
      <c r="D181284" t="s">
        <v>199</v>
      </c>
      <c r="E181284" t="s">
        <v>200</v>
      </c>
      <c r="F181284">
        <v>3.3000000000000002E-2</v>
      </c>
      <c r="G181284" t="s">
        <v>11</v>
      </c>
    </row>
    <row r="181285" spans="1:7" hidden="1" x14ac:dyDescent="0.25">
      <c r="A181285" s="1">
        <v>45030</v>
      </c>
      <c r="B181285" t="s">
        <v>51</v>
      </c>
      <c r="C181285" t="s">
        <v>52</v>
      </c>
      <c r="D181285" t="s">
        <v>103</v>
      </c>
      <c r="E181285" t="s">
        <v>104</v>
      </c>
      <c r="F181285">
        <v>2.9499999999999998E-2</v>
      </c>
      <c r="G181285" t="s">
        <v>11</v>
      </c>
    </row>
    <row r="181286" spans="1:7" hidden="1" x14ac:dyDescent="0.25">
      <c r="A181286" s="1">
        <v>45030</v>
      </c>
      <c r="B181286" t="s">
        <v>24</v>
      </c>
      <c r="C181286" t="s">
        <v>1419</v>
      </c>
      <c r="D181286" t="s">
        <v>25</v>
      </c>
      <c r="E181286" t="s">
        <v>1419</v>
      </c>
      <c r="F181286">
        <v>0.02</v>
      </c>
      <c r="G181286" t="s">
        <v>11</v>
      </c>
    </row>
    <row r="181287" spans="1:7" hidden="1" x14ac:dyDescent="0.25">
      <c r="A181287" s="1">
        <v>45030</v>
      </c>
      <c r="B181287" t="s">
        <v>121</v>
      </c>
      <c r="C181287" t="s">
        <v>122</v>
      </c>
      <c r="D181287" t="s">
        <v>203</v>
      </c>
      <c r="E181287" t="s">
        <v>204</v>
      </c>
      <c r="F181287">
        <v>0.02</v>
      </c>
      <c r="G181287" t="s">
        <v>11</v>
      </c>
    </row>
    <row r="181288" spans="1:7" hidden="1" x14ac:dyDescent="0.25">
      <c r="A181288" s="1">
        <v>45030</v>
      </c>
      <c r="B181288" t="s">
        <v>51</v>
      </c>
      <c r="C181288" t="s">
        <v>52</v>
      </c>
      <c r="D181288" t="s">
        <v>57</v>
      </c>
      <c r="E181288" t="s">
        <v>58</v>
      </c>
      <c r="F181288">
        <v>1.6E-2</v>
      </c>
      <c r="G181288" t="s">
        <v>11</v>
      </c>
    </row>
    <row r="181289" spans="1:7" hidden="1" x14ac:dyDescent="0.25">
      <c r="A181289" s="1">
        <v>45030</v>
      </c>
      <c r="B181289" t="s">
        <v>24</v>
      </c>
      <c r="C181289" t="s">
        <v>1419</v>
      </c>
      <c r="D181289" t="s">
        <v>25</v>
      </c>
      <c r="E181289" t="s">
        <v>1419</v>
      </c>
      <c r="F181289">
        <v>1.4999999999999999E-2</v>
      </c>
      <c r="G181289" t="s">
        <v>11</v>
      </c>
    </row>
    <row r="181290" spans="1:7" hidden="1" x14ac:dyDescent="0.25">
      <c r="A181290" s="1">
        <v>45030</v>
      </c>
      <c r="B181290" t="s">
        <v>43</v>
      </c>
      <c r="C181290" t="s">
        <v>44</v>
      </c>
      <c r="D181290" t="s">
        <v>47</v>
      </c>
      <c r="E181290" t="s">
        <v>48</v>
      </c>
      <c r="F181290">
        <v>1.2500000000000001E-2</v>
      </c>
      <c r="G181290" t="s">
        <v>11</v>
      </c>
    </row>
    <row r="181291" spans="1:7" hidden="1" x14ac:dyDescent="0.25">
      <c r="A181291" s="1">
        <v>45030</v>
      </c>
      <c r="B181291" t="s">
        <v>43</v>
      </c>
      <c r="C181291" t="s">
        <v>44</v>
      </c>
      <c r="D181291" t="s">
        <v>405</v>
      </c>
      <c r="E181291" t="s">
        <v>406</v>
      </c>
      <c r="F181291">
        <v>9.4000000000000004E-3</v>
      </c>
      <c r="G181291" t="s">
        <v>11</v>
      </c>
    </row>
    <row r="181292" spans="1:7" hidden="1" x14ac:dyDescent="0.25">
      <c r="A181292" s="1">
        <v>45030</v>
      </c>
      <c r="B181292" t="s">
        <v>145</v>
      </c>
      <c r="C181292" t="s">
        <v>146</v>
      </c>
      <c r="D181292" t="s">
        <v>364</v>
      </c>
      <c r="E181292" t="s">
        <v>365</v>
      </c>
      <c r="F181292">
        <v>8.2000000000000007E-3</v>
      </c>
      <c r="G181292" t="s">
        <v>11</v>
      </c>
    </row>
    <row r="181293" spans="1:7" hidden="1" x14ac:dyDescent="0.25">
      <c r="A181293" s="1">
        <v>45030</v>
      </c>
      <c r="B181293" t="s">
        <v>26</v>
      </c>
      <c r="C181293" t="s">
        <v>27</v>
      </c>
      <c r="D181293" t="s">
        <v>972</v>
      </c>
      <c r="E181293" t="s">
        <v>973</v>
      </c>
      <c r="F181293">
        <v>7.4999999999999997E-3</v>
      </c>
      <c r="G181293" t="s">
        <v>11</v>
      </c>
    </row>
    <row r="181294" spans="1:7" hidden="1" x14ac:dyDescent="0.25">
      <c r="A181294" s="1">
        <v>45030</v>
      </c>
      <c r="B181294" t="s">
        <v>26</v>
      </c>
      <c r="C181294" t="s">
        <v>27</v>
      </c>
      <c r="D181294" t="s">
        <v>192</v>
      </c>
      <c r="E181294" t="s">
        <v>193</v>
      </c>
      <c r="F181294">
        <v>7.4999999999999997E-3</v>
      </c>
      <c r="G181294" t="s">
        <v>11</v>
      </c>
    </row>
    <row r="181295" spans="1:7" hidden="1" x14ac:dyDescent="0.25">
      <c r="A181295" s="1">
        <v>45030</v>
      </c>
      <c r="B181295" t="s">
        <v>7</v>
      </c>
      <c r="C181295" t="s">
        <v>8</v>
      </c>
      <c r="D181295" t="s">
        <v>16</v>
      </c>
      <c r="E181295" t="s">
        <v>17</v>
      </c>
      <c r="F181295">
        <v>7.0000000000000001E-3</v>
      </c>
      <c r="G181295" t="s">
        <v>11</v>
      </c>
    </row>
    <row r="181296" spans="1:7" hidden="1" x14ac:dyDescent="0.25">
      <c r="A181296" s="1">
        <v>45030</v>
      </c>
      <c r="B181296" t="s">
        <v>474</v>
      </c>
      <c r="C181296" t="s">
        <v>475</v>
      </c>
      <c r="D181296" t="s">
        <v>599</v>
      </c>
      <c r="E181296" t="s">
        <v>600</v>
      </c>
      <c r="F181296">
        <v>7.0000000000000001E-3</v>
      </c>
      <c r="G181296" t="s">
        <v>11</v>
      </c>
    </row>
    <row r="181297" spans="1:7" hidden="1" x14ac:dyDescent="0.25">
      <c r="A181297" s="1">
        <v>45030</v>
      </c>
      <c r="B181297" t="s">
        <v>172</v>
      </c>
      <c r="C181297" t="s">
        <v>173</v>
      </c>
      <c r="D181297" t="s">
        <v>986</v>
      </c>
      <c r="E181297" t="s">
        <v>707</v>
      </c>
      <c r="F181297">
        <v>7.0000000000000001E-3</v>
      </c>
      <c r="G181297" t="s">
        <v>11</v>
      </c>
    </row>
    <row r="181298" spans="1:7" hidden="1" x14ac:dyDescent="0.25">
      <c r="A181298" s="1">
        <v>45030</v>
      </c>
      <c r="B181298" t="s">
        <v>91</v>
      </c>
      <c r="C181298" t="s">
        <v>1424</v>
      </c>
      <c r="D181298" t="s">
        <v>92</v>
      </c>
      <c r="E181298" t="s">
        <v>93</v>
      </c>
      <c r="F181298">
        <v>6.0000000000000001E-3</v>
      </c>
      <c r="G181298" t="s">
        <v>11</v>
      </c>
    </row>
    <row r="181299" spans="1:7" hidden="1" x14ac:dyDescent="0.25">
      <c r="A181299" s="1">
        <v>45030</v>
      </c>
      <c r="B181299" t="s">
        <v>91</v>
      </c>
      <c r="C181299" t="s">
        <v>1424</v>
      </c>
      <c r="D181299" t="s">
        <v>92</v>
      </c>
      <c r="E181299" t="s">
        <v>93</v>
      </c>
      <c r="F181299">
        <v>6.0000000000000001E-3</v>
      </c>
      <c r="G181299" t="s">
        <v>11</v>
      </c>
    </row>
    <row r="181300" spans="1:7" hidden="1" x14ac:dyDescent="0.25">
      <c r="A181300" s="1">
        <v>45030</v>
      </c>
      <c r="B181300" t="s">
        <v>7</v>
      </c>
      <c r="C181300" t="s">
        <v>8</v>
      </c>
      <c r="D181300" t="s">
        <v>18</v>
      </c>
      <c r="E181300" t="s">
        <v>19</v>
      </c>
      <c r="F181300">
        <v>3.0000000000000001E-3</v>
      </c>
      <c r="G181300" t="s">
        <v>11</v>
      </c>
    </row>
    <row r="181301" spans="1:7" hidden="1" x14ac:dyDescent="0.25">
      <c r="A181301" s="1">
        <v>45030</v>
      </c>
      <c r="B181301" t="s">
        <v>51</v>
      </c>
      <c r="C181301" t="s">
        <v>52</v>
      </c>
      <c r="D181301" t="s">
        <v>810</v>
      </c>
      <c r="E181301" t="s">
        <v>811</v>
      </c>
      <c r="F181301">
        <v>2E-3</v>
      </c>
      <c r="G181301" t="s">
        <v>11</v>
      </c>
    </row>
    <row r="181302" spans="1:7" hidden="1" x14ac:dyDescent="0.25">
      <c r="A181302" s="1">
        <v>45030</v>
      </c>
      <c r="B181302" t="s">
        <v>91</v>
      </c>
      <c r="C181302" t="s">
        <v>1424</v>
      </c>
      <c r="D181302" t="s">
        <v>254</v>
      </c>
      <c r="E181302" t="s">
        <v>255</v>
      </c>
      <c r="F181302">
        <v>1E-3</v>
      </c>
      <c r="G181302" t="s">
        <v>11</v>
      </c>
    </row>
    <row r="181303" spans="1:7" hidden="1" x14ac:dyDescent="0.25">
      <c r="A181303" s="1">
        <v>45031</v>
      </c>
      <c r="B181303" t="s">
        <v>24</v>
      </c>
      <c r="C181303" t="s">
        <v>1419</v>
      </c>
      <c r="D181303" t="s">
        <v>25</v>
      </c>
      <c r="E181303" t="s">
        <v>1419</v>
      </c>
      <c r="F181303">
        <v>15</v>
      </c>
      <c r="G181303" t="s">
        <v>11</v>
      </c>
    </row>
    <row r="181304" spans="1:7" hidden="1" x14ac:dyDescent="0.25">
      <c r="A181304" s="1">
        <v>45031</v>
      </c>
      <c r="B181304" t="s">
        <v>43</v>
      </c>
      <c r="C181304" t="s">
        <v>44</v>
      </c>
      <c r="D181304" t="s">
        <v>149</v>
      </c>
      <c r="E181304" t="s">
        <v>150</v>
      </c>
      <c r="F181304">
        <v>11.615</v>
      </c>
      <c r="G181304" t="s">
        <v>11</v>
      </c>
    </row>
    <row r="181305" spans="1:7" hidden="1" x14ac:dyDescent="0.25">
      <c r="A181305" s="1">
        <v>45031</v>
      </c>
      <c r="B181305" t="s">
        <v>24</v>
      </c>
      <c r="C181305" t="s">
        <v>1419</v>
      </c>
      <c r="D181305" t="s">
        <v>25</v>
      </c>
      <c r="E181305" t="s">
        <v>1419</v>
      </c>
      <c r="F181305">
        <v>2</v>
      </c>
      <c r="G181305" t="s">
        <v>11</v>
      </c>
    </row>
    <row r="181306" spans="1:7" hidden="1" x14ac:dyDescent="0.25">
      <c r="A181306" s="1">
        <v>45031</v>
      </c>
      <c r="B181306" t="s">
        <v>66</v>
      </c>
      <c r="C181306" t="s">
        <v>1019</v>
      </c>
      <c r="D181306" t="s">
        <v>67</v>
      </c>
      <c r="E181306" t="s">
        <v>1418</v>
      </c>
      <c r="F181306">
        <v>0.75149999999999995</v>
      </c>
      <c r="G181306" t="s">
        <v>11</v>
      </c>
    </row>
    <row r="181307" spans="1:7" hidden="1" x14ac:dyDescent="0.25">
      <c r="A181307" s="1">
        <v>45031</v>
      </c>
      <c r="B181307" t="s">
        <v>7</v>
      </c>
      <c r="C181307" t="s">
        <v>8</v>
      </c>
      <c r="D181307" t="s">
        <v>16</v>
      </c>
      <c r="E181307" t="s">
        <v>17</v>
      </c>
      <c r="F181307">
        <v>0.3</v>
      </c>
      <c r="G181307" t="s">
        <v>11</v>
      </c>
    </row>
    <row r="181308" spans="1:7" hidden="1" x14ac:dyDescent="0.25">
      <c r="A181308" s="1">
        <v>45031</v>
      </c>
      <c r="B181308" t="s">
        <v>24</v>
      </c>
      <c r="C181308" t="s">
        <v>1419</v>
      </c>
      <c r="D181308" t="s">
        <v>25</v>
      </c>
      <c r="E181308" t="s">
        <v>1419</v>
      </c>
      <c r="F181308">
        <v>0.251</v>
      </c>
      <c r="G181308" t="s">
        <v>11</v>
      </c>
    </row>
    <row r="181309" spans="1:7" hidden="1" x14ac:dyDescent="0.25">
      <c r="A181309" s="1">
        <v>45031</v>
      </c>
      <c r="B181309" t="s">
        <v>7</v>
      </c>
      <c r="C181309" t="s">
        <v>8</v>
      </c>
      <c r="D181309" t="s">
        <v>424</v>
      </c>
      <c r="E181309" t="s">
        <v>425</v>
      </c>
      <c r="F181309">
        <v>0.2</v>
      </c>
      <c r="G181309" t="s">
        <v>11</v>
      </c>
    </row>
    <row r="181310" spans="1:7" hidden="1" x14ac:dyDescent="0.25">
      <c r="A181310" s="1">
        <v>45031</v>
      </c>
      <c r="B181310" t="s">
        <v>7</v>
      </c>
      <c r="C181310" t="s">
        <v>8</v>
      </c>
      <c r="D181310" t="s">
        <v>14</v>
      </c>
      <c r="E181310" t="s">
        <v>15</v>
      </c>
      <c r="F181310">
        <v>6.3E-2</v>
      </c>
      <c r="G181310" t="s">
        <v>11</v>
      </c>
    </row>
    <row r="181311" spans="1:7" hidden="1" x14ac:dyDescent="0.25">
      <c r="A181311" s="1">
        <v>45031</v>
      </c>
      <c r="B181311" t="s">
        <v>7</v>
      </c>
      <c r="C181311" t="s">
        <v>8</v>
      </c>
      <c r="D181311" t="s">
        <v>22</v>
      </c>
      <c r="E181311" t="s">
        <v>23</v>
      </c>
      <c r="F181311">
        <v>0.05</v>
      </c>
      <c r="G181311" t="s">
        <v>11</v>
      </c>
    </row>
    <row r="181312" spans="1:7" hidden="1" x14ac:dyDescent="0.25">
      <c r="A181312" s="1">
        <v>45031</v>
      </c>
      <c r="B181312" t="s">
        <v>24</v>
      </c>
      <c r="C181312" t="s">
        <v>1419</v>
      </c>
      <c r="D181312" t="s">
        <v>25</v>
      </c>
      <c r="E181312" t="s">
        <v>1419</v>
      </c>
      <c r="F181312">
        <v>0.03</v>
      </c>
      <c r="G181312" t="s">
        <v>11</v>
      </c>
    </row>
    <row r="181313" spans="1:7" hidden="1" x14ac:dyDescent="0.25">
      <c r="A181313" s="1">
        <v>45031</v>
      </c>
      <c r="B181313" t="s">
        <v>51</v>
      </c>
      <c r="C181313" t="s">
        <v>52</v>
      </c>
      <c r="D181313" t="s">
        <v>519</v>
      </c>
      <c r="E181313" t="s">
        <v>520</v>
      </c>
      <c r="F181313">
        <v>2.5000000000000001E-2</v>
      </c>
      <c r="G181313" t="s">
        <v>11</v>
      </c>
    </row>
    <row r="181314" spans="1:7" hidden="1" x14ac:dyDescent="0.25">
      <c r="A181314" s="1">
        <v>45031</v>
      </c>
      <c r="B181314" t="s">
        <v>7</v>
      </c>
      <c r="C181314" t="s">
        <v>8</v>
      </c>
      <c r="D181314" t="s">
        <v>14</v>
      </c>
      <c r="E181314" t="s">
        <v>15</v>
      </c>
      <c r="F181314">
        <v>2.0199999999999999E-2</v>
      </c>
      <c r="G181314" t="s">
        <v>11</v>
      </c>
    </row>
    <row r="181315" spans="1:7" hidden="1" x14ac:dyDescent="0.25">
      <c r="A181315" s="1">
        <v>45031</v>
      </c>
      <c r="B181315" t="s">
        <v>145</v>
      </c>
      <c r="C181315" t="s">
        <v>146</v>
      </c>
      <c r="D181315" t="s">
        <v>147</v>
      </c>
      <c r="E181315" t="s">
        <v>148</v>
      </c>
      <c r="F181315">
        <v>1.72E-2</v>
      </c>
      <c r="G181315" t="s">
        <v>11</v>
      </c>
    </row>
    <row r="181316" spans="1:7" hidden="1" x14ac:dyDescent="0.25">
      <c r="A181316" s="1">
        <v>45031</v>
      </c>
      <c r="B181316" t="s">
        <v>7</v>
      </c>
      <c r="C181316" t="s">
        <v>8</v>
      </c>
      <c r="D181316" t="s">
        <v>14</v>
      </c>
      <c r="E181316" t="s">
        <v>15</v>
      </c>
      <c r="F181316">
        <v>1.4999999999999999E-2</v>
      </c>
      <c r="G181316" t="s">
        <v>11</v>
      </c>
    </row>
    <row r="181317" spans="1:7" hidden="1" x14ac:dyDescent="0.25">
      <c r="A181317" s="1">
        <v>45031</v>
      </c>
      <c r="B181317" t="s">
        <v>145</v>
      </c>
      <c r="C181317" t="s">
        <v>146</v>
      </c>
      <c r="D181317" t="s">
        <v>147</v>
      </c>
      <c r="E181317" t="s">
        <v>148</v>
      </c>
      <c r="F181317">
        <v>1.24E-2</v>
      </c>
      <c r="G181317" t="s">
        <v>11</v>
      </c>
    </row>
    <row r="181318" spans="1:7" hidden="1" x14ac:dyDescent="0.25">
      <c r="A181318" s="1">
        <v>45031</v>
      </c>
      <c r="B181318" t="s">
        <v>43</v>
      </c>
      <c r="C181318" t="s">
        <v>44</v>
      </c>
      <c r="D181318" t="s">
        <v>45</v>
      </c>
      <c r="E181318" t="s">
        <v>46</v>
      </c>
      <c r="F181318">
        <v>1.2200000000000001E-2</v>
      </c>
      <c r="G181318" t="s">
        <v>11</v>
      </c>
    </row>
    <row r="181319" spans="1:7" hidden="1" x14ac:dyDescent="0.25">
      <c r="A181319" s="1">
        <v>45031</v>
      </c>
      <c r="B181319" t="s">
        <v>24</v>
      </c>
      <c r="C181319" t="s">
        <v>1419</v>
      </c>
      <c r="D181319" t="s">
        <v>25</v>
      </c>
      <c r="E181319" t="s">
        <v>1419</v>
      </c>
      <c r="F181319">
        <v>1.0999999999999999E-2</v>
      </c>
      <c r="G181319" t="s">
        <v>11</v>
      </c>
    </row>
    <row r="181320" spans="1:7" hidden="1" x14ac:dyDescent="0.25">
      <c r="A181320" s="1">
        <v>45031</v>
      </c>
      <c r="B181320" t="s">
        <v>37</v>
      </c>
      <c r="C181320" t="s">
        <v>38</v>
      </c>
      <c r="D181320" t="s">
        <v>210</v>
      </c>
      <c r="E181320" t="s">
        <v>211</v>
      </c>
      <c r="F181320">
        <v>1.03E-2</v>
      </c>
      <c r="G181320" t="s">
        <v>11</v>
      </c>
    </row>
    <row r="181321" spans="1:7" hidden="1" x14ac:dyDescent="0.25">
      <c r="A181321" s="1">
        <v>45031</v>
      </c>
      <c r="B181321" t="s">
        <v>51</v>
      </c>
      <c r="C181321" t="s">
        <v>52</v>
      </c>
      <c r="D181321" t="s">
        <v>103</v>
      </c>
      <c r="E181321" t="s">
        <v>104</v>
      </c>
      <c r="F181321">
        <v>9.5999999999999992E-3</v>
      </c>
      <c r="G181321" t="s">
        <v>11</v>
      </c>
    </row>
    <row r="181322" spans="1:7" hidden="1" x14ac:dyDescent="0.25">
      <c r="A181322" s="1">
        <v>45031</v>
      </c>
      <c r="B181322" t="s">
        <v>51</v>
      </c>
      <c r="C181322" t="s">
        <v>52</v>
      </c>
      <c r="D181322" t="s">
        <v>1018</v>
      </c>
      <c r="E181322" t="s">
        <v>1019</v>
      </c>
      <c r="F181322">
        <v>8.9999999999999993E-3</v>
      </c>
      <c r="G181322" t="s">
        <v>11</v>
      </c>
    </row>
    <row r="181323" spans="1:7" hidden="1" x14ac:dyDescent="0.25">
      <c r="A181323" s="1">
        <v>45031</v>
      </c>
      <c r="B181323" t="s">
        <v>7</v>
      </c>
      <c r="C181323" t="s">
        <v>8</v>
      </c>
      <c r="D181323" t="s">
        <v>18</v>
      </c>
      <c r="E181323" t="s">
        <v>19</v>
      </c>
      <c r="F181323">
        <v>8.5000000000000006E-3</v>
      </c>
      <c r="G181323" t="s">
        <v>11</v>
      </c>
    </row>
    <row r="181324" spans="1:7" hidden="1" x14ac:dyDescent="0.25">
      <c r="A181324" s="1">
        <v>45031</v>
      </c>
      <c r="B181324" t="s">
        <v>43</v>
      </c>
      <c r="C181324" t="s">
        <v>44</v>
      </c>
      <c r="D181324" t="s">
        <v>45</v>
      </c>
      <c r="E181324" t="s">
        <v>46</v>
      </c>
      <c r="F181324">
        <v>6.1999999999999998E-3</v>
      </c>
      <c r="G181324" t="s">
        <v>11</v>
      </c>
    </row>
    <row r="181325" spans="1:7" hidden="1" x14ac:dyDescent="0.25">
      <c r="A181325" s="1">
        <v>45031</v>
      </c>
      <c r="B181325" t="s">
        <v>194</v>
      </c>
      <c r="C181325" t="s">
        <v>195</v>
      </c>
      <c r="D181325" t="s">
        <v>1072</v>
      </c>
      <c r="E181325" t="s">
        <v>1073</v>
      </c>
      <c r="F181325">
        <v>6.1000000000000004E-3</v>
      </c>
      <c r="G181325" t="s">
        <v>11</v>
      </c>
    </row>
    <row r="181326" spans="1:7" hidden="1" x14ac:dyDescent="0.25">
      <c r="A181326" s="1">
        <v>45031</v>
      </c>
      <c r="B181326" t="s">
        <v>7</v>
      </c>
      <c r="C181326" t="s">
        <v>8</v>
      </c>
      <c r="D181326" t="s">
        <v>14</v>
      </c>
      <c r="E181326" t="s">
        <v>15</v>
      </c>
      <c r="F181326">
        <v>4.4999999999999997E-3</v>
      </c>
      <c r="G181326" t="s">
        <v>11</v>
      </c>
    </row>
    <row r="181327" spans="1:7" hidden="1" x14ac:dyDescent="0.25">
      <c r="A181327" s="1">
        <v>45031</v>
      </c>
      <c r="B181327" t="s">
        <v>7</v>
      </c>
      <c r="C181327" t="s">
        <v>8</v>
      </c>
      <c r="D181327" t="s">
        <v>18</v>
      </c>
      <c r="E181327" t="s">
        <v>19</v>
      </c>
      <c r="F181327">
        <v>1E-3</v>
      </c>
      <c r="G181327" t="s">
        <v>11</v>
      </c>
    </row>
    <row r="181328" spans="1:7" hidden="1" x14ac:dyDescent="0.25">
      <c r="A181328" s="1">
        <v>45031</v>
      </c>
      <c r="B181328" t="s">
        <v>24</v>
      </c>
      <c r="C181328" t="s">
        <v>1419</v>
      </c>
      <c r="D181328" t="s">
        <v>25</v>
      </c>
      <c r="E181328" t="s">
        <v>1419</v>
      </c>
      <c r="F181328">
        <v>1E-3</v>
      </c>
      <c r="G181328" t="s">
        <v>11</v>
      </c>
    </row>
    <row r="181329" spans="1:7" hidden="1" x14ac:dyDescent="0.25">
      <c r="A181329" s="1">
        <v>45032</v>
      </c>
      <c r="B181329" t="s">
        <v>33</v>
      </c>
      <c r="C181329" t="s">
        <v>34</v>
      </c>
      <c r="D181329" t="s">
        <v>1338</v>
      </c>
      <c r="E181329" t="s">
        <v>1339</v>
      </c>
      <c r="F181329">
        <v>3138</v>
      </c>
      <c r="G181329" t="s">
        <v>11</v>
      </c>
    </row>
    <row r="181330" spans="1:7" hidden="1" x14ac:dyDescent="0.25">
      <c r="A181330" s="1">
        <v>45032</v>
      </c>
      <c r="B181330" t="s">
        <v>127</v>
      </c>
      <c r="C181330" t="s">
        <v>128</v>
      </c>
      <c r="D181330" t="s">
        <v>129</v>
      </c>
      <c r="E181330" t="s">
        <v>128</v>
      </c>
      <c r="F181330">
        <v>2000</v>
      </c>
      <c r="G181330" t="s">
        <v>11</v>
      </c>
    </row>
    <row r="181331" spans="1:7" hidden="1" x14ac:dyDescent="0.25">
      <c r="A181331" s="1">
        <v>45032</v>
      </c>
      <c r="B181331" t="s">
        <v>141</v>
      </c>
      <c r="C181331" t="s">
        <v>142</v>
      </c>
      <c r="D181331" t="s">
        <v>436</v>
      </c>
      <c r="E181331" t="s">
        <v>437</v>
      </c>
      <c r="F181331">
        <v>202.96</v>
      </c>
      <c r="G181331" t="s">
        <v>11</v>
      </c>
    </row>
    <row r="181332" spans="1:7" hidden="1" x14ac:dyDescent="0.25">
      <c r="A181332" s="1">
        <v>45032</v>
      </c>
      <c r="B181332" t="s">
        <v>24</v>
      </c>
      <c r="C181332" t="s">
        <v>1419</v>
      </c>
      <c r="D181332" t="s">
        <v>25</v>
      </c>
      <c r="E181332" t="s">
        <v>1419</v>
      </c>
      <c r="F181332">
        <v>6.1</v>
      </c>
      <c r="G181332" t="s">
        <v>11</v>
      </c>
    </row>
    <row r="181333" spans="1:7" hidden="1" x14ac:dyDescent="0.25">
      <c r="A181333" s="1">
        <v>45032</v>
      </c>
      <c r="B181333" t="s">
        <v>7</v>
      </c>
      <c r="C181333" t="s">
        <v>8</v>
      </c>
      <c r="D181333" t="s">
        <v>9</v>
      </c>
      <c r="E181333" t="s">
        <v>10</v>
      </c>
      <c r="F181333">
        <v>1</v>
      </c>
      <c r="G181333" t="s">
        <v>11</v>
      </c>
    </row>
    <row r="181334" spans="1:7" hidden="1" x14ac:dyDescent="0.25">
      <c r="A181334" s="1">
        <v>45032</v>
      </c>
      <c r="B181334" t="s">
        <v>51</v>
      </c>
      <c r="C181334" t="s">
        <v>52</v>
      </c>
      <c r="D181334" t="s">
        <v>103</v>
      </c>
      <c r="E181334" t="s">
        <v>104</v>
      </c>
      <c r="F181334">
        <v>0.15</v>
      </c>
      <c r="G181334" t="s">
        <v>11</v>
      </c>
    </row>
    <row r="181335" spans="1:7" hidden="1" x14ac:dyDescent="0.25">
      <c r="A181335" s="1">
        <v>45032</v>
      </c>
      <c r="B181335" t="s">
        <v>250</v>
      </c>
      <c r="C181335" t="s">
        <v>251</v>
      </c>
      <c r="D181335" t="s">
        <v>547</v>
      </c>
      <c r="E181335" t="s">
        <v>548</v>
      </c>
      <c r="F181335">
        <v>0.13500000000000001</v>
      </c>
      <c r="G181335" t="s">
        <v>11</v>
      </c>
    </row>
    <row r="181336" spans="1:7" hidden="1" x14ac:dyDescent="0.25">
      <c r="A181336" s="1">
        <v>45032</v>
      </c>
      <c r="B181336" t="s">
        <v>7</v>
      </c>
      <c r="C181336" t="s">
        <v>8</v>
      </c>
      <c r="D181336" t="s">
        <v>224</v>
      </c>
      <c r="E181336" t="s">
        <v>225</v>
      </c>
      <c r="F181336">
        <v>0.1</v>
      </c>
      <c r="G181336" t="s">
        <v>11</v>
      </c>
    </row>
    <row r="181337" spans="1:7" hidden="1" x14ac:dyDescent="0.25">
      <c r="A181337" s="1">
        <v>45032</v>
      </c>
      <c r="B181337" t="s">
        <v>66</v>
      </c>
      <c r="C181337" t="s">
        <v>1019</v>
      </c>
      <c r="D181337" t="s">
        <v>666</v>
      </c>
      <c r="E181337" t="s">
        <v>667</v>
      </c>
      <c r="F181337">
        <v>0.08</v>
      </c>
      <c r="G181337" t="s">
        <v>11</v>
      </c>
    </row>
    <row r="181338" spans="1:7" hidden="1" x14ac:dyDescent="0.25">
      <c r="A181338" s="1">
        <v>45032</v>
      </c>
      <c r="B181338" t="s">
        <v>43</v>
      </c>
      <c r="C181338" t="s">
        <v>44</v>
      </c>
      <c r="D181338" t="s">
        <v>133</v>
      </c>
      <c r="E181338" t="s">
        <v>134</v>
      </c>
      <c r="F181338">
        <v>5.0439999999999999E-2</v>
      </c>
      <c r="G181338" t="s">
        <v>11</v>
      </c>
    </row>
    <row r="181339" spans="1:7" hidden="1" x14ac:dyDescent="0.25">
      <c r="A181339" s="1">
        <v>45032</v>
      </c>
      <c r="B181339" t="s">
        <v>7</v>
      </c>
      <c r="C181339" t="s">
        <v>8</v>
      </c>
      <c r="D181339" t="s">
        <v>14</v>
      </c>
      <c r="E181339" t="s">
        <v>15</v>
      </c>
      <c r="F181339">
        <v>0.04</v>
      </c>
      <c r="G181339" t="s">
        <v>11</v>
      </c>
    </row>
    <row r="181340" spans="1:7" hidden="1" x14ac:dyDescent="0.25">
      <c r="A181340" s="1">
        <v>45032</v>
      </c>
      <c r="B181340" t="s">
        <v>43</v>
      </c>
      <c r="C181340" t="s">
        <v>44</v>
      </c>
      <c r="D181340" t="s">
        <v>45</v>
      </c>
      <c r="E181340" t="s">
        <v>46</v>
      </c>
      <c r="F181340">
        <v>0.04</v>
      </c>
      <c r="G181340" t="s">
        <v>11</v>
      </c>
    </row>
    <row r="181341" spans="1:7" hidden="1" x14ac:dyDescent="0.25">
      <c r="A181341" s="1">
        <v>45032</v>
      </c>
      <c r="B181341" t="s">
        <v>7</v>
      </c>
      <c r="C181341" t="s">
        <v>8</v>
      </c>
      <c r="D181341" t="s">
        <v>224</v>
      </c>
      <c r="E181341" t="s">
        <v>225</v>
      </c>
      <c r="F181341">
        <v>3.5000000000000003E-2</v>
      </c>
      <c r="G181341" t="s">
        <v>11</v>
      </c>
    </row>
    <row r="181342" spans="1:7" hidden="1" x14ac:dyDescent="0.25">
      <c r="A181342" s="1">
        <v>45032</v>
      </c>
      <c r="B181342" t="s">
        <v>43</v>
      </c>
      <c r="C181342" t="s">
        <v>44</v>
      </c>
      <c r="D181342" t="s">
        <v>45</v>
      </c>
      <c r="E181342" t="s">
        <v>46</v>
      </c>
      <c r="F181342">
        <v>2.826E-2</v>
      </c>
      <c r="G181342" t="s">
        <v>11</v>
      </c>
    </row>
    <row r="181343" spans="1:7" hidden="1" x14ac:dyDescent="0.25">
      <c r="A181343" s="1">
        <v>45032</v>
      </c>
      <c r="B181343" t="s">
        <v>43</v>
      </c>
      <c r="C181343" t="s">
        <v>44</v>
      </c>
      <c r="D181343" t="s">
        <v>149</v>
      </c>
      <c r="E181343" t="s">
        <v>150</v>
      </c>
      <c r="F181343">
        <v>2.7E-2</v>
      </c>
      <c r="G181343" t="s">
        <v>11</v>
      </c>
    </row>
    <row r="181344" spans="1:7" hidden="1" x14ac:dyDescent="0.25">
      <c r="A181344" s="1">
        <v>45032</v>
      </c>
      <c r="B181344" t="s">
        <v>7</v>
      </c>
      <c r="C181344" t="s">
        <v>8</v>
      </c>
      <c r="D181344" t="s">
        <v>889</v>
      </c>
      <c r="E181344" t="s">
        <v>890</v>
      </c>
      <c r="F181344">
        <v>2.5000000000000001E-2</v>
      </c>
      <c r="G181344" t="s">
        <v>11</v>
      </c>
    </row>
    <row r="181345" spans="1:7" hidden="1" x14ac:dyDescent="0.25">
      <c r="A181345" s="1">
        <v>45032</v>
      </c>
      <c r="B181345" t="s">
        <v>43</v>
      </c>
      <c r="C181345" t="s">
        <v>44</v>
      </c>
      <c r="D181345" t="s">
        <v>99</v>
      </c>
      <c r="E181345" t="s">
        <v>100</v>
      </c>
      <c r="F181345">
        <v>1.9599999999999999E-2</v>
      </c>
      <c r="G181345" t="s">
        <v>11</v>
      </c>
    </row>
    <row r="181346" spans="1:7" hidden="1" x14ac:dyDescent="0.25">
      <c r="A181346" s="1">
        <v>45032</v>
      </c>
      <c r="B181346" t="s">
        <v>7</v>
      </c>
      <c r="C181346" t="s">
        <v>8</v>
      </c>
      <c r="D181346" t="s">
        <v>14</v>
      </c>
      <c r="E181346" t="s">
        <v>15</v>
      </c>
      <c r="F181346">
        <v>1.4999999999999999E-2</v>
      </c>
      <c r="G181346" t="s">
        <v>11</v>
      </c>
    </row>
    <row r="181347" spans="1:7" hidden="1" x14ac:dyDescent="0.25">
      <c r="A181347" s="1">
        <v>45032</v>
      </c>
      <c r="B181347" t="s">
        <v>43</v>
      </c>
      <c r="C181347" t="s">
        <v>44</v>
      </c>
      <c r="D181347" t="s">
        <v>149</v>
      </c>
      <c r="E181347" t="s">
        <v>150</v>
      </c>
      <c r="F181347">
        <v>1.4999999999999999E-2</v>
      </c>
      <c r="G181347" t="s">
        <v>11</v>
      </c>
    </row>
    <row r="181348" spans="1:7" hidden="1" x14ac:dyDescent="0.25">
      <c r="A181348" s="1">
        <v>45032</v>
      </c>
      <c r="B181348" t="s">
        <v>43</v>
      </c>
      <c r="C181348" t="s">
        <v>44</v>
      </c>
      <c r="D181348" t="s">
        <v>99</v>
      </c>
      <c r="E181348" t="s">
        <v>100</v>
      </c>
      <c r="F181348">
        <v>8.8100000000000001E-3</v>
      </c>
      <c r="G181348" t="s">
        <v>11</v>
      </c>
    </row>
    <row r="181349" spans="1:7" hidden="1" x14ac:dyDescent="0.25">
      <c r="A181349" s="1">
        <v>45032</v>
      </c>
      <c r="B181349" t="s">
        <v>7</v>
      </c>
      <c r="C181349" t="s">
        <v>8</v>
      </c>
      <c r="D181349" t="s">
        <v>1653</v>
      </c>
      <c r="E181349" t="s">
        <v>1654</v>
      </c>
      <c r="F181349">
        <v>8.0000000000000002E-3</v>
      </c>
      <c r="G181349" t="s">
        <v>11</v>
      </c>
    </row>
    <row r="181350" spans="1:7" hidden="1" x14ac:dyDescent="0.25">
      <c r="A181350" s="1">
        <v>45032</v>
      </c>
      <c r="B181350" t="s">
        <v>66</v>
      </c>
      <c r="C181350" t="s">
        <v>1019</v>
      </c>
      <c r="D181350" t="s">
        <v>666</v>
      </c>
      <c r="E181350" t="s">
        <v>667</v>
      </c>
      <c r="F181350">
        <v>8.0000000000000002E-3</v>
      </c>
      <c r="G181350" t="s">
        <v>11</v>
      </c>
    </row>
    <row r="181351" spans="1:7" hidden="1" x14ac:dyDescent="0.25">
      <c r="A181351" s="1">
        <v>45032</v>
      </c>
      <c r="B181351" t="s">
        <v>7</v>
      </c>
      <c r="C181351" t="s">
        <v>8</v>
      </c>
      <c r="D181351" t="s">
        <v>624</v>
      </c>
      <c r="E181351" t="s">
        <v>625</v>
      </c>
      <c r="F181351">
        <v>6.3E-3</v>
      </c>
      <c r="G181351" t="s">
        <v>11</v>
      </c>
    </row>
    <row r="181352" spans="1:7" hidden="1" x14ac:dyDescent="0.25">
      <c r="A181352" s="1">
        <v>45032</v>
      </c>
      <c r="B181352" t="s">
        <v>43</v>
      </c>
      <c r="C181352" t="s">
        <v>44</v>
      </c>
      <c r="D181352" t="s">
        <v>99</v>
      </c>
      <c r="E181352" t="s">
        <v>100</v>
      </c>
      <c r="F181352">
        <v>4.6600000000000001E-3</v>
      </c>
      <c r="G181352" t="s">
        <v>11</v>
      </c>
    </row>
    <row r="181353" spans="1:7" hidden="1" x14ac:dyDescent="0.25">
      <c r="A181353" s="1">
        <v>45032</v>
      </c>
      <c r="B181353" t="s">
        <v>66</v>
      </c>
      <c r="C181353" t="s">
        <v>1019</v>
      </c>
      <c r="D181353" t="s">
        <v>371</v>
      </c>
      <c r="E181353" t="s">
        <v>372</v>
      </c>
      <c r="F181353">
        <v>4.5599999999999998E-3</v>
      </c>
      <c r="G181353" t="s">
        <v>11</v>
      </c>
    </row>
    <row r="181354" spans="1:7" hidden="1" x14ac:dyDescent="0.25">
      <c r="A181354" s="1">
        <v>45032</v>
      </c>
      <c r="B181354" t="s">
        <v>24</v>
      </c>
      <c r="C181354" t="s">
        <v>1419</v>
      </c>
      <c r="D181354" t="s">
        <v>25</v>
      </c>
      <c r="E181354" t="s">
        <v>1419</v>
      </c>
      <c r="F181354">
        <v>4.0000000000000001E-3</v>
      </c>
      <c r="G181354" t="s">
        <v>11</v>
      </c>
    </row>
    <row r="181355" spans="1:7" hidden="1" x14ac:dyDescent="0.25">
      <c r="A181355" s="1">
        <v>45032</v>
      </c>
      <c r="B181355" t="s">
        <v>194</v>
      </c>
      <c r="C181355" t="s">
        <v>195</v>
      </c>
      <c r="D181355" t="s">
        <v>1072</v>
      </c>
      <c r="E181355" t="s">
        <v>1073</v>
      </c>
      <c r="F181355">
        <v>3.3E-3</v>
      </c>
      <c r="G181355" t="s">
        <v>11</v>
      </c>
    </row>
    <row r="181356" spans="1:7" hidden="1" x14ac:dyDescent="0.25">
      <c r="A181356" s="1">
        <v>45033</v>
      </c>
      <c r="B181356" t="s">
        <v>198</v>
      </c>
      <c r="C181356" t="s">
        <v>255</v>
      </c>
      <c r="D181356" t="s">
        <v>199</v>
      </c>
      <c r="E181356" t="s">
        <v>200</v>
      </c>
      <c r="F181356">
        <v>300</v>
      </c>
      <c r="G181356" t="s">
        <v>11</v>
      </c>
    </row>
    <row r="181357" spans="1:7" hidden="1" x14ac:dyDescent="0.25">
      <c r="A181357" s="1">
        <v>45033</v>
      </c>
      <c r="B181357" t="s">
        <v>198</v>
      </c>
      <c r="C181357" t="s">
        <v>255</v>
      </c>
      <c r="D181357" t="s">
        <v>199</v>
      </c>
      <c r="E181357" t="s">
        <v>200</v>
      </c>
      <c r="F181357">
        <v>43.68</v>
      </c>
      <c r="G181357" t="s">
        <v>11</v>
      </c>
    </row>
    <row r="181358" spans="1:7" hidden="1" x14ac:dyDescent="0.25">
      <c r="A181358" s="1">
        <v>45033</v>
      </c>
      <c r="B181358" t="s">
        <v>7</v>
      </c>
      <c r="C181358" t="s">
        <v>8</v>
      </c>
      <c r="D181358" t="s">
        <v>20</v>
      </c>
      <c r="E181358" t="s">
        <v>21</v>
      </c>
      <c r="F181358">
        <v>18.073</v>
      </c>
      <c r="G181358" t="s">
        <v>11</v>
      </c>
    </row>
    <row r="181359" spans="1:7" hidden="1" x14ac:dyDescent="0.25">
      <c r="A181359" s="1">
        <v>45033</v>
      </c>
      <c r="B181359" t="s">
        <v>7</v>
      </c>
      <c r="C181359" t="s">
        <v>8</v>
      </c>
      <c r="D181359" t="s">
        <v>18</v>
      </c>
      <c r="E181359" t="s">
        <v>19</v>
      </c>
      <c r="F181359">
        <v>7.907</v>
      </c>
      <c r="G181359" t="s">
        <v>11</v>
      </c>
    </row>
    <row r="181360" spans="1:7" hidden="1" x14ac:dyDescent="0.25">
      <c r="A181360" s="1">
        <v>45033</v>
      </c>
      <c r="B181360" t="s">
        <v>78</v>
      </c>
      <c r="C181360" t="s">
        <v>79</v>
      </c>
      <c r="D181360" t="s">
        <v>919</v>
      </c>
      <c r="E181360" t="s">
        <v>920</v>
      </c>
      <c r="F181360">
        <v>6.6</v>
      </c>
      <c r="G181360" t="s">
        <v>11</v>
      </c>
    </row>
    <row r="181361" spans="1:7" hidden="1" x14ac:dyDescent="0.25">
      <c r="A181361" s="1">
        <v>45033</v>
      </c>
      <c r="B181361" t="s">
        <v>24</v>
      </c>
      <c r="C181361" t="s">
        <v>1419</v>
      </c>
      <c r="D181361" t="s">
        <v>25</v>
      </c>
      <c r="E181361" t="s">
        <v>1419</v>
      </c>
      <c r="F181361">
        <v>1.7849999999999999</v>
      </c>
      <c r="G181361" t="s">
        <v>11</v>
      </c>
    </row>
    <row r="181362" spans="1:7" hidden="1" x14ac:dyDescent="0.25">
      <c r="A181362" s="1">
        <v>45033</v>
      </c>
      <c r="B181362" t="s">
        <v>24</v>
      </c>
      <c r="C181362" t="s">
        <v>1419</v>
      </c>
      <c r="D181362" t="s">
        <v>25</v>
      </c>
      <c r="E181362" t="s">
        <v>1419</v>
      </c>
      <c r="F181362">
        <v>0.42099999999999999</v>
      </c>
      <c r="G181362" t="s">
        <v>11</v>
      </c>
    </row>
    <row r="181363" spans="1:7" hidden="1" x14ac:dyDescent="0.25">
      <c r="A181363" s="1">
        <v>45033</v>
      </c>
      <c r="B181363" t="s">
        <v>194</v>
      </c>
      <c r="C181363" t="s">
        <v>195</v>
      </c>
      <c r="D181363" t="s">
        <v>352</v>
      </c>
      <c r="E181363" t="s">
        <v>353</v>
      </c>
      <c r="F181363">
        <v>0.3</v>
      </c>
      <c r="G181363" t="s">
        <v>11</v>
      </c>
    </row>
    <row r="181364" spans="1:7" hidden="1" x14ac:dyDescent="0.25">
      <c r="A181364" s="1">
        <v>45033</v>
      </c>
      <c r="B181364" t="s">
        <v>114</v>
      </c>
      <c r="C181364" t="s">
        <v>1438</v>
      </c>
      <c r="D181364" t="s">
        <v>668</v>
      </c>
      <c r="E181364" t="s">
        <v>669</v>
      </c>
      <c r="F181364">
        <v>0.26305000000000001</v>
      </c>
      <c r="G181364" t="s">
        <v>11</v>
      </c>
    </row>
    <row r="181365" spans="1:7" hidden="1" x14ac:dyDescent="0.25">
      <c r="A181365" s="1">
        <v>45033</v>
      </c>
      <c r="B181365" t="s">
        <v>24</v>
      </c>
      <c r="C181365" t="s">
        <v>1419</v>
      </c>
      <c r="D181365" t="s">
        <v>25</v>
      </c>
      <c r="E181365" t="s">
        <v>1419</v>
      </c>
      <c r="F181365">
        <v>0.19800000000000001</v>
      </c>
      <c r="G181365" t="s">
        <v>11</v>
      </c>
    </row>
    <row r="181366" spans="1:7" hidden="1" x14ac:dyDescent="0.25">
      <c r="A181366" s="1">
        <v>45033</v>
      </c>
      <c r="B181366" t="s">
        <v>7</v>
      </c>
      <c r="C181366" t="s">
        <v>8</v>
      </c>
      <c r="D181366" t="s">
        <v>320</v>
      </c>
      <c r="E181366" t="s">
        <v>321</v>
      </c>
      <c r="F181366">
        <v>0.16</v>
      </c>
      <c r="G181366" t="s">
        <v>11</v>
      </c>
    </row>
    <row r="181367" spans="1:7" hidden="1" x14ac:dyDescent="0.25">
      <c r="A181367" s="1">
        <v>45033</v>
      </c>
      <c r="B181367" t="s">
        <v>43</v>
      </c>
      <c r="C181367" t="s">
        <v>44</v>
      </c>
      <c r="D181367" t="s">
        <v>291</v>
      </c>
      <c r="E181367" t="s">
        <v>292</v>
      </c>
      <c r="F181367">
        <v>0.127</v>
      </c>
      <c r="G181367" t="s">
        <v>11</v>
      </c>
    </row>
    <row r="181368" spans="1:7" hidden="1" x14ac:dyDescent="0.25">
      <c r="A181368" s="1">
        <v>45033</v>
      </c>
      <c r="B181368" t="s">
        <v>198</v>
      </c>
      <c r="C181368" t="s">
        <v>255</v>
      </c>
      <c r="D181368" t="s">
        <v>199</v>
      </c>
      <c r="E181368" t="s">
        <v>200</v>
      </c>
      <c r="F181368">
        <v>0.06</v>
      </c>
      <c r="G181368" t="s">
        <v>11</v>
      </c>
    </row>
    <row r="181369" spans="1:7" hidden="1" x14ac:dyDescent="0.25">
      <c r="A181369" s="1">
        <v>45033</v>
      </c>
      <c r="B181369" t="s">
        <v>78</v>
      </c>
      <c r="C181369" t="s">
        <v>79</v>
      </c>
      <c r="D181369" t="s">
        <v>240</v>
      </c>
      <c r="E181369" t="s">
        <v>241</v>
      </c>
      <c r="F181369">
        <v>4.2999999999999997E-2</v>
      </c>
      <c r="G181369" t="s">
        <v>11</v>
      </c>
    </row>
    <row r="181370" spans="1:7" hidden="1" x14ac:dyDescent="0.25">
      <c r="A181370" s="1">
        <v>45033</v>
      </c>
      <c r="B181370" t="s">
        <v>383</v>
      </c>
      <c r="C181370" t="s">
        <v>384</v>
      </c>
      <c r="D181370" t="s">
        <v>385</v>
      </c>
      <c r="E181370" t="s">
        <v>386</v>
      </c>
      <c r="F181370">
        <v>0.03</v>
      </c>
      <c r="G181370" t="s">
        <v>11</v>
      </c>
    </row>
    <row r="181371" spans="1:7" hidden="1" x14ac:dyDescent="0.25">
      <c r="A181371" s="1">
        <v>45033</v>
      </c>
      <c r="B181371" t="s">
        <v>51</v>
      </c>
      <c r="C181371" t="s">
        <v>52</v>
      </c>
      <c r="D181371" t="s">
        <v>103</v>
      </c>
      <c r="E181371" t="s">
        <v>104</v>
      </c>
      <c r="F181371">
        <v>2.5100000000000001E-2</v>
      </c>
      <c r="G181371" t="s">
        <v>11</v>
      </c>
    </row>
    <row r="181372" spans="1:7" hidden="1" x14ac:dyDescent="0.25">
      <c r="A181372" s="1">
        <v>45033</v>
      </c>
      <c r="B181372" t="s">
        <v>141</v>
      </c>
      <c r="C181372" t="s">
        <v>142</v>
      </c>
      <c r="D181372" t="s">
        <v>170</v>
      </c>
      <c r="E181372" t="s">
        <v>171</v>
      </c>
      <c r="F181372">
        <v>1.7000000000000001E-2</v>
      </c>
      <c r="G181372" t="s">
        <v>11</v>
      </c>
    </row>
    <row r="181373" spans="1:7" hidden="1" x14ac:dyDescent="0.25">
      <c r="A181373" s="1">
        <v>45033</v>
      </c>
      <c r="B181373" t="s">
        <v>7</v>
      </c>
      <c r="C181373" t="s">
        <v>8</v>
      </c>
      <c r="D181373" t="s">
        <v>14</v>
      </c>
      <c r="E181373" t="s">
        <v>15</v>
      </c>
      <c r="F181373">
        <v>1.2E-2</v>
      </c>
      <c r="G181373" t="s">
        <v>11</v>
      </c>
    </row>
    <row r="181374" spans="1:7" hidden="1" x14ac:dyDescent="0.25">
      <c r="A181374" s="1">
        <v>45033</v>
      </c>
      <c r="B181374" t="s">
        <v>7</v>
      </c>
      <c r="C181374" t="s">
        <v>8</v>
      </c>
      <c r="D181374" t="s">
        <v>14</v>
      </c>
      <c r="E181374" t="s">
        <v>15</v>
      </c>
      <c r="F181374">
        <v>9.7999999999999997E-3</v>
      </c>
      <c r="G181374" t="s">
        <v>11</v>
      </c>
    </row>
    <row r="181375" spans="1:7" hidden="1" x14ac:dyDescent="0.25">
      <c r="A181375" s="1">
        <v>45033</v>
      </c>
      <c r="B181375" t="s">
        <v>172</v>
      </c>
      <c r="C181375" t="s">
        <v>173</v>
      </c>
      <c r="D181375" t="s">
        <v>929</v>
      </c>
      <c r="E181375" t="s">
        <v>930</v>
      </c>
      <c r="F181375">
        <v>8.8000000000000005E-3</v>
      </c>
      <c r="G181375" t="s">
        <v>11</v>
      </c>
    </row>
    <row r="181376" spans="1:7" hidden="1" x14ac:dyDescent="0.25">
      <c r="A181376" s="1">
        <v>45033</v>
      </c>
      <c r="B181376" t="s">
        <v>43</v>
      </c>
      <c r="C181376" t="s">
        <v>44</v>
      </c>
      <c r="D181376" t="s">
        <v>509</v>
      </c>
      <c r="E181376" t="s">
        <v>510</v>
      </c>
      <c r="F181376">
        <v>6.8100000000000001E-3</v>
      </c>
      <c r="G181376" t="s">
        <v>11</v>
      </c>
    </row>
    <row r="181377" spans="1:7" hidden="1" x14ac:dyDescent="0.25">
      <c r="A181377" s="1">
        <v>45033</v>
      </c>
      <c r="B181377" t="s">
        <v>43</v>
      </c>
      <c r="C181377" t="s">
        <v>44</v>
      </c>
      <c r="D181377" t="s">
        <v>509</v>
      </c>
      <c r="E181377" t="s">
        <v>510</v>
      </c>
      <c r="F181377">
        <v>5.8999999999999999E-3</v>
      </c>
      <c r="G181377" t="s">
        <v>11</v>
      </c>
    </row>
    <row r="181378" spans="1:7" hidden="1" x14ac:dyDescent="0.25">
      <c r="A181378" s="1">
        <v>45033</v>
      </c>
      <c r="B181378" t="s">
        <v>43</v>
      </c>
      <c r="C181378" t="s">
        <v>44</v>
      </c>
      <c r="D181378" t="s">
        <v>133</v>
      </c>
      <c r="E181378" t="s">
        <v>134</v>
      </c>
      <c r="F181378">
        <v>4.0000000000000001E-3</v>
      </c>
      <c r="G181378" t="s">
        <v>11</v>
      </c>
    </row>
    <row r="181379" spans="1:7" hidden="1" x14ac:dyDescent="0.25">
      <c r="A181379" s="1">
        <v>45033</v>
      </c>
      <c r="B181379" t="s">
        <v>30</v>
      </c>
      <c r="C181379" t="s">
        <v>1421</v>
      </c>
      <c r="D181379" t="s">
        <v>1652</v>
      </c>
      <c r="E181379" t="s">
        <v>465</v>
      </c>
      <c r="F181379">
        <v>1E-3</v>
      </c>
      <c r="G181379" t="s">
        <v>11</v>
      </c>
    </row>
    <row r="181380" spans="1:7" hidden="1" x14ac:dyDescent="0.25">
      <c r="A181380" s="1">
        <v>45034</v>
      </c>
      <c r="B181380" t="s">
        <v>226</v>
      </c>
      <c r="C181380" t="s">
        <v>227</v>
      </c>
      <c r="D181380" t="s">
        <v>228</v>
      </c>
      <c r="E181380" t="s">
        <v>227</v>
      </c>
      <c r="F181380">
        <v>854</v>
      </c>
      <c r="G181380" t="s">
        <v>11</v>
      </c>
    </row>
    <row r="181381" spans="1:7" hidden="1" x14ac:dyDescent="0.25">
      <c r="A181381" s="1">
        <v>45034</v>
      </c>
      <c r="B181381" t="s">
        <v>94</v>
      </c>
      <c r="C181381" t="s">
        <v>95</v>
      </c>
      <c r="D181381" t="s">
        <v>96</v>
      </c>
      <c r="E181381" t="s">
        <v>95</v>
      </c>
      <c r="F181381">
        <v>663</v>
      </c>
      <c r="G181381" t="s">
        <v>11</v>
      </c>
    </row>
    <row r="181382" spans="1:7" hidden="1" x14ac:dyDescent="0.25">
      <c r="A181382" s="1">
        <v>45034</v>
      </c>
      <c r="B181382" t="s">
        <v>226</v>
      </c>
      <c r="C181382" t="s">
        <v>227</v>
      </c>
      <c r="D181382" t="s">
        <v>228</v>
      </c>
      <c r="E181382" t="s">
        <v>227</v>
      </c>
      <c r="F181382">
        <v>146</v>
      </c>
      <c r="G181382" t="s">
        <v>11</v>
      </c>
    </row>
    <row r="181383" spans="1:7" hidden="1" x14ac:dyDescent="0.25">
      <c r="A181383" s="1">
        <v>45034</v>
      </c>
      <c r="B181383" t="s">
        <v>66</v>
      </c>
      <c r="C181383" t="s">
        <v>1019</v>
      </c>
      <c r="D181383" t="s">
        <v>67</v>
      </c>
      <c r="E181383" t="s">
        <v>1418</v>
      </c>
      <c r="F181383">
        <v>99.475999999999999</v>
      </c>
      <c r="G181383" t="s">
        <v>11</v>
      </c>
    </row>
    <row r="181384" spans="1:7" hidden="1" x14ac:dyDescent="0.25">
      <c r="A181384" s="1">
        <v>45034</v>
      </c>
      <c r="B181384" t="s">
        <v>226</v>
      </c>
      <c r="C181384" t="s">
        <v>227</v>
      </c>
      <c r="D181384" t="s">
        <v>228</v>
      </c>
      <c r="E181384" t="s">
        <v>227</v>
      </c>
      <c r="F181384">
        <v>55</v>
      </c>
      <c r="G181384" t="s">
        <v>11</v>
      </c>
    </row>
    <row r="181385" spans="1:7" hidden="1" x14ac:dyDescent="0.25">
      <c r="A181385" s="1">
        <v>45034</v>
      </c>
      <c r="B181385" t="s">
        <v>7</v>
      </c>
      <c r="C181385" t="s">
        <v>8</v>
      </c>
      <c r="D181385" t="s">
        <v>222</v>
      </c>
      <c r="E181385" t="s">
        <v>223</v>
      </c>
      <c r="F181385">
        <v>9.1449999999999996</v>
      </c>
      <c r="G181385" t="s">
        <v>11</v>
      </c>
    </row>
    <row r="181386" spans="1:7" hidden="1" x14ac:dyDescent="0.25">
      <c r="A181386" s="1">
        <v>45034</v>
      </c>
      <c r="B181386" t="s">
        <v>63</v>
      </c>
      <c r="C181386" t="s">
        <v>1426</v>
      </c>
      <c r="D181386" t="s">
        <v>64</v>
      </c>
      <c r="E181386" t="s">
        <v>65</v>
      </c>
      <c r="F181386">
        <v>4.1180000000000003</v>
      </c>
      <c r="G181386" t="s">
        <v>11</v>
      </c>
    </row>
    <row r="181387" spans="1:7" hidden="1" x14ac:dyDescent="0.25">
      <c r="A181387" s="1">
        <v>45034</v>
      </c>
      <c r="B181387" t="s">
        <v>24</v>
      </c>
      <c r="C181387" t="s">
        <v>1419</v>
      </c>
      <c r="D181387" t="s">
        <v>25</v>
      </c>
      <c r="E181387" t="s">
        <v>1419</v>
      </c>
      <c r="F181387">
        <v>1.335</v>
      </c>
      <c r="G181387" t="s">
        <v>11</v>
      </c>
    </row>
    <row r="181388" spans="1:7" hidden="1" x14ac:dyDescent="0.25">
      <c r="A181388" s="1">
        <v>45034</v>
      </c>
      <c r="B181388" t="s">
        <v>24</v>
      </c>
      <c r="C181388" t="s">
        <v>1419</v>
      </c>
      <c r="D181388" t="s">
        <v>25</v>
      </c>
      <c r="E181388" t="s">
        <v>1419</v>
      </c>
      <c r="F181388">
        <v>1.302</v>
      </c>
      <c r="G181388" t="s">
        <v>11</v>
      </c>
    </row>
    <row r="181389" spans="1:7" hidden="1" x14ac:dyDescent="0.25">
      <c r="A181389" s="1">
        <v>45034</v>
      </c>
      <c r="B181389" t="s">
        <v>24</v>
      </c>
      <c r="C181389" t="s">
        <v>1419</v>
      </c>
      <c r="D181389" t="s">
        <v>25</v>
      </c>
      <c r="E181389" t="s">
        <v>1419</v>
      </c>
      <c r="F181389">
        <v>0.64</v>
      </c>
      <c r="G181389" t="s">
        <v>11</v>
      </c>
    </row>
    <row r="181390" spans="1:7" hidden="1" x14ac:dyDescent="0.25">
      <c r="A181390" s="1">
        <v>45034</v>
      </c>
      <c r="B181390" t="s">
        <v>24</v>
      </c>
      <c r="C181390" t="s">
        <v>1419</v>
      </c>
      <c r="D181390" t="s">
        <v>25</v>
      </c>
      <c r="E181390" t="s">
        <v>1419</v>
      </c>
      <c r="F181390">
        <v>0.58299999999999996</v>
      </c>
      <c r="G181390" t="s">
        <v>11</v>
      </c>
    </row>
    <row r="181391" spans="1:7" hidden="1" x14ac:dyDescent="0.25">
      <c r="A181391" s="1">
        <v>45034</v>
      </c>
      <c r="B181391" t="s">
        <v>24</v>
      </c>
      <c r="C181391" t="s">
        <v>1419</v>
      </c>
      <c r="D181391" t="s">
        <v>25</v>
      </c>
      <c r="E181391" t="s">
        <v>1419</v>
      </c>
      <c r="F181391">
        <v>0.499</v>
      </c>
      <c r="G181391" t="s">
        <v>11</v>
      </c>
    </row>
    <row r="181392" spans="1:7" hidden="1" x14ac:dyDescent="0.25">
      <c r="A181392" s="1">
        <v>45034</v>
      </c>
      <c r="B181392" t="s">
        <v>145</v>
      </c>
      <c r="C181392" t="s">
        <v>146</v>
      </c>
      <c r="D181392" t="s">
        <v>182</v>
      </c>
      <c r="E181392" t="s">
        <v>183</v>
      </c>
      <c r="F181392">
        <v>0.42599999999999999</v>
      </c>
      <c r="G181392" t="s">
        <v>11</v>
      </c>
    </row>
    <row r="181393" spans="1:7" hidden="1" x14ac:dyDescent="0.25">
      <c r="A181393" s="1">
        <v>45034</v>
      </c>
      <c r="B181393" t="s">
        <v>7</v>
      </c>
      <c r="C181393" t="s">
        <v>8</v>
      </c>
      <c r="D181393" t="s">
        <v>368</v>
      </c>
      <c r="E181393" t="s">
        <v>179</v>
      </c>
      <c r="F181393">
        <v>0.11</v>
      </c>
      <c r="G181393" t="s">
        <v>11</v>
      </c>
    </row>
    <row r="181394" spans="1:7" hidden="1" x14ac:dyDescent="0.25">
      <c r="A181394" s="1">
        <v>45034</v>
      </c>
      <c r="B181394" t="s">
        <v>7</v>
      </c>
      <c r="C181394" t="s">
        <v>8</v>
      </c>
      <c r="D181394" t="s">
        <v>14</v>
      </c>
      <c r="E181394" t="s">
        <v>15</v>
      </c>
      <c r="F181394">
        <v>0.08</v>
      </c>
      <c r="G181394" t="s">
        <v>11</v>
      </c>
    </row>
    <row r="181395" spans="1:7" hidden="1" x14ac:dyDescent="0.25">
      <c r="A181395" s="1">
        <v>45034</v>
      </c>
      <c r="B181395" t="s">
        <v>198</v>
      </c>
      <c r="C181395" t="s">
        <v>255</v>
      </c>
      <c r="D181395" t="s">
        <v>199</v>
      </c>
      <c r="E181395" t="s">
        <v>200</v>
      </c>
      <c r="F181395">
        <v>0.05</v>
      </c>
      <c r="G181395" t="s">
        <v>11</v>
      </c>
    </row>
    <row r="181396" spans="1:7" hidden="1" x14ac:dyDescent="0.25">
      <c r="A181396" s="1">
        <v>45034</v>
      </c>
      <c r="B181396" t="s">
        <v>198</v>
      </c>
      <c r="C181396" t="s">
        <v>255</v>
      </c>
      <c r="D181396" t="s">
        <v>199</v>
      </c>
      <c r="E181396" t="s">
        <v>200</v>
      </c>
      <c r="F181396">
        <v>4.3999999999999997E-2</v>
      </c>
      <c r="G181396" t="s">
        <v>11</v>
      </c>
    </row>
    <row r="181397" spans="1:7" hidden="1" x14ac:dyDescent="0.25">
      <c r="A181397" s="1">
        <v>45034</v>
      </c>
      <c r="B181397" t="s">
        <v>66</v>
      </c>
      <c r="C181397" t="s">
        <v>1019</v>
      </c>
      <c r="D181397" t="s">
        <v>369</v>
      </c>
      <c r="E181397" t="s">
        <v>370</v>
      </c>
      <c r="F181397">
        <v>0.04</v>
      </c>
      <c r="G181397" t="s">
        <v>11</v>
      </c>
    </row>
    <row r="181398" spans="1:7" hidden="1" x14ac:dyDescent="0.25">
      <c r="A181398" s="1">
        <v>45034</v>
      </c>
      <c r="B181398" t="s">
        <v>293</v>
      </c>
      <c r="C181398" t="s">
        <v>294</v>
      </c>
      <c r="D181398" t="s">
        <v>295</v>
      </c>
      <c r="E181398" t="s">
        <v>296</v>
      </c>
      <c r="F181398">
        <v>2.5999999999999999E-2</v>
      </c>
      <c r="G181398" t="s">
        <v>11</v>
      </c>
    </row>
    <row r="181399" spans="1:7" hidden="1" x14ac:dyDescent="0.25">
      <c r="A181399" s="1">
        <v>45034</v>
      </c>
      <c r="B181399" t="s">
        <v>7</v>
      </c>
      <c r="C181399" t="s">
        <v>8</v>
      </c>
      <c r="D181399" t="s">
        <v>368</v>
      </c>
      <c r="E181399" t="s">
        <v>179</v>
      </c>
      <c r="F181399">
        <v>1.7000000000000001E-2</v>
      </c>
      <c r="G181399" t="s">
        <v>11</v>
      </c>
    </row>
    <row r="181400" spans="1:7" hidden="1" x14ac:dyDescent="0.25">
      <c r="A181400" s="1">
        <v>45034</v>
      </c>
      <c r="B181400" t="s">
        <v>7</v>
      </c>
      <c r="C181400" t="s">
        <v>8</v>
      </c>
      <c r="D181400" t="s">
        <v>14</v>
      </c>
      <c r="E181400" t="s">
        <v>15</v>
      </c>
      <c r="F181400">
        <v>1.5699999999999999E-2</v>
      </c>
      <c r="G181400" t="s">
        <v>11</v>
      </c>
    </row>
    <row r="181401" spans="1:7" hidden="1" x14ac:dyDescent="0.25">
      <c r="A181401" s="1">
        <v>45034</v>
      </c>
      <c r="B181401" t="s">
        <v>383</v>
      </c>
      <c r="C181401" t="s">
        <v>384</v>
      </c>
      <c r="D181401" t="s">
        <v>385</v>
      </c>
      <c r="E181401" t="s">
        <v>386</v>
      </c>
      <c r="F181401">
        <v>1.4999999999999999E-2</v>
      </c>
      <c r="G181401" t="s">
        <v>11</v>
      </c>
    </row>
    <row r="181402" spans="1:7" hidden="1" x14ac:dyDescent="0.25">
      <c r="A181402" s="1">
        <v>45034</v>
      </c>
      <c r="B181402" t="s">
        <v>43</v>
      </c>
      <c r="C181402" t="s">
        <v>44</v>
      </c>
      <c r="D181402" t="s">
        <v>99</v>
      </c>
      <c r="E181402" t="s">
        <v>100</v>
      </c>
      <c r="F181402">
        <v>1.354E-2</v>
      </c>
      <c r="G181402" t="s">
        <v>11</v>
      </c>
    </row>
    <row r="181403" spans="1:7" hidden="1" x14ac:dyDescent="0.25">
      <c r="A181403" s="1">
        <v>45034</v>
      </c>
      <c r="B181403" t="s">
        <v>7</v>
      </c>
      <c r="C181403" t="s">
        <v>8</v>
      </c>
      <c r="D181403" t="s">
        <v>1039</v>
      </c>
      <c r="E181403" t="s">
        <v>1040</v>
      </c>
      <c r="F181403">
        <v>1.2999999999999999E-2</v>
      </c>
      <c r="G181403" t="s">
        <v>11</v>
      </c>
    </row>
    <row r="181404" spans="1:7" hidden="1" x14ac:dyDescent="0.25">
      <c r="A181404" s="1">
        <v>45034</v>
      </c>
      <c r="B181404" t="s">
        <v>43</v>
      </c>
      <c r="C181404" t="s">
        <v>44</v>
      </c>
      <c r="D181404" t="s">
        <v>99</v>
      </c>
      <c r="E181404" t="s">
        <v>100</v>
      </c>
      <c r="F181404">
        <v>1.238E-2</v>
      </c>
      <c r="G181404" t="s">
        <v>11</v>
      </c>
    </row>
    <row r="181405" spans="1:7" hidden="1" x14ac:dyDescent="0.25">
      <c r="A181405" s="1">
        <v>45034</v>
      </c>
      <c r="B181405" t="s">
        <v>43</v>
      </c>
      <c r="C181405" t="s">
        <v>44</v>
      </c>
      <c r="D181405" t="s">
        <v>99</v>
      </c>
      <c r="E181405" t="s">
        <v>100</v>
      </c>
      <c r="F181405">
        <v>1.1950000000000001E-2</v>
      </c>
      <c r="G181405" t="s">
        <v>11</v>
      </c>
    </row>
    <row r="181406" spans="1:7" hidden="1" x14ac:dyDescent="0.25">
      <c r="A181406" s="1">
        <v>45034</v>
      </c>
      <c r="B181406" t="s">
        <v>43</v>
      </c>
      <c r="C181406" t="s">
        <v>44</v>
      </c>
      <c r="D181406" t="s">
        <v>47</v>
      </c>
      <c r="E181406" t="s">
        <v>48</v>
      </c>
      <c r="F181406">
        <v>1.018E-2</v>
      </c>
      <c r="G181406" t="s">
        <v>11</v>
      </c>
    </row>
    <row r="181407" spans="1:7" hidden="1" x14ac:dyDescent="0.25">
      <c r="A181407" s="1">
        <v>45034</v>
      </c>
      <c r="B181407" t="s">
        <v>43</v>
      </c>
      <c r="C181407" t="s">
        <v>44</v>
      </c>
      <c r="D181407" t="s">
        <v>47</v>
      </c>
      <c r="E181407" t="s">
        <v>48</v>
      </c>
      <c r="F181407">
        <v>7.0400000000000003E-3</v>
      </c>
      <c r="G181407" t="s">
        <v>11</v>
      </c>
    </row>
    <row r="181408" spans="1:7" hidden="1" x14ac:dyDescent="0.25">
      <c r="A181408" s="1">
        <v>45034</v>
      </c>
      <c r="B181408" t="s">
        <v>7</v>
      </c>
      <c r="C181408" t="s">
        <v>8</v>
      </c>
      <c r="D181408" t="s">
        <v>14</v>
      </c>
      <c r="E181408" t="s">
        <v>15</v>
      </c>
      <c r="F181408">
        <v>6.7999999999999996E-3</v>
      </c>
      <c r="G181408" t="s">
        <v>11</v>
      </c>
    </row>
    <row r="181409" spans="1:7" hidden="1" x14ac:dyDescent="0.25">
      <c r="A181409" s="1">
        <v>45034</v>
      </c>
      <c r="B181409" t="s">
        <v>51</v>
      </c>
      <c r="C181409" t="s">
        <v>52</v>
      </c>
      <c r="D181409" t="s">
        <v>103</v>
      </c>
      <c r="E181409" t="s">
        <v>104</v>
      </c>
      <c r="F181409">
        <v>5.4599999999999996E-3</v>
      </c>
      <c r="G181409" t="s">
        <v>11</v>
      </c>
    </row>
    <row r="181410" spans="1:7" hidden="1" x14ac:dyDescent="0.25">
      <c r="A181410" s="1">
        <v>45034</v>
      </c>
      <c r="B181410" t="s">
        <v>51</v>
      </c>
      <c r="C181410" t="s">
        <v>52</v>
      </c>
      <c r="D181410" t="s">
        <v>103</v>
      </c>
      <c r="E181410" t="s">
        <v>104</v>
      </c>
      <c r="F181410">
        <v>5.3699999999999998E-3</v>
      </c>
      <c r="G181410" t="s">
        <v>11</v>
      </c>
    </row>
    <row r="181411" spans="1:7" hidden="1" x14ac:dyDescent="0.25">
      <c r="A181411" s="1">
        <v>45034</v>
      </c>
      <c r="B181411" t="s">
        <v>51</v>
      </c>
      <c r="C181411" t="s">
        <v>52</v>
      </c>
      <c r="D181411" t="s">
        <v>151</v>
      </c>
      <c r="E181411" t="s">
        <v>152</v>
      </c>
      <c r="F181411">
        <v>5.1999999999999998E-3</v>
      </c>
      <c r="G181411" t="s">
        <v>11</v>
      </c>
    </row>
    <row r="181412" spans="1:7" hidden="1" x14ac:dyDescent="0.25">
      <c r="A181412" s="1">
        <v>45034</v>
      </c>
      <c r="B181412" t="s">
        <v>43</v>
      </c>
      <c r="C181412" t="s">
        <v>44</v>
      </c>
      <c r="D181412" t="s">
        <v>45</v>
      </c>
      <c r="E181412" t="s">
        <v>46</v>
      </c>
      <c r="F181412">
        <v>5.0000000000000001E-3</v>
      </c>
      <c r="G181412" t="s">
        <v>11</v>
      </c>
    </row>
    <row r="181413" spans="1:7" hidden="1" x14ac:dyDescent="0.25">
      <c r="A181413" s="1">
        <v>45034</v>
      </c>
      <c r="B181413" t="s">
        <v>26</v>
      </c>
      <c r="C181413" t="s">
        <v>27</v>
      </c>
      <c r="D181413" t="s">
        <v>416</v>
      </c>
      <c r="E181413" t="s">
        <v>417</v>
      </c>
      <c r="F181413">
        <v>4.4999999999999997E-3</v>
      </c>
      <c r="G181413" t="s">
        <v>11</v>
      </c>
    </row>
    <row r="181414" spans="1:7" hidden="1" x14ac:dyDescent="0.25">
      <c r="A181414" s="1">
        <v>45034</v>
      </c>
      <c r="B181414" t="s">
        <v>7</v>
      </c>
      <c r="C181414" t="s">
        <v>8</v>
      </c>
      <c r="D181414" t="s">
        <v>14</v>
      </c>
      <c r="E181414" t="s">
        <v>15</v>
      </c>
      <c r="F181414">
        <v>2.3999999999999998E-3</v>
      </c>
      <c r="G181414" t="s">
        <v>11</v>
      </c>
    </row>
    <row r="181415" spans="1:7" hidden="1" x14ac:dyDescent="0.25">
      <c r="A181415" s="1">
        <v>45034</v>
      </c>
      <c r="B181415" t="s">
        <v>51</v>
      </c>
      <c r="C181415" t="s">
        <v>52</v>
      </c>
      <c r="D181415" t="s">
        <v>151</v>
      </c>
      <c r="E181415" t="s">
        <v>152</v>
      </c>
      <c r="F181415">
        <v>2E-3</v>
      </c>
      <c r="G181415" t="s">
        <v>11</v>
      </c>
    </row>
    <row r="181416" spans="1:7" hidden="1" x14ac:dyDescent="0.25">
      <c r="A181416" s="1">
        <v>45034</v>
      </c>
      <c r="B181416" t="s">
        <v>24</v>
      </c>
      <c r="C181416" t="s">
        <v>1419</v>
      </c>
      <c r="D181416" t="s">
        <v>25</v>
      </c>
      <c r="E181416" t="s">
        <v>1419</v>
      </c>
      <c r="F181416">
        <v>1E-3</v>
      </c>
      <c r="G181416" t="s">
        <v>11</v>
      </c>
    </row>
    <row r="181417" spans="1:7" hidden="1" x14ac:dyDescent="0.25">
      <c r="A181417" s="1">
        <v>45034</v>
      </c>
      <c r="B181417" t="s">
        <v>51</v>
      </c>
      <c r="C181417" t="s">
        <v>52</v>
      </c>
      <c r="D181417" t="s">
        <v>103</v>
      </c>
      <c r="E181417" t="s">
        <v>104</v>
      </c>
      <c r="F181417">
        <v>8.9999999999999998E-4</v>
      </c>
      <c r="G181417" t="s">
        <v>11</v>
      </c>
    </row>
    <row r="181418" spans="1:7" hidden="1" x14ac:dyDescent="0.25">
      <c r="A181418" s="1">
        <v>45035</v>
      </c>
      <c r="B181418" t="s">
        <v>92</v>
      </c>
      <c r="C181418" t="s">
        <v>180</v>
      </c>
      <c r="D181418" t="s">
        <v>181</v>
      </c>
      <c r="E181418" t="s">
        <v>180</v>
      </c>
      <c r="F181418">
        <v>864</v>
      </c>
      <c r="G181418" t="s">
        <v>11</v>
      </c>
    </row>
    <row r="181419" spans="1:7" hidden="1" x14ac:dyDescent="0.25">
      <c r="A181419" s="1">
        <v>45035</v>
      </c>
      <c r="B181419" t="s">
        <v>127</v>
      </c>
      <c r="C181419" t="s">
        <v>128</v>
      </c>
      <c r="D181419" t="s">
        <v>129</v>
      </c>
      <c r="E181419" t="s">
        <v>128</v>
      </c>
      <c r="F181419">
        <v>400</v>
      </c>
      <c r="G181419" t="s">
        <v>11</v>
      </c>
    </row>
    <row r="181420" spans="1:7" hidden="1" x14ac:dyDescent="0.25">
      <c r="A181420" s="1">
        <v>45035</v>
      </c>
      <c r="B181420" t="s">
        <v>474</v>
      </c>
      <c r="C181420" t="s">
        <v>475</v>
      </c>
      <c r="D181420" t="s">
        <v>1650</v>
      </c>
      <c r="E181420" t="s">
        <v>1651</v>
      </c>
      <c r="F181420">
        <v>291</v>
      </c>
      <c r="G181420" t="s">
        <v>11</v>
      </c>
    </row>
    <row r="181421" spans="1:7" hidden="1" x14ac:dyDescent="0.25">
      <c r="A181421" s="1">
        <v>45035</v>
      </c>
      <c r="B181421" t="s">
        <v>66</v>
      </c>
      <c r="C181421" t="s">
        <v>1019</v>
      </c>
      <c r="D181421" t="s">
        <v>371</v>
      </c>
      <c r="E181421" t="s">
        <v>372</v>
      </c>
      <c r="F181421">
        <v>47</v>
      </c>
      <c r="G181421" t="s">
        <v>11</v>
      </c>
    </row>
    <row r="181422" spans="1:7" hidden="1" x14ac:dyDescent="0.25">
      <c r="A181422" s="1">
        <v>45035</v>
      </c>
      <c r="B181422" t="s">
        <v>24</v>
      </c>
      <c r="C181422" t="s">
        <v>1419</v>
      </c>
      <c r="D181422" t="s">
        <v>25</v>
      </c>
      <c r="E181422" t="s">
        <v>1419</v>
      </c>
      <c r="F181422">
        <v>13.484999999999999</v>
      </c>
      <c r="G181422" t="s">
        <v>11</v>
      </c>
    </row>
    <row r="181423" spans="1:7" hidden="1" x14ac:dyDescent="0.25">
      <c r="A181423" s="1">
        <v>45035</v>
      </c>
      <c r="B181423" t="s">
        <v>24</v>
      </c>
      <c r="C181423" t="s">
        <v>1419</v>
      </c>
      <c r="D181423" t="s">
        <v>25</v>
      </c>
      <c r="E181423" t="s">
        <v>1419</v>
      </c>
      <c r="F181423">
        <v>0.82699999999999996</v>
      </c>
      <c r="G181423" t="s">
        <v>11</v>
      </c>
    </row>
    <row r="181424" spans="1:7" hidden="1" x14ac:dyDescent="0.25">
      <c r="A181424" s="1">
        <v>45035</v>
      </c>
      <c r="B181424" t="s">
        <v>7</v>
      </c>
      <c r="C181424" t="s">
        <v>8</v>
      </c>
      <c r="D181424" t="s">
        <v>18</v>
      </c>
      <c r="E181424" t="s">
        <v>19</v>
      </c>
      <c r="F181424">
        <v>0.71499999999999997</v>
      </c>
      <c r="G181424" t="s">
        <v>11</v>
      </c>
    </row>
    <row r="181425" spans="1:7" hidden="1" x14ac:dyDescent="0.25">
      <c r="A181425" s="1">
        <v>45035</v>
      </c>
      <c r="B181425" t="s">
        <v>7</v>
      </c>
      <c r="C181425" t="s">
        <v>8</v>
      </c>
      <c r="D181425" t="s">
        <v>18</v>
      </c>
      <c r="E181425" t="s">
        <v>19</v>
      </c>
      <c r="F181425">
        <v>0.68700000000000006</v>
      </c>
      <c r="G181425" t="s">
        <v>11</v>
      </c>
    </row>
    <row r="181426" spans="1:7" hidden="1" x14ac:dyDescent="0.25">
      <c r="A181426" s="1">
        <v>45035</v>
      </c>
      <c r="B181426" t="s">
        <v>24</v>
      </c>
      <c r="C181426" t="s">
        <v>1419</v>
      </c>
      <c r="D181426" t="s">
        <v>25</v>
      </c>
      <c r="E181426" t="s">
        <v>1419</v>
      </c>
      <c r="F181426">
        <v>0.49099999999999999</v>
      </c>
      <c r="G181426" t="s">
        <v>11</v>
      </c>
    </row>
    <row r="181427" spans="1:7" hidden="1" x14ac:dyDescent="0.25">
      <c r="A181427" s="1">
        <v>45035</v>
      </c>
      <c r="B181427" t="s">
        <v>24</v>
      </c>
      <c r="C181427" t="s">
        <v>1419</v>
      </c>
      <c r="D181427" t="s">
        <v>25</v>
      </c>
      <c r="E181427" t="s">
        <v>1419</v>
      </c>
      <c r="F181427">
        <v>0.47899999999999998</v>
      </c>
      <c r="G181427" t="s">
        <v>11</v>
      </c>
    </row>
    <row r="181428" spans="1:7" hidden="1" x14ac:dyDescent="0.25">
      <c r="A181428" s="1">
        <v>45035</v>
      </c>
      <c r="B181428" t="s">
        <v>63</v>
      </c>
      <c r="C181428" t="s">
        <v>1426</v>
      </c>
      <c r="D181428" t="s">
        <v>472</v>
      </c>
      <c r="E181428" t="s">
        <v>473</v>
      </c>
      <c r="F181428">
        <v>0.39600000000000002</v>
      </c>
      <c r="G181428" t="s">
        <v>11</v>
      </c>
    </row>
    <row r="181429" spans="1:7" hidden="1" x14ac:dyDescent="0.25">
      <c r="A181429" s="1">
        <v>45035</v>
      </c>
      <c r="B181429" t="s">
        <v>26</v>
      </c>
      <c r="C181429" t="s">
        <v>27</v>
      </c>
      <c r="D181429" t="s">
        <v>139</v>
      </c>
      <c r="E181429" t="s">
        <v>140</v>
      </c>
      <c r="F181429">
        <v>0.33300000000000002</v>
      </c>
      <c r="G181429" t="s">
        <v>11</v>
      </c>
    </row>
    <row r="181430" spans="1:7" hidden="1" x14ac:dyDescent="0.25">
      <c r="A181430" s="1">
        <v>45035</v>
      </c>
      <c r="B181430" t="s">
        <v>7</v>
      </c>
      <c r="C181430" t="s">
        <v>8</v>
      </c>
      <c r="D181430" t="s">
        <v>18</v>
      </c>
      <c r="E181430" t="s">
        <v>19</v>
      </c>
      <c r="F181430">
        <v>0.29399999999999998</v>
      </c>
      <c r="G181430" t="s">
        <v>11</v>
      </c>
    </row>
    <row r="181431" spans="1:7" hidden="1" x14ac:dyDescent="0.25">
      <c r="A181431" s="1">
        <v>45035</v>
      </c>
      <c r="B181431" t="s">
        <v>51</v>
      </c>
      <c r="C181431" t="s">
        <v>52</v>
      </c>
      <c r="D181431" t="s">
        <v>53</v>
      </c>
      <c r="E181431" t="s">
        <v>54</v>
      </c>
      <c r="F181431">
        <v>0.23</v>
      </c>
      <c r="G181431" t="s">
        <v>11</v>
      </c>
    </row>
    <row r="181432" spans="1:7" hidden="1" x14ac:dyDescent="0.25">
      <c r="A181432" s="1">
        <v>45035</v>
      </c>
      <c r="B181432" t="s">
        <v>91</v>
      </c>
      <c r="C181432" t="s">
        <v>1424</v>
      </c>
      <c r="D181432" t="s">
        <v>92</v>
      </c>
      <c r="E181432" t="s">
        <v>93</v>
      </c>
      <c r="F181432">
        <v>0.14399999999999999</v>
      </c>
      <c r="G181432" t="s">
        <v>11</v>
      </c>
    </row>
    <row r="181433" spans="1:7" hidden="1" x14ac:dyDescent="0.25">
      <c r="A181433" s="1">
        <v>45035</v>
      </c>
      <c r="B181433" t="s">
        <v>24</v>
      </c>
      <c r="C181433" t="s">
        <v>1419</v>
      </c>
      <c r="D181433" t="s">
        <v>25</v>
      </c>
      <c r="E181433" t="s">
        <v>1419</v>
      </c>
      <c r="F181433">
        <v>0.06</v>
      </c>
      <c r="G181433" t="s">
        <v>11</v>
      </c>
    </row>
    <row r="181434" spans="1:7" hidden="1" x14ac:dyDescent="0.25">
      <c r="A181434" s="1">
        <v>45035</v>
      </c>
      <c r="B181434" t="s">
        <v>43</v>
      </c>
      <c r="C181434" t="s">
        <v>44</v>
      </c>
      <c r="D181434" t="s">
        <v>149</v>
      </c>
      <c r="E181434" t="s">
        <v>150</v>
      </c>
      <c r="F181434">
        <v>5.8999999999999997E-2</v>
      </c>
      <c r="G181434" t="s">
        <v>11</v>
      </c>
    </row>
    <row r="181435" spans="1:7" hidden="1" x14ac:dyDescent="0.25">
      <c r="A181435" s="1">
        <v>45035</v>
      </c>
      <c r="B181435" t="s">
        <v>43</v>
      </c>
      <c r="C181435" t="s">
        <v>44</v>
      </c>
      <c r="D181435" t="s">
        <v>149</v>
      </c>
      <c r="E181435" t="s">
        <v>150</v>
      </c>
      <c r="F181435">
        <v>5.8999999999999997E-2</v>
      </c>
      <c r="G181435" t="s">
        <v>11</v>
      </c>
    </row>
    <row r="181436" spans="1:7" hidden="1" x14ac:dyDescent="0.25">
      <c r="A181436" s="1">
        <v>45035</v>
      </c>
      <c r="B181436" t="s">
        <v>91</v>
      </c>
      <c r="C181436" t="s">
        <v>1424</v>
      </c>
      <c r="D181436" t="s">
        <v>92</v>
      </c>
      <c r="E181436" t="s">
        <v>93</v>
      </c>
      <c r="F181436">
        <v>4.3999999999999997E-2</v>
      </c>
      <c r="G181436" t="s">
        <v>11</v>
      </c>
    </row>
    <row r="181437" spans="1:7" hidden="1" x14ac:dyDescent="0.25">
      <c r="A181437" s="1">
        <v>45035</v>
      </c>
      <c r="B181437" t="s">
        <v>7</v>
      </c>
      <c r="C181437" t="s">
        <v>8</v>
      </c>
      <c r="D181437" t="s">
        <v>320</v>
      </c>
      <c r="E181437" t="s">
        <v>321</v>
      </c>
      <c r="F181437">
        <v>3.6999999999999998E-2</v>
      </c>
      <c r="G181437" t="s">
        <v>11</v>
      </c>
    </row>
    <row r="181438" spans="1:7" hidden="1" x14ac:dyDescent="0.25">
      <c r="A181438" s="1">
        <v>45035</v>
      </c>
      <c r="B181438" t="s">
        <v>7</v>
      </c>
      <c r="C181438" t="s">
        <v>8</v>
      </c>
      <c r="D181438" t="s">
        <v>14</v>
      </c>
      <c r="E181438" t="s">
        <v>15</v>
      </c>
      <c r="F181438">
        <v>3.0700000000000002E-2</v>
      </c>
      <c r="G181438" t="s">
        <v>11</v>
      </c>
    </row>
    <row r="181439" spans="1:7" hidden="1" x14ac:dyDescent="0.25">
      <c r="A181439" s="1">
        <v>45035</v>
      </c>
      <c r="B181439" t="s">
        <v>7</v>
      </c>
      <c r="C181439" t="s">
        <v>8</v>
      </c>
      <c r="D181439" t="s">
        <v>14</v>
      </c>
      <c r="E181439" t="s">
        <v>15</v>
      </c>
      <c r="F181439">
        <v>2.12E-2</v>
      </c>
      <c r="G181439" t="s">
        <v>11</v>
      </c>
    </row>
    <row r="181440" spans="1:7" hidden="1" x14ac:dyDescent="0.25">
      <c r="A181440" s="1">
        <v>45035</v>
      </c>
      <c r="B181440" t="s">
        <v>43</v>
      </c>
      <c r="C181440" t="s">
        <v>44</v>
      </c>
      <c r="D181440" t="s">
        <v>47</v>
      </c>
      <c r="E181440" t="s">
        <v>48</v>
      </c>
      <c r="F181440">
        <v>1.84E-2</v>
      </c>
      <c r="G181440" t="s">
        <v>11</v>
      </c>
    </row>
    <row r="181441" spans="1:7" hidden="1" x14ac:dyDescent="0.25">
      <c r="A181441" s="1">
        <v>45035</v>
      </c>
      <c r="B181441" t="s">
        <v>7</v>
      </c>
      <c r="C181441" t="s">
        <v>8</v>
      </c>
      <c r="D181441" t="s">
        <v>14</v>
      </c>
      <c r="E181441" t="s">
        <v>15</v>
      </c>
      <c r="F181441">
        <v>1.5699999999999999E-2</v>
      </c>
      <c r="G181441" t="s">
        <v>11</v>
      </c>
    </row>
    <row r="181442" spans="1:7" hidden="1" x14ac:dyDescent="0.25">
      <c r="A181442" s="1">
        <v>45035</v>
      </c>
      <c r="B181442" t="s">
        <v>7</v>
      </c>
      <c r="C181442" t="s">
        <v>8</v>
      </c>
      <c r="D181442" t="s">
        <v>14</v>
      </c>
      <c r="E181442" t="s">
        <v>15</v>
      </c>
      <c r="F181442">
        <v>1.4E-2</v>
      </c>
      <c r="G181442" t="s">
        <v>11</v>
      </c>
    </row>
    <row r="181443" spans="1:7" hidden="1" x14ac:dyDescent="0.25">
      <c r="A181443" s="1">
        <v>45035</v>
      </c>
      <c r="B181443" t="s">
        <v>7</v>
      </c>
      <c r="C181443" t="s">
        <v>8</v>
      </c>
      <c r="D181443" t="s">
        <v>14</v>
      </c>
      <c r="E181443" t="s">
        <v>15</v>
      </c>
      <c r="F181443">
        <v>1.0200000000000001E-2</v>
      </c>
      <c r="G181443" t="s">
        <v>11</v>
      </c>
    </row>
    <row r="181444" spans="1:7" hidden="1" x14ac:dyDescent="0.25">
      <c r="A181444" s="1">
        <v>45035</v>
      </c>
      <c r="B181444" t="s">
        <v>7</v>
      </c>
      <c r="C181444" t="s">
        <v>8</v>
      </c>
      <c r="D181444" t="s">
        <v>14</v>
      </c>
      <c r="E181444" t="s">
        <v>15</v>
      </c>
      <c r="F181444">
        <v>9.1999999999999998E-3</v>
      </c>
      <c r="G181444" t="s">
        <v>11</v>
      </c>
    </row>
    <row r="181445" spans="1:7" hidden="1" x14ac:dyDescent="0.25">
      <c r="A181445" s="1">
        <v>45035</v>
      </c>
      <c r="B181445" t="s">
        <v>78</v>
      </c>
      <c r="C181445" t="s">
        <v>79</v>
      </c>
      <c r="D181445" t="s">
        <v>744</v>
      </c>
      <c r="E181445" t="s">
        <v>745</v>
      </c>
      <c r="F181445">
        <v>8.0999999999999996E-3</v>
      </c>
      <c r="G181445" t="s">
        <v>11</v>
      </c>
    </row>
    <row r="181446" spans="1:7" hidden="1" x14ac:dyDescent="0.25">
      <c r="A181446" s="1">
        <v>45035</v>
      </c>
      <c r="B181446" t="s">
        <v>78</v>
      </c>
      <c r="C181446" t="s">
        <v>79</v>
      </c>
      <c r="D181446" t="s">
        <v>680</v>
      </c>
      <c r="E181446" t="s">
        <v>681</v>
      </c>
      <c r="F181446">
        <v>7.0000000000000001E-3</v>
      </c>
      <c r="G181446" t="s">
        <v>11</v>
      </c>
    </row>
    <row r="181447" spans="1:7" hidden="1" x14ac:dyDescent="0.25">
      <c r="A181447" s="1">
        <v>45035</v>
      </c>
      <c r="B181447" t="s">
        <v>141</v>
      </c>
      <c r="C181447" t="s">
        <v>142</v>
      </c>
      <c r="D181447" t="s">
        <v>1532</v>
      </c>
      <c r="E181447" t="s">
        <v>1533</v>
      </c>
      <c r="F181447">
        <v>7.0000000000000001E-3</v>
      </c>
      <c r="G181447" t="s">
        <v>11</v>
      </c>
    </row>
    <row r="181448" spans="1:7" hidden="1" x14ac:dyDescent="0.25">
      <c r="A181448" s="1">
        <v>45035</v>
      </c>
      <c r="B181448" t="s">
        <v>7</v>
      </c>
      <c r="C181448" t="s">
        <v>8</v>
      </c>
      <c r="D181448" t="s">
        <v>14</v>
      </c>
      <c r="E181448" t="s">
        <v>15</v>
      </c>
      <c r="F181448">
        <v>6.1000000000000004E-3</v>
      </c>
      <c r="G181448" t="s">
        <v>11</v>
      </c>
    </row>
    <row r="181449" spans="1:7" hidden="1" x14ac:dyDescent="0.25">
      <c r="A181449" s="1">
        <v>45035</v>
      </c>
      <c r="B181449" t="s">
        <v>7</v>
      </c>
      <c r="C181449" t="s">
        <v>8</v>
      </c>
      <c r="D181449" t="s">
        <v>14</v>
      </c>
      <c r="E181449" t="s">
        <v>15</v>
      </c>
      <c r="F181449">
        <v>5.5999999999999999E-3</v>
      </c>
      <c r="G181449" t="s">
        <v>11</v>
      </c>
    </row>
    <row r="181450" spans="1:7" hidden="1" x14ac:dyDescent="0.25">
      <c r="A181450" s="1">
        <v>45035</v>
      </c>
      <c r="B181450" t="s">
        <v>71</v>
      </c>
      <c r="C181450" t="s">
        <v>72</v>
      </c>
      <c r="D181450" t="s">
        <v>716</v>
      </c>
      <c r="E181450" t="s">
        <v>717</v>
      </c>
      <c r="F181450">
        <v>4.0000000000000001E-3</v>
      </c>
      <c r="G181450" t="s">
        <v>11</v>
      </c>
    </row>
    <row r="181451" spans="1:7" hidden="1" x14ac:dyDescent="0.25">
      <c r="A181451" s="1">
        <v>45035</v>
      </c>
      <c r="B181451" t="s">
        <v>43</v>
      </c>
      <c r="C181451" t="s">
        <v>44</v>
      </c>
      <c r="D181451" t="s">
        <v>1385</v>
      </c>
      <c r="E181451" t="s">
        <v>1386</v>
      </c>
      <c r="F181451">
        <v>3.3999999999999998E-3</v>
      </c>
      <c r="G181451" t="s">
        <v>11</v>
      </c>
    </row>
    <row r="181452" spans="1:7" hidden="1" x14ac:dyDescent="0.25">
      <c r="A181452" s="1">
        <v>45035</v>
      </c>
      <c r="B181452" t="s">
        <v>198</v>
      </c>
      <c r="C181452" t="s">
        <v>255</v>
      </c>
      <c r="D181452" t="s">
        <v>199</v>
      </c>
      <c r="E181452" t="s">
        <v>200</v>
      </c>
      <c r="F181452">
        <v>3.0000000000000001E-3</v>
      </c>
      <c r="G181452" t="s">
        <v>11</v>
      </c>
    </row>
    <row r="181453" spans="1:7" hidden="1" x14ac:dyDescent="0.25">
      <c r="A181453" s="1">
        <v>45035</v>
      </c>
      <c r="B181453" t="s">
        <v>43</v>
      </c>
      <c r="C181453" t="s">
        <v>44</v>
      </c>
      <c r="D181453" t="s">
        <v>45</v>
      </c>
      <c r="E181453" t="s">
        <v>46</v>
      </c>
      <c r="F181453">
        <v>2.5600000000000002E-3</v>
      </c>
      <c r="G181453" t="s">
        <v>11</v>
      </c>
    </row>
    <row r="181454" spans="1:7" hidden="1" x14ac:dyDescent="0.25">
      <c r="A181454" s="1">
        <v>45036</v>
      </c>
      <c r="B181454" t="s">
        <v>92</v>
      </c>
      <c r="C181454" t="s">
        <v>180</v>
      </c>
      <c r="D181454" t="s">
        <v>181</v>
      </c>
      <c r="E181454" t="s">
        <v>180</v>
      </c>
      <c r="F181454">
        <v>2000</v>
      </c>
      <c r="G181454" t="s">
        <v>11</v>
      </c>
    </row>
    <row r="181455" spans="1:7" hidden="1" x14ac:dyDescent="0.25">
      <c r="A181455" s="1">
        <v>45036</v>
      </c>
      <c r="B181455" t="s">
        <v>127</v>
      </c>
      <c r="C181455" t="s">
        <v>128</v>
      </c>
      <c r="D181455" t="s">
        <v>129</v>
      </c>
      <c r="E181455" t="s">
        <v>128</v>
      </c>
      <c r="F181455">
        <v>95</v>
      </c>
      <c r="G181455" t="s">
        <v>11</v>
      </c>
    </row>
    <row r="181456" spans="1:7" hidden="1" x14ac:dyDescent="0.25">
      <c r="A181456" s="1">
        <v>45036</v>
      </c>
      <c r="B181456" t="s">
        <v>24</v>
      </c>
      <c r="C181456" t="s">
        <v>1419</v>
      </c>
      <c r="D181456" t="s">
        <v>25</v>
      </c>
      <c r="E181456" t="s">
        <v>1419</v>
      </c>
      <c r="F181456">
        <v>10</v>
      </c>
      <c r="G181456" t="s">
        <v>11</v>
      </c>
    </row>
    <row r="181457" spans="1:7" hidden="1" x14ac:dyDescent="0.25">
      <c r="A181457" s="1">
        <v>45036</v>
      </c>
      <c r="B181457" t="s">
        <v>250</v>
      </c>
      <c r="C181457" t="s">
        <v>251</v>
      </c>
      <c r="D181457" t="s">
        <v>761</v>
      </c>
      <c r="E181457" t="s">
        <v>762</v>
      </c>
      <c r="F181457">
        <v>7.0149999999999997</v>
      </c>
      <c r="G181457" t="s">
        <v>11</v>
      </c>
    </row>
    <row r="181458" spans="1:7" hidden="1" x14ac:dyDescent="0.25">
      <c r="A181458" s="1">
        <v>45036</v>
      </c>
      <c r="B181458" t="s">
        <v>51</v>
      </c>
      <c r="C181458" t="s">
        <v>52</v>
      </c>
      <c r="D181458" t="s">
        <v>103</v>
      </c>
      <c r="E181458" t="s">
        <v>104</v>
      </c>
      <c r="F181458">
        <v>4.5</v>
      </c>
      <c r="G181458" t="s">
        <v>11</v>
      </c>
    </row>
    <row r="181459" spans="1:7" hidden="1" x14ac:dyDescent="0.25">
      <c r="A181459" s="1">
        <v>45036</v>
      </c>
      <c r="B181459" t="s">
        <v>78</v>
      </c>
      <c r="C181459" t="s">
        <v>79</v>
      </c>
      <c r="D181459" t="s">
        <v>575</v>
      </c>
      <c r="E181459" t="s">
        <v>576</v>
      </c>
      <c r="F181459">
        <v>4</v>
      </c>
      <c r="G181459" t="s">
        <v>11</v>
      </c>
    </row>
    <row r="181460" spans="1:7" hidden="1" x14ac:dyDescent="0.25">
      <c r="A181460" s="1">
        <v>45036</v>
      </c>
      <c r="B181460" t="s">
        <v>7</v>
      </c>
      <c r="C181460" t="s">
        <v>8</v>
      </c>
      <c r="D181460" t="s">
        <v>61</v>
      </c>
      <c r="E181460" t="s">
        <v>62</v>
      </c>
      <c r="F181460">
        <v>3</v>
      </c>
      <c r="G181460" t="s">
        <v>11</v>
      </c>
    </row>
    <row r="181461" spans="1:7" hidden="1" x14ac:dyDescent="0.25">
      <c r="A181461" s="1">
        <v>45036</v>
      </c>
      <c r="B181461" t="s">
        <v>91</v>
      </c>
      <c r="C181461" t="s">
        <v>1424</v>
      </c>
      <c r="D181461" t="s">
        <v>212</v>
      </c>
      <c r="E181461" t="s">
        <v>213</v>
      </c>
      <c r="F181461">
        <v>2.5</v>
      </c>
      <c r="G181461" t="s">
        <v>11</v>
      </c>
    </row>
    <row r="181462" spans="1:7" hidden="1" x14ac:dyDescent="0.25">
      <c r="A181462" s="1">
        <v>45036</v>
      </c>
      <c r="B181462" t="s">
        <v>91</v>
      </c>
      <c r="C181462" t="s">
        <v>1424</v>
      </c>
      <c r="D181462" t="s">
        <v>212</v>
      </c>
      <c r="E181462" t="s">
        <v>213</v>
      </c>
      <c r="F181462">
        <v>2.4460000000000002</v>
      </c>
      <c r="G181462" t="s">
        <v>11</v>
      </c>
    </row>
    <row r="181463" spans="1:7" hidden="1" x14ac:dyDescent="0.25">
      <c r="A181463" s="1">
        <v>45036</v>
      </c>
      <c r="B181463" t="s">
        <v>78</v>
      </c>
      <c r="C181463" t="s">
        <v>79</v>
      </c>
      <c r="D181463" t="s">
        <v>575</v>
      </c>
      <c r="E181463" t="s">
        <v>576</v>
      </c>
      <c r="F181463">
        <v>2.2000000000000002</v>
      </c>
      <c r="G181463" t="s">
        <v>11</v>
      </c>
    </row>
    <row r="181464" spans="1:7" hidden="1" x14ac:dyDescent="0.25">
      <c r="A181464" s="1">
        <v>45036</v>
      </c>
      <c r="B181464" t="s">
        <v>24</v>
      </c>
      <c r="C181464" t="s">
        <v>1419</v>
      </c>
      <c r="D181464" t="s">
        <v>25</v>
      </c>
      <c r="E181464" t="s">
        <v>1419</v>
      </c>
      <c r="F181464">
        <v>1.7849999999999999</v>
      </c>
      <c r="G181464" t="s">
        <v>11</v>
      </c>
    </row>
    <row r="181465" spans="1:7" hidden="1" x14ac:dyDescent="0.25">
      <c r="A181465" s="1">
        <v>45036</v>
      </c>
      <c r="B181465" t="s">
        <v>7</v>
      </c>
      <c r="C181465" t="s">
        <v>8</v>
      </c>
      <c r="D181465" t="s">
        <v>14</v>
      </c>
      <c r="E181465" t="s">
        <v>15</v>
      </c>
      <c r="F181465">
        <v>1.0984</v>
      </c>
      <c r="G181465" t="s">
        <v>11</v>
      </c>
    </row>
    <row r="181466" spans="1:7" hidden="1" x14ac:dyDescent="0.25">
      <c r="A181466" s="1">
        <v>45036</v>
      </c>
      <c r="B181466" t="s">
        <v>7</v>
      </c>
      <c r="C181466" t="s">
        <v>8</v>
      </c>
      <c r="D181466" t="s">
        <v>14</v>
      </c>
      <c r="E181466" t="s">
        <v>15</v>
      </c>
      <c r="F181466">
        <v>0.93500000000000005</v>
      </c>
      <c r="G181466" t="s">
        <v>11</v>
      </c>
    </row>
    <row r="181467" spans="1:7" hidden="1" x14ac:dyDescent="0.25">
      <c r="A181467" s="1">
        <v>45036</v>
      </c>
      <c r="B181467" t="s">
        <v>24</v>
      </c>
      <c r="C181467" t="s">
        <v>1419</v>
      </c>
      <c r="D181467" t="s">
        <v>25</v>
      </c>
      <c r="E181467" t="s">
        <v>1419</v>
      </c>
      <c r="F181467">
        <v>0.91300000000000003</v>
      </c>
      <c r="G181467" t="s">
        <v>11</v>
      </c>
    </row>
    <row r="181468" spans="1:7" hidden="1" x14ac:dyDescent="0.25">
      <c r="A181468" s="1">
        <v>45036</v>
      </c>
      <c r="B181468" t="s">
        <v>51</v>
      </c>
      <c r="C181468" t="s">
        <v>52</v>
      </c>
      <c r="D181468" t="s">
        <v>1014</v>
      </c>
      <c r="E181468" t="s">
        <v>1015</v>
      </c>
      <c r="F181468">
        <v>0.89</v>
      </c>
      <c r="G181468" t="s">
        <v>11</v>
      </c>
    </row>
    <row r="181469" spans="1:7" hidden="1" x14ac:dyDescent="0.25">
      <c r="A181469" s="1">
        <v>45036</v>
      </c>
      <c r="B181469" t="s">
        <v>383</v>
      </c>
      <c r="C181469" t="s">
        <v>384</v>
      </c>
      <c r="D181469" t="s">
        <v>466</v>
      </c>
      <c r="E181469" t="s">
        <v>467</v>
      </c>
      <c r="F181469">
        <v>0.5</v>
      </c>
      <c r="G181469" t="s">
        <v>11</v>
      </c>
    </row>
    <row r="181470" spans="1:7" hidden="1" x14ac:dyDescent="0.25">
      <c r="A181470" s="1">
        <v>45036</v>
      </c>
      <c r="B181470" t="s">
        <v>7</v>
      </c>
      <c r="C181470" t="s">
        <v>8</v>
      </c>
      <c r="D181470" t="s">
        <v>368</v>
      </c>
      <c r="E181470" t="s">
        <v>179</v>
      </c>
      <c r="F181470">
        <v>0.104</v>
      </c>
      <c r="G181470" t="s">
        <v>11</v>
      </c>
    </row>
    <row r="181471" spans="1:7" hidden="1" x14ac:dyDescent="0.25">
      <c r="A181471" s="1">
        <v>45036</v>
      </c>
      <c r="B181471" t="s">
        <v>24</v>
      </c>
      <c r="C181471" t="s">
        <v>1419</v>
      </c>
      <c r="D181471" t="s">
        <v>25</v>
      </c>
      <c r="E181471" t="s">
        <v>1419</v>
      </c>
      <c r="F181471">
        <v>8.6999999999999994E-2</v>
      </c>
      <c r="G181471" t="s">
        <v>11</v>
      </c>
    </row>
    <row r="181472" spans="1:7" hidden="1" x14ac:dyDescent="0.25">
      <c r="A181472" s="1">
        <v>45036</v>
      </c>
      <c r="B181472" t="s">
        <v>51</v>
      </c>
      <c r="C181472" t="s">
        <v>52</v>
      </c>
      <c r="D181472" t="s">
        <v>151</v>
      </c>
      <c r="E181472" t="s">
        <v>152</v>
      </c>
      <c r="F181472">
        <v>5.7000000000000002E-2</v>
      </c>
      <c r="G181472" t="s">
        <v>11</v>
      </c>
    </row>
    <row r="181473" spans="1:7" hidden="1" x14ac:dyDescent="0.25">
      <c r="A181473" s="1">
        <v>45036</v>
      </c>
      <c r="B181473" t="s">
        <v>51</v>
      </c>
      <c r="C181473" t="s">
        <v>52</v>
      </c>
      <c r="D181473" t="s">
        <v>103</v>
      </c>
      <c r="E181473" t="s">
        <v>104</v>
      </c>
      <c r="F181473">
        <v>5.2999999999999999E-2</v>
      </c>
      <c r="G181473" t="s">
        <v>11</v>
      </c>
    </row>
    <row r="181474" spans="1:7" hidden="1" x14ac:dyDescent="0.25">
      <c r="A181474" s="1">
        <v>45036</v>
      </c>
      <c r="B181474" t="s">
        <v>43</v>
      </c>
      <c r="C181474" t="s">
        <v>44</v>
      </c>
      <c r="D181474" t="s">
        <v>45</v>
      </c>
      <c r="E181474" t="s">
        <v>46</v>
      </c>
      <c r="F181474">
        <v>5.042E-2</v>
      </c>
      <c r="G181474" t="s">
        <v>11</v>
      </c>
    </row>
    <row r="181475" spans="1:7" hidden="1" x14ac:dyDescent="0.25">
      <c r="A181475" s="1">
        <v>45036</v>
      </c>
      <c r="B181475" t="s">
        <v>7</v>
      </c>
      <c r="C181475" t="s">
        <v>8</v>
      </c>
      <c r="D181475" t="s">
        <v>188</v>
      </c>
      <c r="E181475" t="s">
        <v>189</v>
      </c>
      <c r="F181475">
        <v>0.05</v>
      </c>
      <c r="G181475" t="s">
        <v>11</v>
      </c>
    </row>
    <row r="181476" spans="1:7" hidden="1" x14ac:dyDescent="0.25">
      <c r="A181476" s="1">
        <v>45036</v>
      </c>
      <c r="B181476" t="s">
        <v>37</v>
      </c>
      <c r="C181476" t="s">
        <v>38</v>
      </c>
      <c r="D181476" t="s">
        <v>874</v>
      </c>
      <c r="E181476" t="s">
        <v>875</v>
      </c>
      <c r="F181476">
        <v>4.9200000000000001E-2</v>
      </c>
      <c r="G181476" t="s">
        <v>11</v>
      </c>
    </row>
    <row r="181477" spans="1:7" hidden="1" x14ac:dyDescent="0.25">
      <c r="A181477" s="1">
        <v>45036</v>
      </c>
      <c r="B181477" t="s">
        <v>7</v>
      </c>
      <c r="C181477" t="s">
        <v>8</v>
      </c>
      <c r="D181477" t="s">
        <v>434</v>
      </c>
      <c r="E181477" t="s">
        <v>435</v>
      </c>
      <c r="F181477">
        <v>4.8399999999999999E-2</v>
      </c>
      <c r="G181477" t="s">
        <v>11</v>
      </c>
    </row>
    <row r="181478" spans="1:7" hidden="1" x14ac:dyDescent="0.25">
      <c r="A181478" s="1">
        <v>45036</v>
      </c>
      <c r="B181478" t="s">
        <v>250</v>
      </c>
      <c r="C181478" t="s">
        <v>251</v>
      </c>
      <c r="D181478" t="s">
        <v>761</v>
      </c>
      <c r="E181478" t="s">
        <v>762</v>
      </c>
      <c r="F181478">
        <v>4.4999999999999998E-2</v>
      </c>
      <c r="G181478" t="s">
        <v>11</v>
      </c>
    </row>
    <row r="181479" spans="1:7" hidden="1" x14ac:dyDescent="0.25">
      <c r="A181479" s="1">
        <v>45036</v>
      </c>
      <c r="B181479" t="s">
        <v>37</v>
      </c>
      <c r="C181479" t="s">
        <v>38</v>
      </c>
      <c r="D181479" t="s">
        <v>41</v>
      </c>
      <c r="E181479" t="s">
        <v>42</v>
      </c>
      <c r="F181479">
        <v>0.03</v>
      </c>
      <c r="G181479" t="s">
        <v>11</v>
      </c>
    </row>
    <row r="181480" spans="1:7" hidden="1" x14ac:dyDescent="0.25">
      <c r="A181480" s="1">
        <v>45036</v>
      </c>
      <c r="B181480" t="s">
        <v>51</v>
      </c>
      <c r="C181480" t="s">
        <v>52</v>
      </c>
      <c r="D181480" t="s">
        <v>565</v>
      </c>
      <c r="E181480" t="s">
        <v>566</v>
      </c>
      <c r="F181480">
        <v>0.03</v>
      </c>
      <c r="G181480" t="s">
        <v>11</v>
      </c>
    </row>
    <row r="181481" spans="1:7" hidden="1" x14ac:dyDescent="0.25">
      <c r="A181481" s="1">
        <v>45036</v>
      </c>
      <c r="B181481" t="s">
        <v>7</v>
      </c>
      <c r="C181481" t="s">
        <v>8</v>
      </c>
      <c r="D181481" t="s">
        <v>14</v>
      </c>
      <c r="E181481" t="s">
        <v>15</v>
      </c>
      <c r="F181481">
        <v>2.64E-2</v>
      </c>
      <c r="G181481" t="s">
        <v>11</v>
      </c>
    </row>
    <row r="181482" spans="1:7" hidden="1" x14ac:dyDescent="0.25">
      <c r="A181482" s="1">
        <v>45036</v>
      </c>
      <c r="B181482" t="s">
        <v>198</v>
      </c>
      <c r="C181482" t="s">
        <v>255</v>
      </c>
      <c r="D181482" t="s">
        <v>569</v>
      </c>
      <c r="E181482" t="s">
        <v>570</v>
      </c>
      <c r="F181482">
        <v>2.3E-2</v>
      </c>
      <c r="G181482" t="s">
        <v>11</v>
      </c>
    </row>
    <row r="181483" spans="1:7" hidden="1" x14ac:dyDescent="0.25">
      <c r="A181483" s="1">
        <v>45036</v>
      </c>
      <c r="B181483" t="s">
        <v>24</v>
      </c>
      <c r="C181483" t="s">
        <v>1419</v>
      </c>
      <c r="D181483" t="s">
        <v>25</v>
      </c>
      <c r="E181483" t="s">
        <v>1419</v>
      </c>
      <c r="F181483">
        <v>0.02</v>
      </c>
      <c r="G181483" t="s">
        <v>11</v>
      </c>
    </row>
    <row r="181484" spans="1:7" hidden="1" x14ac:dyDescent="0.25">
      <c r="A181484" s="1">
        <v>45036</v>
      </c>
      <c r="B181484" t="s">
        <v>51</v>
      </c>
      <c r="C181484" t="s">
        <v>52</v>
      </c>
      <c r="D181484" t="s">
        <v>103</v>
      </c>
      <c r="E181484" t="s">
        <v>104</v>
      </c>
      <c r="F181484">
        <v>0.02</v>
      </c>
      <c r="G181484" t="s">
        <v>11</v>
      </c>
    </row>
    <row r="181485" spans="1:7" hidden="1" x14ac:dyDescent="0.25">
      <c r="A181485" s="1">
        <v>45036</v>
      </c>
      <c r="B181485" t="s">
        <v>66</v>
      </c>
      <c r="C181485" t="s">
        <v>1019</v>
      </c>
      <c r="D181485" t="s">
        <v>67</v>
      </c>
      <c r="E181485" t="s">
        <v>1418</v>
      </c>
      <c r="F181485">
        <v>1.7000000000000001E-2</v>
      </c>
      <c r="G181485" t="s">
        <v>11</v>
      </c>
    </row>
    <row r="181486" spans="1:7" hidden="1" x14ac:dyDescent="0.25">
      <c r="A181486" s="1">
        <v>45036</v>
      </c>
      <c r="B181486" t="s">
        <v>43</v>
      </c>
      <c r="C181486" t="s">
        <v>44</v>
      </c>
      <c r="D181486" t="s">
        <v>47</v>
      </c>
      <c r="E181486" t="s">
        <v>48</v>
      </c>
      <c r="F181486">
        <v>1.5520000000000001E-2</v>
      </c>
      <c r="G181486" t="s">
        <v>11</v>
      </c>
    </row>
    <row r="181487" spans="1:7" hidden="1" x14ac:dyDescent="0.25">
      <c r="A181487" s="1">
        <v>45036</v>
      </c>
      <c r="B181487" t="s">
        <v>43</v>
      </c>
      <c r="C181487" t="s">
        <v>44</v>
      </c>
      <c r="D181487" t="s">
        <v>99</v>
      </c>
      <c r="E181487" t="s">
        <v>100</v>
      </c>
      <c r="F181487">
        <v>1.387E-2</v>
      </c>
      <c r="G181487" t="s">
        <v>11</v>
      </c>
    </row>
    <row r="181488" spans="1:7" hidden="1" x14ac:dyDescent="0.25">
      <c r="A181488" s="1">
        <v>45036</v>
      </c>
      <c r="B181488" t="s">
        <v>24</v>
      </c>
      <c r="C181488" t="s">
        <v>1419</v>
      </c>
      <c r="D181488" t="s">
        <v>25</v>
      </c>
      <c r="E181488" t="s">
        <v>1419</v>
      </c>
      <c r="F181488">
        <v>1.2999999999999999E-2</v>
      </c>
      <c r="G181488" t="s">
        <v>11</v>
      </c>
    </row>
    <row r="181489" spans="1:7" hidden="1" x14ac:dyDescent="0.25">
      <c r="A181489" s="1">
        <v>45036</v>
      </c>
      <c r="B181489" t="s">
        <v>37</v>
      </c>
      <c r="C181489" t="s">
        <v>38</v>
      </c>
      <c r="D181489" t="s">
        <v>41</v>
      </c>
      <c r="E181489" t="s">
        <v>42</v>
      </c>
      <c r="F181489">
        <v>1.2E-2</v>
      </c>
      <c r="G181489" t="s">
        <v>11</v>
      </c>
    </row>
    <row r="181490" spans="1:7" hidden="1" x14ac:dyDescent="0.25">
      <c r="A181490" s="1">
        <v>45036</v>
      </c>
      <c r="B181490" t="s">
        <v>43</v>
      </c>
      <c r="C181490" t="s">
        <v>44</v>
      </c>
      <c r="D181490" t="s">
        <v>957</v>
      </c>
      <c r="E181490" t="s">
        <v>958</v>
      </c>
      <c r="F181490">
        <v>1.2E-2</v>
      </c>
      <c r="G181490" t="s">
        <v>11</v>
      </c>
    </row>
    <row r="181491" spans="1:7" hidden="1" x14ac:dyDescent="0.25">
      <c r="A181491" s="1">
        <v>45036</v>
      </c>
      <c r="B181491" t="s">
        <v>293</v>
      </c>
      <c r="C181491" t="s">
        <v>294</v>
      </c>
      <c r="D181491" t="s">
        <v>310</v>
      </c>
      <c r="E181491" t="s">
        <v>311</v>
      </c>
      <c r="F181491">
        <v>1.18E-2</v>
      </c>
      <c r="G181491" t="s">
        <v>11</v>
      </c>
    </row>
    <row r="181492" spans="1:7" hidden="1" x14ac:dyDescent="0.25">
      <c r="A181492" s="1">
        <v>45036</v>
      </c>
      <c r="B181492" t="s">
        <v>293</v>
      </c>
      <c r="C181492" t="s">
        <v>294</v>
      </c>
      <c r="D181492" t="s">
        <v>310</v>
      </c>
      <c r="E181492" t="s">
        <v>311</v>
      </c>
      <c r="F181492">
        <v>1.18E-2</v>
      </c>
      <c r="G181492" t="s">
        <v>11</v>
      </c>
    </row>
    <row r="181493" spans="1:7" hidden="1" x14ac:dyDescent="0.25">
      <c r="A181493" s="1">
        <v>45036</v>
      </c>
      <c r="B181493" t="s">
        <v>7</v>
      </c>
      <c r="C181493" t="s">
        <v>8</v>
      </c>
      <c r="D181493" t="s">
        <v>14</v>
      </c>
      <c r="E181493" t="s">
        <v>15</v>
      </c>
      <c r="F181493">
        <v>1.0999999999999999E-2</v>
      </c>
      <c r="G181493" t="s">
        <v>11</v>
      </c>
    </row>
    <row r="181494" spans="1:7" hidden="1" x14ac:dyDescent="0.25">
      <c r="A181494" s="1">
        <v>45036</v>
      </c>
      <c r="B181494" t="s">
        <v>24</v>
      </c>
      <c r="C181494" t="s">
        <v>1419</v>
      </c>
      <c r="D181494" t="s">
        <v>25</v>
      </c>
      <c r="E181494" t="s">
        <v>1419</v>
      </c>
      <c r="F181494">
        <v>1.0999999999999999E-2</v>
      </c>
      <c r="G181494" t="s">
        <v>11</v>
      </c>
    </row>
    <row r="181495" spans="1:7" hidden="1" x14ac:dyDescent="0.25">
      <c r="A181495" s="1">
        <v>45036</v>
      </c>
      <c r="B181495" t="s">
        <v>71</v>
      </c>
      <c r="C181495" t="s">
        <v>72</v>
      </c>
      <c r="D181495" t="s">
        <v>834</v>
      </c>
      <c r="E181495" t="s">
        <v>835</v>
      </c>
      <c r="F181495">
        <v>1.0999999999999999E-2</v>
      </c>
      <c r="G181495" t="s">
        <v>11</v>
      </c>
    </row>
    <row r="181496" spans="1:7" hidden="1" x14ac:dyDescent="0.25">
      <c r="A181496" s="1">
        <v>45036</v>
      </c>
      <c r="B181496" t="s">
        <v>51</v>
      </c>
      <c r="C181496" t="s">
        <v>52</v>
      </c>
      <c r="D181496" t="s">
        <v>103</v>
      </c>
      <c r="E181496" t="s">
        <v>104</v>
      </c>
      <c r="F181496">
        <v>1.0699999999999999E-2</v>
      </c>
      <c r="G181496" t="s">
        <v>11</v>
      </c>
    </row>
    <row r="181497" spans="1:7" hidden="1" x14ac:dyDescent="0.25">
      <c r="A181497" s="1">
        <v>45036</v>
      </c>
      <c r="B181497" t="s">
        <v>66</v>
      </c>
      <c r="C181497" t="s">
        <v>1019</v>
      </c>
      <c r="D181497" t="s">
        <v>515</v>
      </c>
      <c r="E181497" t="s">
        <v>516</v>
      </c>
      <c r="F181497">
        <v>0.01</v>
      </c>
      <c r="G181497" t="s">
        <v>11</v>
      </c>
    </row>
    <row r="181498" spans="1:7" hidden="1" x14ac:dyDescent="0.25">
      <c r="A181498" s="1">
        <v>45036</v>
      </c>
      <c r="B181498" t="s">
        <v>7</v>
      </c>
      <c r="C181498" t="s">
        <v>8</v>
      </c>
      <c r="D181498" t="s">
        <v>14</v>
      </c>
      <c r="E181498" t="s">
        <v>15</v>
      </c>
      <c r="F181498">
        <v>9.1999999999999998E-3</v>
      </c>
      <c r="G181498" t="s">
        <v>11</v>
      </c>
    </row>
    <row r="181499" spans="1:7" hidden="1" x14ac:dyDescent="0.25">
      <c r="A181499" s="1">
        <v>45036</v>
      </c>
      <c r="B181499" t="s">
        <v>43</v>
      </c>
      <c r="C181499" t="s">
        <v>44</v>
      </c>
      <c r="D181499" t="s">
        <v>45</v>
      </c>
      <c r="E181499" t="s">
        <v>46</v>
      </c>
      <c r="F181499">
        <v>7.7000000000000002E-3</v>
      </c>
      <c r="G181499" t="s">
        <v>11</v>
      </c>
    </row>
    <row r="181500" spans="1:7" hidden="1" x14ac:dyDescent="0.25">
      <c r="A181500" s="1">
        <v>45036</v>
      </c>
      <c r="B181500" t="s">
        <v>43</v>
      </c>
      <c r="C181500" t="s">
        <v>44</v>
      </c>
      <c r="D181500" t="s">
        <v>47</v>
      </c>
      <c r="E181500" t="s">
        <v>48</v>
      </c>
      <c r="F181500">
        <v>7.3400000000000002E-3</v>
      </c>
      <c r="G181500" t="s">
        <v>11</v>
      </c>
    </row>
    <row r="181501" spans="1:7" hidden="1" x14ac:dyDescent="0.25">
      <c r="A181501" s="1">
        <v>45036</v>
      </c>
      <c r="B181501" t="s">
        <v>43</v>
      </c>
      <c r="C181501" t="s">
        <v>44</v>
      </c>
      <c r="D181501" t="s">
        <v>133</v>
      </c>
      <c r="E181501" t="s">
        <v>134</v>
      </c>
      <c r="F181501">
        <v>6.28E-3</v>
      </c>
      <c r="G181501" t="s">
        <v>11</v>
      </c>
    </row>
    <row r="181502" spans="1:7" hidden="1" x14ac:dyDescent="0.25">
      <c r="A181502" s="1">
        <v>45036</v>
      </c>
      <c r="B181502" t="s">
        <v>7</v>
      </c>
      <c r="C181502" t="s">
        <v>8</v>
      </c>
      <c r="D181502" t="s">
        <v>14</v>
      </c>
      <c r="E181502" t="s">
        <v>15</v>
      </c>
      <c r="F181502">
        <v>6.1999999999999998E-3</v>
      </c>
      <c r="G181502" t="s">
        <v>11</v>
      </c>
    </row>
    <row r="181503" spans="1:7" hidden="1" x14ac:dyDescent="0.25">
      <c r="A181503" s="1">
        <v>45036</v>
      </c>
      <c r="B181503" t="s">
        <v>7</v>
      </c>
      <c r="C181503" t="s">
        <v>8</v>
      </c>
      <c r="D181503" t="s">
        <v>14</v>
      </c>
      <c r="E181503" t="s">
        <v>15</v>
      </c>
      <c r="F181503">
        <v>6.1000000000000004E-3</v>
      </c>
      <c r="G181503" t="s">
        <v>11</v>
      </c>
    </row>
    <row r="181504" spans="1:7" hidden="1" x14ac:dyDescent="0.25">
      <c r="A181504" s="1">
        <v>45036</v>
      </c>
      <c r="B181504" t="s">
        <v>78</v>
      </c>
      <c r="C181504" t="s">
        <v>79</v>
      </c>
      <c r="D181504" t="s">
        <v>680</v>
      </c>
      <c r="E181504" t="s">
        <v>681</v>
      </c>
      <c r="F181504">
        <v>6.0000000000000001E-3</v>
      </c>
      <c r="G181504" t="s">
        <v>11</v>
      </c>
    </row>
    <row r="181505" spans="1:7" hidden="1" x14ac:dyDescent="0.25">
      <c r="A181505" s="1">
        <v>45036</v>
      </c>
      <c r="B181505" t="s">
        <v>26</v>
      </c>
      <c r="C181505" t="s">
        <v>27</v>
      </c>
      <c r="D181505" t="s">
        <v>416</v>
      </c>
      <c r="E181505" t="s">
        <v>417</v>
      </c>
      <c r="F181505">
        <v>5.1000000000000004E-3</v>
      </c>
      <c r="G181505" t="s">
        <v>11</v>
      </c>
    </row>
    <row r="181506" spans="1:7" hidden="1" x14ac:dyDescent="0.25">
      <c r="A181506" s="1">
        <v>45036</v>
      </c>
      <c r="B181506" t="s">
        <v>71</v>
      </c>
      <c r="C181506" t="s">
        <v>72</v>
      </c>
      <c r="D181506" t="s">
        <v>917</v>
      </c>
      <c r="E181506" t="s">
        <v>918</v>
      </c>
      <c r="F181506">
        <v>4.0000000000000001E-3</v>
      </c>
      <c r="G181506" t="s">
        <v>11</v>
      </c>
    </row>
    <row r="181507" spans="1:7" hidden="1" x14ac:dyDescent="0.25">
      <c r="A181507" s="1">
        <v>45036</v>
      </c>
      <c r="B181507" t="s">
        <v>7</v>
      </c>
      <c r="C181507" t="s">
        <v>8</v>
      </c>
      <c r="D181507" t="s">
        <v>14</v>
      </c>
      <c r="E181507" t="s">
        <v>15</v>
      </c>
      <c r="F181507">
        <v>3.2000000000000002E-3</v>
      </c>
      <c r="G181507" t="s">
        <v>11</v>
      </c>
    </row>
    <row r="181508" spans="1:7" hidden="1" x14ac:dyDescent="0.25">
      <c r="A181508" s="1">
        <v>45036</v>
      </c>
      <c r="B181508" t="s">
        <v>43</v>
      </c>
      <c r="C181508" t="s">
        <v>44</v>
      </c>
      <c r="D181508" t="s">
        <v>45</v>
      </c>
      <c r="E181508" t="s">
        <v>46</v>
      </c>
      <c r="F181508">
        <v>3.0200000000000001E-3</v>
      </c>
      <c r="G181508" t="s">
        <v>11</v>
      </c>
    </row>
    <row r="181509" spans="1:7" hidden="1" x14ac:dyDescent="0.25">
      <c r="A181509" s="1">
        <v>45036</v>
      </c>
      <c r="B181509" t="s">
        <v>7</v>
      </c>
      <c r="C181509" t="s">
        <v>8</v>
      </c>
      <c r="D181509" t="s">
        <v>14</v>
      </c>
      <c r="E181509" t="s">
        <v>15</v>
      </c>
      <c r="F181509">
        <v>2.0000000000000001E-4</v>
      </c>
      <c r="G181509" t="s">
        <v>11</v>
      </c>
    </row>
    <row r="181510" spans="1:7" hidden="1" x14ac:dyDescent="0.25">
      <c r="A181510" s="1">
        <v>45037</v>
      </c>
      <c r="B181510" t="s">
        <v>37</v>
      </c>
      <c r="C181510" t="s">
        <v>38</v>
      </c>
      <c r="D181510" t="s">
        <v>1134</v>
      </c>
      <c r="E181510" t="s">
        <v>1135</v>
      </c>
      <c r="F181510">
        <v>114.816</v>
      </c>
      <c r="G181510" t="s">
        <v>11</v>
      </c>
    </row>
    <row r="181511" spans="1:7" hidden="1" x14ac:dyDescent="0.25">
      <c r="A181511" s="1">
        <v>45037</v>
      </c>
      <c r="B181511" t="s">
        <v>37</v>
      </c>
      <c r="C181511" t="s">
        <v>38</v>
      </c>
      <c r="D181511" t="s">
        <v>537</v>
      </c>
      <c r="E181511" t="s">
        <v>538</v>
      </c>
      <c r="F181511">
        <v>785</v>
      </c>
      <c r="G181511" t="s">
        <v>11</v>
      </c>
    </row>
    <row r="181512" spans="1:7" hidden="1" x14ac:dyDescent="0.25">
      <c r="A181512" s="1">
        <v>45037</v>
      </c>
      <c r="B181512" t="s">
        <v>88</v>
      </c>
      <c r="C181512" t="s">
        <v>89</v>
      </c>
      <c r="D181512" t="s">
        <v>90</v>
      </c>
      <c r="E181512" t="s">
        <v>89</v>
      </c>
      <c r="F181512">
        <v>588</v>
      </c>
      <c r="G181512" t="s">
        <v>11</v>
      </c>
    </row>
    <row r="181513" spans="1:7" hidden="1" x14ac:dyDescent="0.25">
      <c r="A181513" s="1">
        <v>45037</v>
      </c>
      <c r="B181513" t="s">
        <v>127</v>
      </c>
      <c r="C181513" t="s">
        <v>128</v>
      </c>
      <c r="D181513" t="s">
        <v>129</v>
      </c>
      <c r="E181513" t="s">
        <v>128</v>
      </c>
      <c r="F181513">
        <v>478</v>
      </c>
      <c r="G181513" t="s">
        <v>11</v>
      </c>
    </row>
    <row r="181514" spans="1:7" hidden="1" x14ac:dyDescent="0.25">
      <c r="A181514" s="1">
        <v>45037</v>
      </c>
      <c r="B181514" t="s">
        <v>66</v>
      </c>
      <c r="C181514" t="s">
        <v>1019</v>
      </c>
      <c r="D181514" t="s">
        <v>371</v>
      </c>
      <c r="E181514" t="s">
        <v>372</v>
      </c>
      <c r="F181514">
        <v>236</v>
      </c>
      <c r="G181514" t="s">
        <v>11</v>
      </c>
    </row>
    <row r="181515" spans="1:7" hidden="1" x14ac:dyDescent="0.25">
      <c r="A181515" s="1">
        <v>45037</v>
      </c>
      <c r="B181515" t="s">
        <v>24</v>
      </c>
      <c r="C181515" t="s">
        <v>1419</v>
      </c>
      <c r="D181515" t="s">
        <v>25</v>
      </c>
      <c r="E181515" t="s">
        <v>1419</v>
      </c>
      <c r="F181515">
        <v>1.8480000000000001</v>
      </c>
      <c r="G181515" t="s">
        <v>11</v>
      </c>
    </row>
    <row r="181516" spans="1:7" hidden="1" x14ac:dyDescent="0.25">
      <c r="A181516" s="1">
        <v>45037</v>
      </c>
      <c r="B181516" t="s">
        <v>24</v>
      </c>
      <c r="C181516" t="s">
        <v>1419</v>
      </c>
      <c r="D181516" t="s">
        <v>25</v>
      </c>
      <c r="E181516" t="s">
        <v>1419</v>
      </c>
      <c r="F181516">
        <v>1.234</v>
      </c>
      <c r="G181516" t="s">
        <v>11</v>
      </c>
    </row>
    <row r="181517" spans="1:7" hidden="1" x14ac:dyDescent="0.25">
      <c r="A181517" s="1">
        <v>45037</v>
      </c>
      <c r="B181517" t="s">
        <v>24</v>
      </c>
      <c r="C181517" t="s">
        <v>1419</v>
      </c>
      <c r="D181517" t="s">
        <v>25</v>
      </c>
      <c r="E181517" t="s">
        <v>1419</v>
      </c>
      <c r="F181517">
        <v>0.42</v>
      </c>
      <c r="G181517" t="s">
        <v>11</v>
      </c>
    </row>
    <row r="181518" spans="1:7" hidden="1" x14ac:dyDescent="0.25">
      <c r="A181518" s="1">
        <v>45037</v>
      </c>
      <c r="B181518" t="s">
        <v>24</v>
      </c>
      <c r="C181518" t="s">
        <v>1419</v>
      </c>
      <c r="D181518" t="s">
        <v>25</v>
      </c>
      <c r="E181518" t="s">
        <v>1419</v>
      </c>
      <c r="F181518">
        <v>0.33600000000000002</v>
      </c>
      <c r="G181518" t="s">
        <v>11</v>
      </c>
    </row>
    <row r="181519" spans="1:7" hidden="1" x14ac:dyDescent="0.25">
      <c r="A181519" s="1">
        <v>45037</v>
      </c>
      <c r="B181519" t="s">
        <v>121</v>
      </c>
      <c r="C181519" t="s">
        <v>122</v>
      </c>
      <c r="D181519" t="s">
        <v>123</v>
      </c>
      <c r="E181519" t="s">
        <v>124</v>
      </c>
      <c r="F181519">
        <v>0.24299999999999999</v>
      </c>
      <c r="G181519" t="s">
        <v>11</v>
      </c>
    </row>
    <row r="181520" spans="1:7" hidden="1" x14ac:dyDescent="0.25">
      <c r="A181520" s="1">
        <v>45037</v>
      </c>
      <c r="B181520" t="s">
        <v>7</v>
      </c>
      <c r="C181520" t="s">
        <v>8</v>
      </c>
      <c r="D181520" t="s">
        <v>18</v>
      </c>
      <c r="E181520" t="s">
        <v>19</v>
      </c>
      <c r="F181520">
        <v>0.23699999999999999</v>
      </c>
      <c r="G181520" t="s">
        <v>11</v>
      </c>
    </row>
    <row r="181521" spans="1:7" hidden="1" x14ac:dyDescent="0.25">
      <c r="A181521" s="1">
        <v>45037</v>
      </c>
      <c r="B181521" t="s">
        <v>7</v>
      </c>
      <c r="C181521" t="s">
        <v>8</v>
      </c>
      <c r="D181521" t="s">
        <v>61</v>
      </c>
      <c r="E181521" t="s">
        <v>62</v>
      </c>
      <c r="F181521">
        <v>0.15</v>
      </c>
      <c r="G181521" t="s">
        <v>11</v>
      </c>
    </row>
    <row r="181522" spans="1:7" hidden="1" x14ac:dyDescent="0.25">
      <c r="A181522" s="1">
        <v>45037</v>
      </c>
      <c r="B181522" t="s">
        <v>24</v>
      </c>
      <c r="C181522" t="s">
        <v>1419</v>
      </c>
      <c r="D181522" t="s">
        <v>25</v>
      </c>
      <c r="E181522" t="s">
        <v>1419</v>
      </c>
      <c r="F181522">
        <v>0.15</v>
      </c>
      <c r="G181522" t="s">
        <v>11</v>
      </c>
    </row>
    <row r="181523" spans="1:7" hidden="1" x14ac:dyDescent="0.25">
      <c r="A181523" s="1">
        <v>45037</v>
      </c>
      <c r="B181523" t="s">
        <v>7</v>
      </c>
      <c r="C181523" t="s">
        <v>8</v>
      </c>
      <c r="D181523" t="s">
        <v>18</v>
      </c>
      <c r="E181523" t="s">
        <v>19</v>
      </c>
      <c r="F181523">
        <v>8.5999999999999993E-2</v>
      </c>
      <c r="G181523" t="s">
        <v>11</v>
      </c>
    </row>
    <row r="181524" spans="1:7" hidden="1" x14ac:dyDescent="0.25">
      <c r="A181524" s="1">
        <v>45037</v>
      </c>
      <c r="B181524" t="s">
        <v>91</v>
      </c>
      <c r="C181524" t="s">
        <v>1424</v>
      </c>
      <c r="D181524" t="s">
        <v>92</v>
      </c>
      <c r="E181524" t="s">
        <v>93</v>
      </c>
      <c r="F181524">
        <v>6.3E-2</v>
      </c>
      <c r="G181524" t="s">
        <v>11</v>
      </c>
    </row>
    <row r="181525" spans="1:7" hidden="1" x14ac:dyDescent="0.25">
      <c r="A181525" s="1">
        <v>45037</v>
      </c>
      <c r="B181525" t="s">
        <v>43</v>
      </c>
      <c r="C181525" t="s">
        <v>44</v>
      </c>
      <c r="D181525" t="s">
        <v>45</v>
      </c>
      <c r="E181525" t="s">
        <v>46</v>
      </c>
      <c r="F181525">
        <v>5.1999999999999998E-2</v>
      </c>
      <c r="G181525" t="s">
        <v>11</v>
      </c>
    </row>
    <row r="181526" spans="1:7" hidden="1" x14ac:dyDescent="0.25">
      <c r="A181526" s="1">
        <v>45037</v>
      </c>
      <c r="B181526" t="s">
        <v>43</v>
      </c>
      <c r="C181526" t="s">
        <v>44</v>
      </c>
      <c r="D181526" t="s">
        <v>47</v>
      </c>
      <c r="E181526" t="s">
        <v>48</v>
      </c>
      <c r="F181526">
        <v>0.05</v>
      </c>
      <c r="G181526" t="s">
        <v>11</v>
      </c>
    </row>
    <row r="181527" spans="1:7" hidden="1" x14ac:dyDescent="0.25">
      <c r="A181527" s="1">
        <v>45037</v>
      </c>
      <c r="B181527" t="s">
        <v>43</v>
      </c>
      <c r="C181527" t="s">
        <v>44</v>
      </c>
      <c r="D181527" t="s">
        <v>47</v>
      </c>
      <c r="E181527" t="s">
        <v>48</v>
      </c>
      <c r="F181527">
        <v>4.9799999999999997E-2</v>
      </c>
      <c r="G181527" t="s">
        <v>11</v>
      </c>
    </row>
    <row r="181528" spans="1:7" hidden="1" x14ac:dyDescent="0.25">
      <c r="A181528" s="1">
        <v>45037</v>
      </c>
      <c r="B181528" t="s">
        <v>43</v>
      </c>
      <c r="C181528" t="s">
        <v>44</v>
      </c>
      <c r="D181528" t="s">
        <v>99</v>
      </c>
      <c r="E181528" t="s">
        <v>100</v>
      </c>
      <c r="F181528">
        <v>4.4999999999999998E-2</v>
      </c>
      <c r="G181528" t="s">
        <v>11</v>
      </c>
    </row>
    <row r="181529" spans="1:7" hidden="1" x14ac:dyDescent="0.25">
      <c r="A181529" s="1">
        <v>45037</v>
      </c>
      <c r="B181529" t="s">
        <v>33</v>
      </c>
      <c r="C181529" t="s">
        <v>34</v>
      </c>
      <c r="D181529" t="s">
        <v>35</v>
      </c>
      <c r="E181529" t="s">
        <v>36</v>
      </c>
      <c r="F181529">
        <v>4.2000000000000003E-2</v>
      </c>
      <c r="G181529" t="s">
        <v>11</v>
      </c>
    </row>
    <row r="181530" spans="1:7" hidden="1" x14ac:dyDescent="0.25">
      <c r="A181530" s="1">
        <v>45037</v>
      </c>
      <c r="B181530" t="s">
        <v>7</v>
      </c>
      <c r="C181530" t="s">
        <v>8</v>
      </c>
      <c r="D181530" t="s">
        <v>411</v>
      </c>
      <c r="E181530" t="s">
        <v>27</v>
      </c>
      <c r="F181530">
        <v>2.7E-2</v>
      </c>
      <c r="G181530" t="s">
        <v>11</v>
      </c>
    </row>
    <row r="181531" spans="1:7" hidden="1" x14ac:dyDescent="0.25">
      <c r="A181531" s="1">
        <v>45037</v>
      </c>
      <c r="B181531" t="s">
        <v>250</v>
      </c>
      <c r="C181531" t="s">
        <v>251</v>
      </c>
      <c r="D181531" t="s">
        <v>1005</v>
      </c>
      <c r="E181531" t="s">
        <v>1006</v>
      </c>
      <c r="F181531">
        <v>2.1000000000000001E-2</v>
      </c>
      <c r="G181531" t="s">
        <v>11</v>
      </c>
    </row>
    <row r="181532" spans="1:7" hidden="1" x14ac:dyDescent="0.25">
      <c r="A181532" s="1">
        <v>45037</v>
      </c>
      <c r="B181532" t="s">
        <v>7</v>
      </c>
      <c r="C181532" t="s">
        <v>8</v>
      </c>
      <c r="D181532" t="s">
        <v>260</v>
      </c>
      <c r="E181532" t="s">
        <v>261</v>
      </c>
      <c r="F181532">
        <v>2.0400000000000001E-2</v>
      </c>
      <c r="G181532" t="s">
        <v>11</v>
      </c>
    </row>
    <row r="181533" spans="1:7" hidden="1" x14ac:dyDescent="0.25">
      <c r="A181533" s="1">
        <v>45037</v>
      </c>
      <c r="B181533" t="s">
        <v>7</v>
      </c>
      <c r="C181533" t="s">
        <v>8</v>
      </c>
      <c r="D181533" t="s">
        <v>14</v>
      </c>
      <c r="E181533" t="s">
        <v>15</v>
      </c>
      <c r="F181533">
        <v>1.6500000000000001E-2</v>
      </c>
      <c r="G181533" t="s">
        <v>11</v>
      </c>
    </row>
    <row r="181534" spans="1:7" hidden="1" x14ac:dyDescent="0.25">
      <c r="A181534" s="1">
        <v>45037</v>
      </c>
      <c r="B181534" t="s">
        <v>24</v>
      </c>
      <c r="C181534" t="s">
        <v>1419</v>
      </c>
      <c r="D181534" t="s">
        <v>25</v>
      </c>
      <c r="E181534" t="s">
        <v>1419</v>
      </c>
      <c r="F181534">
        <v>1.6E-2</v>
      </c>
      <c r="G181534" t="s">
        <v>11</v>
      </c>
    </row>
    <row r="181535" spans="1:7" hidden="1" x14ac:dyDescent="0.25">
      <c r="A181535" s="1">
        <v>45037</v>
      </c>
      <c r="B181535" t="s">
        <v>141</v>
      </c>
      <c r="C181535" t="s">
        <v>142</v>
      </c>
      <c r="D181535" t="s">
        <v>143</v>
      </c>
      <c r="E181535" t="s">
        <v>144</v>
      </c>
      <c r="F181535">
        <v>1.4999999999999999E-2</v>
      </c>
      <c r="G181535" t="s">
        <v>11</v>
      </c>
    </row>
    <row r="181536" spans="1:7" hidden="1" x14ac:dyDescent="0.25">
      <c r="A181536" s="1">
        <v>45037</v>
      </c>
      <c r="B181536" t="s">
        <v>43</v>
      </c>
      <c r="C181536" t="s">
        <v>44</v>
      </c>
      <c r="D181536" t="s">
        <v>47</v>
      </c>
      <c r="E181536" t="s">
        <v>48</v>
      </c>
      <c r="F181536">
        <v>1.3899999999999999E-2</v>
      </c>
      <c r="G181536" t="s">
        <v>11</v>
      </c>
    </row>
    <row r="181537" spans="1:7" hidden="1" x14ac:dyDescent="0.25">
      <c r="A181537" s="1">
        <v>45037</v>
      </c>
      <c r="B181537" t="s">
        <v>24</v>
      </c>
      <c r="C181537" t="s">
        <v>1419</v>
      </c>
      <c r="D181537" t="s">
        <v>25</v>
      </c>
      <c r="E181537" t="s">
        <v>1419</v>
      </c>
      <c r="F181537">
        <v>1.0999999999999999E-2</v>
      </c>
      <c r="G181537" t="s">
        <v>11</v>
      </c>
    </row>
    <row r="181538" spans="1:7" hidden="1" x14ac:dyDescent="0.25">
      <c r="A181538" s="1">
        <v>45037</v>
      </c>
      <c r="B181538" t="s">
        <v>7</v>
      </c>
      <c r="C181538" t="s">
        <v>8</v>
      </c>
      <c r="D181538" t="s">
        <v>14</v>
      </c>
      <c r="E181538" t="s">
        <v>15</v>
      </c>
      <c r="F181538">
        <v>1.09E-2</v>
      </c>
      <c r="G181538" t="s">
        <v>11</v>
      </c>
    </row>
    <row r="181539" spans="1:7" hidden="1" x14ac:dyDescent="0.25">
      <c r="A181539" s="1">
        <v>45037</v>
      </c>
      <c r="B181539" t="s">
        <v>24</v>
      </c>
      <c r="C181539" t="s">
        <v>1419</v>
      </c>
      <c r="D181539" t="s">
        <v>25</v>
      </c>
      <c r="E181539" t="s">
        <v>1419</v>
      </c>
      <c r="F181539">
        <v>0.01</v>
      </c>
      <c r="G181539" t="s">
        <v>11</v>
      </c>
    </row>
    <row r="181540" spans="1:7" hidden="1" x14ac:dyDescent="0.25">
      <c r="A181540" s="1">
        <v>45037</v>
      </c>
      <c r="B181540" t="s">
        <v>145</v>
      </c>
      <c r="C181540" t="s">
        <v>146</v>
      </c>
      <c r="D181540" t="s">
        <v>403</v>
      </c>
      <c r="E181540" t="s">
        <v>404</v>
      </c>
      <c r="F181540">
        <v>8.6999999999999994E-3</v>
      </c>
      <c r="G181540" t="s">
        <v>11</v>
      </c>
    </row>
    <row r="181541" spans="1:7" hidden="1" x14ac:dyDescent="0.25">
      <c r="A181541" s="1">
        <v>45037</v>
      </c>
      <c r="B181541" t="s">
        <v>43</v>
      </c>
      <c r="C181541" t="s">
        <v>44</v>
      </c>
      <c r="D181541" t="s">
        <v>99</v>
      </c>
      <c r="E181541" t="s">
        <v>100</v>
      </c>
      <c r="F181541">
        <v>8.6E-3</v>
      </c>
      <c r="G181541" t="s">
        <v>11</v>
      </c>
    </row>
    <row r="181542" spans="1:7" hidden="1" x14ac:dyDescent="0.25">
      <c r="A181542" s="1">
        <v>45037</v>
      </c>
      <c r="B181542" t="s">
        <v>250</v>
      </c>
      <c r="C181542" t="s">
        <v>251</v>
      </c>
      <c r="D181542" t="s">
        <v>1155</v>
      </c>
      <c r="E181542" t="s">
        <v>1156</v>
      </c>
      <c r="F181542">
        <v>5.0000000000000001E-3</v>
      </c>
      <c r="G181542" t="s">
        <v>11</v>
      </c>
    </row>
    <row r="181543" spans="1:7" hidden="1" x14ac:dyDescent="0.25">
      <c r="A181543" s="1">
        <v>45037</v>
      </c>
      <c r="B181543" t="s">
        <v>383</v>
      </c>
      <c r="C181543" t="s">
        <v>384</v>
      </c>
      <c r="D181543" t="s">
        <v>862</v>
      </c>
      <c r="E181543" t="s">
        <v>863</v>
      </c>
      <c r="F181543">
        <v>5.0000000000000001E-3</v>
      </c>
      <c r="G181543" t="s">
        <v>11</v>
      </c>
    </row>
    <row r="181544" spans="1:7" hidden="1" x14ac:dyDescent="0.25">
      <c r="A181544" s="1">
        <v>45037</v>
      </c>
      <c r="B181544" t="s">
        <v>91</v>
      </c>
      <c r="C181544" t="s">
        <v>1424</v>
      </c>
      <c r="D181544" t="s">
        <v>549</v>
      </c>
      <c r="E181544" t="s">
        <v>550</v>
      </c>
      <c r="F181544">
        <v>3.0000000000000001E-3</v>
      </c>
      <c r="G181544" t="s">
        <v>11</v>
      </c>
    </row>
    <row r="181545" spans="1:7" hidden="1" x14ac:dyDescent="0.25">
      <c r="A181545" s="1">
        <v>45037</v>
      </c>
      <c r="B181545" t="s">
        <v>293</v>
      </c>
      <c r="C181545" t="s">
        <v>294</v>
      </c>
      <c r="D181545" t="s">
        <v>310</v>
      </c>
      <c r="E181545" t="s">
        <v>311</v>
      </c>
      <c r="F181545">
        <v>3.0000000000000001E-3</v>
      </c>
      <c r="G181545" t="s">
        <v>11</v>
      </c>
    </row>
    <row r="181546" spans="1:7" hidden="1" x14ac:dyDescent="0.25">
      <c r="A181546" s="1">
        <v>45038</v>
      </c>
      <c r="B181546" t="s">
        <v>141</v>
      </c>
      <c r="C181546" t="s">
        <v>142</v>
      </c>
      <c r="D181546" t="s">
        <v>170</v>
      </c>
      <c r="E181546" t="s">
        <v>171</v>
      </c>
      <c r="F181546">
        <v>119</v>
      </c>
      <c r="G181546" t="s">
        <v>11</v>
      </c>
    </row>
    <row r="181547" spans="1:7" hidden="1" x14ac:dyDescent="0.25">
      <c r="A181547" s="1">
        <v>45038</v>
      </c>
      <c r="B181547" t="s">
        <v>172</v>
      </c>
      <c r="C181547" t="s">
        <v>173</v>
      </c>
      <c r="D181547" t="s">
        <v>285</v>
      </c>
      <c r="E181547" t="s">
        <v>286</v>
      </c>
      <c r="F181547">
        <v>35</v>
      </c>
      <c r="G181547" t="s">
        <v>11</v>
      </c>
    </row>
    <row r="181548" spans="1:7" hidden="1" x14ac:dyDescent="0.25">
      <c r="A181548" s="1">
        <v>45038</v>
      </c>
      <c r="B181548" t="s">
        <v>172</v>
      </c>
      <c r="C181548" t="s">
        <v>173</v>
      </c>
      <c r="D181548" t="s">
        <v>285</v>
      </c>
      <c r="E181548" t="s">
        <v>286</v>
      </c>
      <c r="F181548">
        <v>16.79</v>
      </c>
      <c r="G181548" t="s">
        <v>11</v>
      </c>
    </row>
    <row r="181549" spans="1:7" hidden="1" x14ac:dyDescent="0.25">
      <c r="A181549" s="1">
        <v>45038</v>
      </c>
      <c r="B181549" t="s">
        <v>30</v>
      </c>
      <c r="C181549" t="s">
        <v>1421</v>
      </c>
      <c r="D181549" t="s">
        <v>31</v>
      </c>
      <c r="E181549" t="s">
        <v>32</v>
      </c>
      <c r="F181549">
        <v>4.5999999999999996</v>
      </c>
      <c r="G181549" t="s">
        <v>11</v>
      </c>
    </row>
    <row r="181550" spans="1:7" hidden="1" x14ac:dyDescent="0.25">
      <c r="A181550" s="1">
        <v>45038</v>
      </c>
      <c r="B181550" t="s">
        <v>250</v>
      </c>
      <c r="C181550" t="s">
        <v>251</v>
      </c>
      <c r="D181550" t="s">
        <v>761</v>
      </c>
      <c r="E181550" t="s">
        <v>762</v>
      </c>
      <c r="F181550">
        <v>2.2240000000000002</v>
      </c>
      <c r="G181550" t="s">
        <v>11</v>
      </c>
    </row>
    <row r="181551" spans="1:7" hidden="1" x14ac:dyDescent="0.25">
      <c r="A181551" s="1">
        <v>45038</v>
      </c>
      <c r="B181551" t="s">
        <v>7</v>
      </c>
      <c r="C181551" t="s">
        <v>8</v>
      </c>
      <c r="D181551" t="s">
        <v>18</v>
      </c>
      <c r="E181551" t="s">
        <v>19</v>
      </c>
      <c r="F181551">
        <v>1.0049999999999999</v>
      </c>
      <c r="G181551" t="s">
        <v>11</v>
      </c>
    </row>
    <row r="181552" spans="1:7" hidden="1" x14ac:dyDescent="0.25">
      <c r="A181552" s="1">
        <v>45038</v>
      </c>
      <c r="B181552" t="s">
        <v>24</v>
      </c>
      <c r="C181552" t="s">
        <v>1419</v>
      </c>
      <c r="D181552" t="s">
        <v>25</v>
      </c>
      <c r="E181552" t="s">
        <v>1419</v>
      </c>
      <c r="F181552">
        <v>0.161</v>
      </c>
      <c r="G181552" t="s">
        <v>11</v>
      </c>
    </row>
    <row r="181553" spans="1:7" hidden="1" x14ac:dyDescent="0.25">
      <c r="A181553" s="1">
        <v>45038</v>
      </c>
      <c r="B181553" t="s">
        <v>7</v>
      </c>
      <c r="C181553" t="s">
        <v>8</v>
      </c>
      <c r="D181553" t="s">
        <v>411</v>
      </c>
      <c r="E181553" t="s">
        <v>27</v>
      </c>
      <c r="F181553">
        <v>0.1</v>
      </c>
      <c r="G181553" t="s">
        <v>11</v>
      </c>
    </row>
    <row r="181554" spans="1:7" hidden="1" x14ac:dyDescent="0.25">
      <c r="A181554" s="1">
        <v>45038</v>
      </c>
      <c r="B181554" t="s">
        <v>7</v>
      </c>
      <c r="C181554" t="s">
        <v>8</v>
      </c>
      <c r="D181554" t="s">
        <v>320</v>
      </c>
      <c r="E181554" t="s">
        <v>321</v>
      </c>
      <c r="F181554">
        <v>9.6000000000000002E-2</v>
      </c>
      <c r="G181554" t="s">
        <v>11</v>
      </c>
    </row>
    <row r="181555" spans="1:7" hidden="1" x14ac:dyDescent="0.25">
      <c r="A181555" s="1">
        <v>45038</v>
      </c>
      <c r="B181555" t="s">
        <v>51</v>
      </c>
      <c r="C181555" t="s">
        <v>52</v>
      </c>
      <c r="D181555" t="s">
        <v>810</v>
      </c>
      <c r="E181555" t="s">
        <v>811</v>
      </c>
      <c r="F181555">
        <v>6.0600000000000001E-2</v>
      </c>
      <c r="G181555" t="s">
        <v>11</v>
      </c>
    </row>
    <row r="181556" spans="1:7" hidden="1" x14ac:dyDescent="0.25">
      <c r="A181556" s="1">
        <v>45038</v>
      </c>
      <c r="B181556" t="s">
        <v>24</v>
      </c>
      <c r="C181556" t="s">
        <v>1419</v>
      </c>
      <c r="D181556" t="s">
        <v>25</v>
      </c>
      <c r="E181556" t="s">
        <v>1419</v>
      </c>
      <c r="F181556">
        <v>0.06</v>
      </c>
      <c r="G181556" t="s">
        <v>11</v>
      </c>
    </row>
    <row r="181557" spans="1:7" hidden="1" x14ac:dyDescent="0.25">
      <c r="A181557" s="1">
        <v>45038</v>
      </c>
      <c r="B181557" t="s">
        <v>26</v>
      </c>
      <c r="C181557" t="s">
        <v>27</v>
      </c>
      <c r="D181557" t="s">
        <v>112</v>
      </c>
      <c r="E181557" t="s">
        <v>113</v>
      </c>
      <c r="F181557">
        <v>0.06</v>
      </c>
      <c r="G181557" t="s">
        <v>11</v>
      </c>
    </row>
    <row r="181558" spans="1:7" hidden="1" x14ac:dyDescent="0.25">
      <c r="A181558" s="1">
        <v>45038</v>
      </c>
      <c r="B181558" t="s">
        <v>24</v>
      </c>
      <c r="C181558" t="s">
        <v>1419</v>
      </c>
      <c r="D181558" t="s">
        <v>25</v>
      </c>
      <c r="E181558" t="s">
        <v>1419</v>
      </c>
      <c r="F181558">
        <v>0.04</v>
      </c>
      <c r="G181558" t="s">
        <v>11</v>
      </c>
    </row>
    <row r="181559" spans="1:7" hidden="1" x14ac:dyDescent="0.25">
      <c r="A181559" s="1">
        <v>45038</v>
      </c>
      <c r="B181559" t="s">
        <v>7</v>
      </c>
      <c r="C181559" t="s">
        <v>8</v>
      </c>
      <c r="D181559" t="s">
        <v>14</v>
      </c>
      <c r="E181559" t="s">
        <v>15</v>
      </c>
      <c r="F181559">
        <v>3.0599999999999999E-2</v>
      </c>
      <c r="G181559" t="s">
        <v>11</v>
      </c>
    </row>
    <row r="181560" spans="1:7" hidden="1" x14ac:dyDescent="0.25">
      <c r="A181560" s="1">
        <v>45038</v>
      </c>
      <c r="B181560" t="s">
        <v>51</v>
      </c>
      <c r="C181560" t="s">
        <v>52</v>
      </c>
      <c r="D181560" t="s">
        <v>708</v>
      </c>
      <c r="E181560" t="s">
        <v>709</v>
      </c>
      <c r="F181560">
        <v>2.4E-2</v>
      </c>
      <c r="G181560" t="s">
        <v>11</v>
      </c>
    </row>
    <row r="181561" spans="1:7" hidden="1" x14ac:dyDescent="0.25">
      <c r="A181561" s="1">
        <v>45038</v>
      </c>
      <c r="B181561" t="s">
        <v>37</v>
      </c>
      <c r="C181561" t="s">
        <v>38</v>
      </c>
      <c r="D181561" t="s">
        <v>39</v>
      </c>
      <c r="E181561" t="s">
        <v>40</v>
      </c>
      <c r="F181561">
        <v>2.2599999999999999E-2</v>
      </c>
      <c r="G181561" t="s">
        <v>11</v>
      </c>
    </row>
    <row r="181562" spans="1:7" hidden="1" x14ac:dyDescent="0.25">
      <c r="A181562" s="1">
        <v>45038</v>
      </c>
      <c r="B181562" t="s">
        <v>37</v>
      </c>
      <c r="C181562" t="s">
        <v>38</v>
      </c>
      <c r="D181562" t="s">
        <v>736</v>
      </c>
      <c r="E181562" t="s">
        <v>737</v>
      </c>
      <c r="F181562">
        <v>2.1999999999999999E-2</v>
      </c>
      <c r="G181562" t="s">
        <v>11</v>
      </c>
    </row>
    <row r="181563" spans="1:7" hidden="1" x14ac:dyDescent="0.25">
      <c r="A181563" s="1">
        <v>45038</v>
      </c>
      <c r="B181563" t="s">
        <v>43</v>
      </c>
      <c r="C181563" t="s">
        <v>44</v>
      </c>
      <c r="D181563" t="s">
        <v>133</v>
      </c>
      <c r="E181563" t="s">
        <v>134</v>
      </c>
      <c r="F181563">
        <v>2.01E-2</v>
      </c>
      <c r="G181563" t="s">
        <v>11</v>
      </c>
    </row>
    <row r="181564" spans="1:7" hidden="1" x14ac:dyDescent="0.25">
      <c r="A181564" s="1">
        <v>45038</v>
      </c>
      <c r="B181564" t="s">
        <v>24</v>
      </c>
      <c r="C181564" t="s">
        <v>1419</v>
      </c>
      <c r="D181564" t="s">
        <v>25</v>
      </c>
      <c r="E181564" t="s">
        <v>1419</v>
      </c>
      <c r="F181564">
        <v>0.02</v>
      </c>
      <c r="G181564" t="s">
        <v>11</v>
      </c>
    </row>
    <row r="181565" spans="1:7" hidden="1" x14ac:dyDescent="0.25">
      <c r="A181565" s="1">
        <v>45038</v>
      </c>
      <c r="B181565" t="s">
        <v>43</v>
      </c>
      <c r="C181565" t="s">
        <v>44</v>
      </c>
      <c r="D181565" t="s">
        <v>47</v>
      </c>
      <c r="E181565" t="s">
        <v>48</v>
      </c>
      <c r="F181565">
        <v>1.67E-2</v>
      </c>
      <c r="G181565" t="s">
        <v>11</v>
      </c>
    </row>
    <row r="181566" spans="1:7" hidden="1" x14ac:dyDescent="0.25">
      <c r="A181566" s="1">
        <v>45038</v>
      </c>
      <c r="B181566" t="s">
        <v>43</v>
      </c>
      <c r="C181566" t="s">
        <v>44</v>
      </c>
      <c r="D181566" t="s">
        <v>47</v>
      </c>
      <c r="E181566" t="s">
        <v>48</v>
      </c>
      <c r="F181566">
        <v>1.5900000000000001E-2</v>
      </c>
      <c r="G181566" t="s">
        <v>11</v>
      </c>
    </row>
    <row r="181567" spans="1:7" hidden="1" x14ac:dyDescent="0.25">
      <c r="A181567" s="1">
        <v>45038</v>
      </c>
      <c r="B181567" t="s">
        <v>145</v>
      </c>
      <c r="C181567" t="s">
        <v>146</v>
      </c>
      <c r="D181567" t="s">
        <v>991</v>
      </c>
      <c r="E181567" t="s">
        <v>992</v>
      </c>
      <c r="F181567">
        <v>1.26E-2</v>
      </c>
      <c r="G181567" t="s">
        <v>11</v>
      </c>
    </row>
    <row r="181568" spans="1:7" hidden="1" x14ac:dyDescent="0.25">
      <c r="A181568" s="1">
        <v>45038</v>
      </c>
      <c r="B181568" t="s">
        <v>43</v>
      </c>
      <c r="C181568" t="s">
        <v>44</v>
      </c>
      <c r="D181568" t="s">
        <v>47</v>
      </c>
      <c r="E181568" t="s">
        <v>48</v>
      </c>
      <c r="F181568">
        <v>8.2100000000000003E-3</v>
      </c>
      <c r="G181568" t="s">
        <v>11</v>
      </c>
    </row>
    <row r="181569" spans="1:7" hidden="1" x14ac:dyDescent="0.25">
      <c r="A181569" s="1">
        <v>45038</v>
      </c>
      <c r="B181569" t="s">
        <v>172</v>
      </c>
      <c r="C181569" t="s">
        <v>173</v>
      </c>
      <c r="D181569" t="s">
        <v>246</v>
      </c>
      <c r="E181569" t="s">
        <v>247</v>
      </c>
      <c r="F181569">
        <v>8.0000000000000002E-3</v>
      </c>
      <c r="G181569" t="s">
        <v>11</v>
      </c>
    </row>
    <row r="181570" spans="1:7" hidden="1" x14ac:dyDescent="0.25">
      <c r="A181570" s="1">
        <v>45038</v>
      </c>
      <c r="B181570" t="s">
        <v>78</v>
      </c>
      <c r="C181570" t="s">
        <v>79</v>
      </c>
      <c r="D181570" t="s">
        <v>601</v>
      </c>
      <c r="E181570" t="s">
        <v>602</v>
      </c>
      <c r="F181570">
        <v>7.7999999999999996E-3</v>
      </c>
      <c r="G181570" t="s">
        <v>11</v>
      </c>
    </row>
    <row r="181571" spans="1:7" hidden="1" x14ac:dyDescent="0.25">
      <c r="A181571" s="1">
        <v>45038</v>
      </c>
      <c r="B181571" t="s">
        <v>26</v>
      </c>
      <c r="C181571" t="s">
        <v>27</v>
      </c>
      <c r="D181571" t="s">
        <v>350</v>
      </c>
      <c r="E181571" t="s">
        <v>351</v>
      </c>
      <c r="F181571">
        <v>6.1000000000000004E-3</v>
      </c>
      <c r="G181571" t="s">
        <v>11</v>
      </c>
    </row>
    <row r="181572" spans="1:7" hidden="1" x14ac:dyDescent="0.25">
      <c r="A181572" s="1">
        <v>45038</v>
      </c>
      <c r="B181572" t="s">
        <v>43</v>
      </c>
      <c r="C181572" t="s">
        <v>44</v>
      </c>
      <c r="D181572" t="s">
        <v>45</v>
      </c>
      <c r="E181572" t="s">
        <v>46</v>
      </c>
      <c r="F181572">
        <v>5.5999999999999999E-3</v>
      </c>
      <c r="G181572" t="s">
        <v>11</v>
      </c>
    </row>
    <row r="181573" spans="1:7" hidden="1" x14ac:dyDescent="0.25">
      <c r="A181573" s="1">
        <v>45038</v>
      </c>
      <c r="B181573" t="s">
        <v>43</v>
      </c>
      <c r="C181573" t="s">
        <v>44</v>
      </c>
      <c r="D181573" t="s">
        <v>45</v>
      </c>
      <c r="E181573" t="s">
        <v>46</v>
      </c>
      <c r="F181573">
        <v>3.7000000000000002E-3</v>
      </c>
      <c r="G181573" t="s">
        <v>11</v>
      </c>
    </row>
    <row r="181574" spans="1:7" hidden="1" x14ac:dyDescent="0.25">
      <c r="A181574" s="1">
        <v>45038</v>
      </c>
      <c r="B181574" t="s">
        <v>7</v>
      </c>
      <c r="C181574" t="s">
        <v>8</v>
      </c>
      <c r="D181574" t="s">
        <v>18</v>
      </c>
      <c r="E181574" t="s">
        <v>19</v>
      </c>
      <c r="F181574">
        <v>3.5999999999999999E-3</v>
      </c>
      <c r="G181574" t="s">
        <v>11</v>
      </c>
    </row>
    <row r="181575" spans="1:7" hidden="1" x14ac:dyDescent="0.25">
      <c r="A181575" s="1">
        <v>45038</v>
      </c>
      <c r="B181575" t="s">
        <v>7</v>
      </c>
      <c r="C181575" t="s">
        <v>8</v>
      </c>
      <c r="D181575" t="s">
        <v>14</v>
      </c>
      <c r="E181575" t="s">
        <v>15</v>
      </c>
      <c r="F181575">
        <v>2.3999999999999998E-3</v>
      </c>
      <c r="G181575" t="s">
        <v>11</v>
      </c>
    </row>
    <row r="181576" spans="1:7" hidden="1" x14ac:dyDescent="0.25">
      <c r="A181576" s="1">
        <v>45039</v>
      </c>
      <c r="B181576" t="s">
        <v>235</v>
      </c>
      <c r="C181576" t="s">
        <v>236</v>
      </c>
      <c r="D181576" t="s">
        <v>237</v>
      </c>
      <c r="E181576" t="s">
        <v>236</v>
      </c>
      <c r="F181576">
        <v>1200</v>
      </c>
      <c r="G181576" t="s">
        <v>11</v>
      </c>
    </row>
    <row r="181577" spans="1:7" hidden="1" x14ac:dyDescent="0.25">
      <c r="A181577" s="1">
        <v>45039</v>
      </c>
      <c r="B181577" t="s">
        <v>235</v>
      </c>
      <c r="C181577" t="s">
        <v>236</v>
      </c>
      <c r="D181577" t="s">
        <v>237</v>
      </c>
      <c r="E181577" t="s">
        <v>236</v>
      </c>
      <c r="F181577">
        <v>63.61</v>
      </c>
      <c r="G181577" t="s">
        <v>11</v>
      </c>
    </row>
    <row r="181578" spans="1:7" hidden="1" x14ac:dyDescent="0.25">
      <c r="A181578" s="1">
        <v>45039</v>
      </c>
      <c r="B181578" t="s">
        <v>24</v>
      </c>
      <c r="C181578" t="s">
        <v>1419</v>
      </c>
      <c r="D181578" t="s">
        <v>25</v>
      </c>
      <c r="E181578" t="s">
        <v>1419</v>
      </c>
      <c r="F181578">
        <v>3.9590000000000001</v>
      </c>
      <c r="G181578" t="s">
        <v>11</v>
      </c>
    </row>
    <row r="181579" spans="1:7" hidden="1" x14ac:dyDescent="0.25">
      <c r="A181579" s="1">
        <v>45039</v>
      </c>
      <c r="B181579" t="s">
        <v>51</v>
      </c>
      <c r="C181579" t="s">
        <v>52</v>
      </c>
      <c r="D181579" t="s">
        <v>103</v>
      </c>
      <c r="E181579" t="s">
        <v>104</v>
      </c>
      <c r="F181579">
        <v>0.49636999999999998</v>
      </c>
      <c r="G181579" t="s">
        <v>11</v>
      </c>
    </row>
    <row r="181580" spans="1:7" hidden="1" x14ac:dyDescent="0.25">
      <c r="A181580" s="1">
        <v>45039</v>
      </c>
      <c r="B181580" t="s">
        <v>145</v>
      </c>
      <c r="C181580" t="s">
        <v>146</v>
      </c>
      <c r="D181580" t="s">
        <v>182</v>
      </c>
      <c r="E181580" t="s">
        <v>183</v>
      </c>
      <c r="F181580">
        <v>0.15</v>
      </c>
      <c r="G181580" t="s">
        <v>11</v>
      </c>
    </row>
    <row r="181581" spans="1:7" hidden="1" x14ac:dyDescent="0.25">
      <c r="A181581" s="1">
        <v>45039</v>
      </c>
      <c r="B181581" t="s">
        <v>7</v>
      </c>
      <c r="C181581" t="s">
        <v>8</v>
      </c>
      <c r="D181581" t="s">
        <v>22</v>
      </c>
      <c r="E181581" t="s">
        <v>23</v>
      </c>
      <c r="F181581">
        <v>0.113</v>
      </c>
      <c r="G181581" t="s">
        <v>11</v>
      </c>
    </row>
    <row r="181582" spans="1:7" hidden="1" x14ac:dyDescent="0.25">
      <c r="A181582" s="1">
        <v>45039</v>
      </c>
      <c r="B181582" t="s">
        <v>30</v>
      </c>
      <c r="C181582" t="s">
        <v>1421</v>
      </c>
      <c r="D181582" t="s">
        <v>31</v>
      </c>
      <c r="E181582" t="s">
        <v>32</v>
      </c>
      <c r="F181582">
        <v>0.05</v>
      </c>
      <c r="G181582" t="s">
        <v>11</v>
      </c>
    </row>
    <row r="181583" spans="1:7" hidden="1" x14ac:dyDescent="0.25">
      <c r="A181583" s="1">
        <v>45039</v>
      </c>
      <c r="B181583" t="s">
        <v>24</v>
      </c>
      <c r="C181583" t="s">
        <v>1419</v>
      </c>
      <c r="D181583" t="s">
        <v>25</v>
      </c>
      <c r="E181583" t="s">
        <v>1419</v>
      </c>
      <c r="F181583">
        <v>0.03</v>
      </c>
      <c r="G181583" t="s">
        <v>11</v>
      </c>
    </row>
    <row r="181584" spans="1:7" hidden="1" x14ac:dyDescent="0.25">
      <c r="A181584" s="1">
        <v>45039</v>
      </c>
      <c r="B181584" t="s">
        <v>7</v>
      </c>
      <c r="C181584" t="s">
        <v>8</v>
      </c>
      <c r="D181584" t="s">
        <v>14</v>
      </c>
      <c r="E181584" t="s">
        <v>15</v>
      </c>
      <c r="F181584">
        <v>1.95E-2</v>
      </c>
      <c r="G181584" t="s">
        <v>11</v>
      </c>
    </row>
    <row r="181585" spans="1:7" hidden="1" x14ac:dyDescent="0.25">
      <c r="A181585" s="1">
        <v>45039</v>
      </c>
      <c r="B181585" t="s">
        <v>7</v>
      </c>
      <c r="C181585" t="s">
        <v>8</v>
      </c>
      <c r="D181585" t="s">
        <v>106</v>
      </c>
      <c r="E181585" t="s">
        <v>107</v>
      </c>
      <c r="F181585">
        <v>1.5800000000000002E-2</v>
      </c>
      <c r="G181585" t="s">
        <v>11</v>
      </c>
    </row>
    <row r="181586" spans="1:7" hidden="1" x14ac:dyDescent="0.25">
      <c r="A181586" s="1">
        <v>45039</v>
      </c>
      <c r="B181586" t="s">
        <v>7</v>
      </c>
      <c r="C181586" t="s">
        <v>8</v>
      </c>
      <c r="D181586" t="s">
        <v>14</v>
      </c>
      <c r="E181586" t="s">
        <v>15</v>
      </c>
      <c r="F181586">
        <v>1.4E-2</v>
      </c>
      <c r="G181586" t="s">
        <v>11</v>
      </c>
    </row>
    <row r="181587" spans="1:7" hidden="1" x14ac:dyDescent="0.25">
      <c r="A181587" s="1">
        <v>45039</v>
      </c>
      <c r="B181587" t="s">
        <v>24</v>
      </c>
      <c r="C181587" t="s">
        <v>1419</v>
      </c>
      <c r="D181587" t="s">
        <v>25</v>
      </c>
      <c r="E181587" t="s">
        <v>1419</v>
      </c>
      <c r="F181587">
        <v>0.01</v>
      </c>
      <c r="G181587" t="s">
        <v>11</v>
      </c>
    </row>
    <row r="181588" spans="1:7" hidden="1" x14ac:dyDescent="0.25">
      <c r="A181588" s="1">
        <v>45039</v>
      </c>
      <c r="B181588" t="s">
        <v>78</v>
      </c>
      <c r="C181588" t="s">
        <v>79</v>
      </c>
      <c r="D181588" t="s">
        <v>238</v>
      </c>
      <c r="E181588" t="s">
        <v>239</v>
      </c>
      <c r="F181588">
        <v>8.9999999999999993E-3</v>
      </c>
      <c r="G181588" t="s">
        <v>11</v>
      </c>
    </row>
    <row r="181589" spans="1:7" hidden="1" x14ac:dyDescent="0.25">
      <c r="A181589" s="1">
        <v>45039</v>
      </c>
      <c r="B181589" t="s">
        <v>7</v>
      </c>
      <c r="C181589" t="s">
        <v>8</v>
      </c>
      <c r="D181589" t="s">
        <v>222</v>
      </c>
      <c r="E181589" t="s">
        <v>223</v>
      </c>
      <c r="F181589">
        <v>6.0000000000000001E-3</v>
      </c>
      <c r="G181589" t="s">
        <v>11</v>
      </c>
    </row>
    <row r="181590" spans="1:7" hidden="1" x14ac:dyDescent="0.25">
      <c r="A181590" s="1">
        <v>45039</v>
      </c>
      <c r="B181590" t="s">
        <v>121</v>
      </c>
      <c r="C181590" t="s">
        <v>122</v>
      </c>
      <c r="D181590" t="s">
        <v>178</v>
      </c>
      <c r="E181590" t="s">
        <v>179</v>
      </c>
      <c r="F181590">
        <v>6.0000000000000001E-3</v>
      </c>
      <c r="G181590" t="s">
        <v>11</v>
      </c>
    </row>
    <row r="181591" spans="1:7" hidden="1" x14ac:dyDescent="0.25">
      <c r="A181591" s="1">
        <v>45039</v>
      </c>
      <c r="B181591" t="s">
        <v>24</v>
      </c>
      <c r="C181591" t="s">
        <v>1419</v>
      </c>
      <c r="D181591" t="s">
        <v>25</v>
      </c>
      <c r="E181591" t="s">
        <v>1419</v>
      </c>
      <c r="F181591">
        <v>5.0000000000000001E-3</v>
      </c>
      <c r="G181591" t="s">
        <v>11</v>
      </c>
    </row>
    <row r="181592" spans="1:7" hidden="1" x14ac:dyDescent="0.25">
      <c r="A181592" s="1">
        <v>45039</v>
      </c>
      <c r="B181592" t="s">
        <v>91</v>
      </c>
      <c r="C181592" t="s">
        <v>1424</v>
      </c>
      <c r="D181592" t="s">
        <v>381</v>
      </c>
      <c r="E181592" t="s">
        <v>382</v>
      </c>
      <c r="F181592">
        <v>5.0000000000000001E-3</v>
      </c>
      <c r="G181592" t="s">
        <v>11</v>
      </c>
    </row>
    <row r="181593" spans="1:7" hidden="1" x14ac:dyDescent="0.25">
      <c r="A181593" s="1">
        <v>45039</v>
      </c>
      <c r="B181593" t="s">
        <v>26</v>
      </c>
      <c r="C181593" t="s">
        <v>27</v>
      </c>
      <c r="D181593" t="s">
        <v>416</v>
      </c>
      <c r="E181593" t="s">
        <v>417</v>
      </c>
      <c r="F181593">
        <v>4.7000000000000002E-3</v>
      </c>
      <c r="G181593" t="s">
        <v>11</v>
      </c>
    </row>
    <row r="181594" spans="1:7" hidden="1" x14ac:dyDescent="0.25">
      <c r="A181594" s="1">
        <v>45039</v>
      </c>
      <c r="B181594" t="s">
        <v>43</v>
      </c>
      <c r="C181594" t="s">
        <v>44</v>
      </c>
      <c r="D181594" t="s">
        <v>133</v>
      </c>
      <c r="E181594" t="s">
        <v>134</v>
      </c>
      <c r="F181594">
        <v>4.0000000000000001E-3</v>
      </c>
      <c r="G181594" t="s">
        <v>11</v>
      </c>
    </row>
    <row r="181595" spans="1:7" hidden="1" x14ac:dyDescent="0.25">
      <c r="A181595" s="1">
        <v>45039</v>
      </c>
      <c r="B181595" t="s">
        <v>26</v>
      </c>
      <c r="C181595" t="s">
        <v>27</v>
      </c>
      <c r="D181595" t="s">
        <v>112</v>
      </c>
      <c r="E181595" t="s">
        <v>113</v>
      </c>
      <c r="F181595">
        <v>1.5E-3</v>
      </c>
      <c r="G181595" t="s">
        <v>11</v>
      </c>
    </row>
    <row r="181596" spans="1:7" hidden="1" x14ac:dyDescent="0.25">
      <c r="A181596" s="1">
        <v>45040</v>
      </c>
      <c r="B181596" t="s">
        <v>94</v>
      </c>
      <c r="C181596" t="s">
        <v>95</v>
      </c>
      <c r="D181596" t="s">
        <v>96</v>
      </c>
      <c r="E181596" t="s">
        <v>95</v>
      </c>
      <c r="F181596">
        <v>332.55</v>
      </c>
      <c r="G181596" t="s">
        <v>11</v>
      </c>
    </row>
    <row r="181597" spans="1:7" hidden="1" x14ac:dyDescent="0.25">
      <c r="A181597" s="1">
        <v>45040</v>
      </c>
      <c r="B181597" t="s">
        <v>24</v>
      </c>
      <c r="C181597" t="s">
        <v>1419</v>
      </c>
      <c r="D181597" t="s">
        <v>25</v>
      </c>
      <c r="E181597" t="s">
        <v>1419</v>
      </c>
      <c r="F181597">
        <v>2.657</v>
      </c>
      <c r="G181597" t="s">
        <v>11</v>
      </c>
    </row>
    <row r="181598" spans="1:7" hidden="1" x14ac:dyDescent="0.25">
      <c r="A181598" s="1">
        <v>45040</v>
      </c>
      <c r="B181598" t="s">
        <v>194</v>
      </c>
      <c r="C181598" t="s">
        <v>195</v>
      </c>
      <c r="D181598" t="s">
        <v>1284</v>
      </c>
      <c r="E181598" t="s">
        <v>1285</v>
      </c>
      <c r="F181598">
        <v>1.2</v>
      </c>
      <c r="G181598" t="s">
        <v>11</v>
      </c>
    </row>
    <row r="181599" spans="1:7" hidden="1" x14ac:dyDescent="0.25">
      <c r="A181599" s="1">
        <v>45040</v>
      </c>
      <c r="B181599" t="s">
        <v>24</v>
      </c>
      <c r="C181599" t="s">
        <v>1419</v>
      </c>
      <c r="D181599" t="s">
        <v>25</v>
      </c>
      <c r="E181599" t="s">
        <v>1419</v>
      </c>
      <c r="F181599">
        <v>9.8000000000000004E-2</v>
      </c>
      <c r="G181599" t="s">
        <v>11</v>
      </c>
    </row>
    <row r="181600" spans="1:7" hidden="1" x14ac:dyDescent="0.25">
      <c r="A181600" s="1">
        <v>45040</v>
      </c>
      <c r="B181600" t="s">
        <v>7</v>
      </c>
      <c r="C181600" t="s">
        <v>8</v>
      </c>
      <c r="D181600" t="s">
        <v>106</v>
      </c>
      <c r="E181600" t="s">
        <v>107</v>
      </c>
      <c r="F181600">
        <v>0.06</v>
      </c>
      <c r="G181600" t="s">
        <v>11</v>
      </c>
    </row>
    <row r="181601" spans="1:7" hidden="1" x14ac:dyDescent="0.25">
      <c r="A181601" s="1">
        <v>45040</v>
      </c>
      <c r="B181601" t="s">
        <v>7</v>
      </c>
      <c r="C181601" t="s">
        <v>8</v>
      </c>
      <c r="D181601" t="s">
        <v>14</v>
      </c>
      <c r="E181601" t="s">
        <v>15</v>
      </c>
      <c r="F181601">
        <v>5.3999999999999999E-2</v>
      </c>
      <c r="G181601" t="s">
        <v>11</v>
      </c>
    </row>
    <row r="181602" spans="1:7" hidden="1" x14ac:dyDescent="0.25">
      <c r="A181602" s="1">
        <v>45040</v>
      </c>
      <c r="B181602" t="s">
        <v>43</v>
      </c>
      <c r="C181602" t="s">
        <v>44</v>
      </c>
      <c r="D181602" t="s">
        <v>149</v>
      </c>
      <c r="E181602" t="s">
        <v>150</v>
      </c>
      <c r="F181602">
        <v>0.05</v>
      </c>
      <c r="G181602" t="s">
        <v>11</v>
      </c>
    </row>
    <row r="181603" spans="1:7" hidden="1" x14ac:dyDescent="0.25">
      <c r="A181603" s="1">
        <v>45040</v>
      </c>
      <c r="B181603" t="s">
        <v>43</v>
      </c>
      <c r="C181603" t="s">
        <v>44</v>
      </c>
      <c r="D181603" t="s">
        <v>45</v>
      </c>
      <c r="E181603" t="s">
        <v>46</v>
      </c>
      <c r="F181603">
        <v>0.04</v>
      </c>
      <c r="G181603" t="s">
        <v>11</v>
      </c>
    </row>
    <row r="181604" spans="1:7" hidden="1" x14ac:dyDescent="0.25">
      <c r="A181604" s="1">
        <v>45040</v>
      </c>
      <c r="B181604" t="s">
        <v>7</v>
      </c>
      <c r="C181604" t="s">
        <v>8</v>
      </c>
      <c r="D181604" t="s">
        <v>14</v>
      </c>
      <c r="E181604" t="s">
        <v>15</v>
      </c>
      <c r="F181604">
        <v>1.9E-2</v>
      </c>
      <c r="G181604" t="s">
        <v>11</v>
      </c>
    </row>
    <row r="181605" spans="1:7" hidden="1" x14ac:dyDescent="0.25">
      <c r="A181605" s="1">
        <v>45040</v>
      </c>
      <c r="B181605" t="s">
        <v>198</v>
      </c>
      <c r="C181605" t="s">
        <v>255</v>
      </c>
      <c r="D181605" t="s">
        <v>527</v>
      </c>
      <c r="E181605" t="s">
        <v>528</v>
      </c>
      <c r="F181605">
        <v>1.2999999999999999E-2</v>
      </c>
      <c r="G181605" t="s">
        <v>11</v>
      </c>
    </row>
    <row r="181606" spans="1:7" hidden="1" x14ac:dyDescent="0.25">
      <c r="A181606" s="1">
        <v>45040</v>
      </c>
      <c r="B181606" t="s">
        <v>66</v>
      </c>
      <c r="C181606" t="s">
        <v>1019</v>
      </c>
      <c r="D181606" t="s">
        <v>515</v>
      </c>
      <c r="E181606" t="s">
        <v>516</v>
      </c>
      <c r="F181606">
        <v>0.01</v>
      </c>
      <c r="G181606" t="s">
        <v>11</v>
      </c>
    </row>
    <row r="181607" spans="1:7" hidden="1" x14ac:dyDescent="0.25">
      <c r="A181607" s="1">
        <v>45040</v>
      </c>
      <c r="B181607" t="s">
        <v>78</v>
      </c>
      <c r="C181607" t="s">
        <v>79</v>
      </c>
      <c r="D181607" t="s">
        <v>240</v>
      </c>
      <c r="E181607" t="s">
        <v>241</v>
      </c>
      <c r="F181607">
        <v>0.01</v>
      </c>
      <c r="G181607" t="s">
        <v>11</v>
      </c>
    </row>
    <row r="181608" spans="1:7" hidden="1" x14ac:dyDescent="0.25">
      <c r="A181608" s="1">
        <v>45040</v>
      </c>
      <c r="B181608" t="s">
        <v>121</v>
      </c>
      <c r="C181608" t="s">
        <v>122</v>
      </c>
      <c r="D181608" t="s">
        <v>176</v>
      </c>
      <c r="E181608" t="s">
        <v>177</v>
      </c>
      <c r="F181608">
        <v>0.01</v>
      </c>
      <c r="G181608" t="s">
        <v>11</v>
      </c>
    </row>
    <row r="181609" spans="1:7" hidden="1" x14ac:dyDescent="0.25">
      <c r="A181609" s="1">
        <v>45040</v>
      </c>
      <c r="B181609" t="s">
        <v>114</v>
      </c>
      <c r="C181609" t="s">
        <v>1438</v>
      </c>
      <c r="D181609" t="s">
        <v>668</v>
      </c>
      <c r="E181609" t="s">
        <v>669</v>
      </c>
      <c r="F181609">
        <v>8.9599999999999992E-3</v>
      </c>
      <c r="G181609" t="s">
        <v>11</v>
      </c>
    </row>
    <row r="181610" spans="1:7" hidden="1" x14ac:dyDescent="0.25">
      <c r="A181610" s="1">
        <v>45040</v>
      </c>
      <c r="B181610" t="s">
        <v>7</v>
      </c>
      <c r="C181610" t="s">
        <v>8</v>
      </c>
      <c r="D181610" t="s">
        <v>14</v>
      </c>
      <c r="E181610" t="s">
        <v>15</v>
      </c>
      <c r="F181610">
        <v>8.2000000000000007E-3</v>
      </c>
      <c r="G181610" t="s">
        <v>11</v>
      </c>
    </row>
    <row r="181611" spans="1:7" hidden="1" x14ac:dyDescent="0.25">
      <c r="A181611" s="1">
        <v>45040</v>
      </c>
      <c r="B181611" t="s">
        <v>43</v>
      </c>
      <c r="C181611" t="s">
        <v>44</v>
      </c>
      <c r="D181611" t="s">
        <v>47</v>
      </c>
      <c r="E181611" t="s">
        <v>48</v>
      </c>
      <c r="F181611">
        <v>7.5100000000000002E-3</v>
      </c>
      <c r="G181611" t="s">
        <v>11</v>
      </c>
    </row>
    <row r="181612" spans="1:7" hidden="1" x14ac:dyDescent="0.25">
      <c r="A181612" s="1">
        <v>45040</v>
      </c>
      <c r="B181612" t="s">
        <v>43</v>
      </c>
      <c r="C181612" t="s">
        <v>44</v>
      </c>
      <c r="D181612" t="s">
        <v>45</v>
      </c>
      <c r="E181612" t="s">
        <v>46</v>
      </c>
      <c r="F181612">
        <v>6.13E-3</v>
      </c>
      <c r="G181612" t="s">
        <v>11</v>
      </c>
    </row>
    <row r="181613" spans="1:7" hidden="1" x14ac:dyDescent="0.25">
      <c r="A181613" s="1">
        <v>45040</v>
      </c>
      <c r="B181613" t="s">
        <v>66</v>
      </c>
      <c r="C181613" t="s">
        <v>1019</v>
      </c>
      <c r="D181613" t="s">
        <v>666</v>
      </c>
      <c r="E181613" t="s">
        <v>667</v>
      </c>
      <c r="F181613">
        <v>3.5999999999999999E-3</v>
      </c>
      <c r="G181613" t="s">
        <v>11</v>
      </c>
    </row>
    <row r="181614" spans="1:7" hidden="1" x14ac:dyDescent="0.25">
      <c r="A181614" s="1">
        <v>45040</v>
      </c>
      <c r="B181614" t="s">
        <v>172</v>
      </c>
      <c r="C181614" t="s">
        <v>173</v>
      </c>
      <c r="D181614" t="s">
        <v>246</v>
      </c>
      <c r="E181614" t="s">
        <v>247</v>
      </c>
      <c r="F181614">
        <v>3.0000000000000001E-3</v>
      </c>
      <c r="G181614" t="s">
        <v>11</v>
      </c>
    </row>
    <row r="181615" spans="1:7" hidden="1" x14ac:dyDescent="0.25">
      <c r="A181615" s="1">
        <v>45040</v>
      </c>
      <c r="B181615" t="s">
        <v>7</v>
      </c>
      <c r="C181615" t="s">
        <v>8</v>
      </c>
      <c r="D181615" t="s">
        <v>186</v>
      </c>
      <c r="E181615" t="s">
        <v>187</v>
      </c>
      <c r="F181615">
        <v>1E-3</v>
      </c>
      <c r="G181615" t="s">
        <v>11</v>
      </c>
    </row>
    <row r="181616" spans="1:7" hidden="1" x14ac:dyDescent="0.25">
      <c r="A181616" s="1">
        <v>45040</v>
      </c>
      <c r="B181616" t="s">
        <v>26</v>
      </c>
      <c r="C181616" t="s">
        <v>27</v>
      </c>
      <c r="D181616" t="s">
        <v>324</v>
      </c>
      <c r="E181616" t="s">
        <v>325</v>
      </c>
      <c r="F181616">
        <v>8.0000000000000004E-4</v>
      </c>
      <c r="G181616" t="s">
        <v>11</v>
      </c>
    </row>
    <row r="181617" spans="1:7" hidden="1" x14ac:dyDescent="0.25">
      <c r="A181617" s="1">
        <v>45041</v>
      </c>
      <c r="B181617" t="s">
        <v>383</v>
      </c>
      <c r="C181617" t="s">
        <v>384</v>
      </c>
      <c r="D181617" t="s">
        <v>720</v>
      </c>
      <c r="E181617" t="s">
        <v>384</v>
      </c>
      <c r="F181617">
        <v>2198.41</v>
      </c>
      <c r="G181617" t="s">
        <v>11</v>
      </c>
    </row>
    <row r="181618" spans="1:7" hidden="1" x14ac:dyDescent="0.25">
      <c r="A181618" s="1">
        <v>45041</v>
      </c>
      <c r="B181618" t="s">
        <v>383</v>
      </c>
      <c r="C181618" t="s">
        <v>384</v>
      </c>
      <c r="D181618" t="s">
        <v>698</v>
      </c>
      <c r="E181618" t="s">
        <v>699</v>
      </c>
      <c r="F181618">
        <v>1915.51</v>
      </c>
      <c r="G181618" t="s">
        <v>11</v>
      </c>
    </row>
    <row r="181619" spans="1:7" hidden="1" x14ac:dyDescent="0.25">
      <c r="A181619" s="1">
        <v>45041</v>
      </c>
      <c r="B181619" t="s">
        <v>135</v>
      </c>
      <c r="C181619" t="s">
        <v>1460</v>
      </c>
      <c r="D181619" t="s">
        <v>135</v>
      </c>
      <c r="E181619" t="s">
        <v>1460</v>
      </c>
      <c r="F181619">
        <v>1584.49</v>
      </c>
      <c r="G181619" t="s">
        <v>11</v>
      </c>
    </row>
    <row r="181620" spans="1:7" hidden="1" x14ac:dyDescent="0.25">
      <c r="A181620" s="1">
        <v>45041</v>
      </c>
      <c r="B181620" t="s">
        <v>205</v>
      </c>
      <c r="C181620" t="s">
        <v>206</v>
      </c>
      <c r="D181620" t="s">
        <v>207</v>
      </c>
      <c r="E181620" t="s">
        <v>206</v>
      </c>
      <c r="F181620">
        <v>1535</v>
      </c>
      <c r="G181620" t="s">
        <v>11</v>
      </c>
    </row>
    <row r="181621" spans="1:7" hidden="1" x14ac:dyDescent="0.25">
      <c r="A181621" s="1">
        <v>45041</v>
      </c>
      <c r="B181621" t="s">
        <v>135</v>
      </c>
      <c r="C181621" t="s">
        <v>1460</v>
      </c>
      <c r="D181621" t="s">
        <v>135</v>
      </c>
      <c r="E181621" t="s">
        <v>1460</v>
      </c>
      <c r="F181621">
        <v>1367</v>
      </c>
      <c r="G181621" t="s">
        <v>11</v>
      </c>
    </row>
    <row r="181622" spans="1:7" hidden="1" x14ac:dyDescent="0.25">
      <c r="A181622" s="1">
        <v>45041</v>
      </c>
      <c r="B181622" t="s">
        <v>205</v>
      </c>
      <c r="C181622" t="s">
        <v>206</v>
      </c>
      <c r="D181622" t="s">
        <v>207</v>
      </c>
      <c r="E181622" t="s">
        <v>206</v>
      </c>
      <c r="F181622">
        <v>1333</v>
      </c>
      <c r="G181622" t="s">
        <v>11</v>
      </c>
    </row>
    <row r="181623" spans="1:7" hidden="1" x14ac:dyDescent="0.25">
      <c r="A181623" s="1">
        <v>45041</v>
      </c>
      <c r="B181623" t="s">
        <v>94</v>
      </c>
      <c r="C181623" t="s">
        <v>95</v>
      </c>
      <c r="D181623" t="s">
        <v>96</v>
      </c>
      <c r="E181623" t="s">
        <v>95</v>
      </c>
      <c r="F181623">
        <v>722.38</v>
      </c>
      <c r="G181623" t="s">
        <v>11</v>
      </c>
    </row>
    <row r="181624" spans="1:7" hidden="1" x14ac:dyDescent="0.25">
      <c r="A181624" s="1">
        <v>45041</v>
      </c>
      <c r="B181624" t="s">
        <v>135</v>
      </c>
      <c r="C181624" t="s">
        <v>1460</v>
      </c>
      <c r="D181624" t="s">
        <v>135</v>
      </c>
      <c r="E181624" t="s">
        <v>1460</v>
      </c>
      <c r="F181624">
        <v>633</v>
      </c>
      <c r="G181624" t="s">
        <v>11</v>
      </c>
    </row>
    <row r="181625" spans="1:7" hidden="1" x14ac:dyDescent="0.25">
      <c r="A181625" s="1">
        <v>45041</v>
      </c>
      <c r="B181625" t="s">
        <v>474</v>
      </c>
      <c r="C181625" t="s">
        <v>475</v>
      </c>
      <c r="D181625" t="s">
        <v>1416</v>
      </c>
      <c r="E181625" t="s">
        <v>1417</v>
      </c>
      <c r="F181625">
        <v>340</v>
      </c>
      <c r="G181625" t="s">
        <v>11</v>
      </c>
    </row>
    <row r="181626" spans="1:7" hidden="1" x14ac:dyDescent="0.25">
      <c r="A181626" s="1">
        <v>45041</v>
      </c>
      <c r="B181626" t="s">
        <v>94</v>
      </c>
      <c r="C181626" t="s">
        <v>95</v>
      </c>
      <c r="D181626" t="s">
        <v>96</v>
      </c>
      <c r="E181626" t="s">
        <v>95</v>
      </c>
      <c r="F181626">
        <v>177.62</v>
      </c>
      <c r="G181626" t="s">
        <v>11</v>
      </c>
    </row>
    <row r="181627" spans="1:7" hidden="1" x14ac:dyDescent="0.25">
      <c r="A181627" s="1">
        <v>45041</v>
      </c>
      <c r="B181627" t="s">
        <v>66</v>
      </c>
      <c r="C181627" t="s">
        <v>1019</v>
      </c>
      <c r="D181627" t="s">
        <v>67</v>
      </c>
      <c r="E181627" t="s">
        <v>1418</v>
      </c>
      <c r="F181627">
        <v>32</v>
      </c>
      <c r="G181627" t="s">
        <v>11</v>
      </c>
    </row>
    <row r="181628" spans="1:7" hidden="1" x14ac:dyDescent="0.25">
      <c r="A181628" s="1">
        <v>45041</v>
      </c>
      <c r="B181628" t="s">
        <v>91</v>
      </c>
      <c r="C181628" t="s">
        <v>1424</v>
      </c>
      <c r="D181628" t="s">
        <v>92</v>
      </c>
      <c r="E181628" t="s">
        <v>93</v>
      </c>
      <c r="F181628">
        <v>8.3059999999999992</v>
      </c>
      <c r="G181628" t="s">
        <v>11</v>
      </c>
    </row>
    <row r="181629" spans="1:7" hidden="1" x14ac:dyDescent="0.25">
      <c r="A181629" s="1">
        <v>45041</v>
      </c>
      <c r="B181629" t="s">
        <v>51</v>
      </c>
      <c r="C181629" t="s">
        <v>52</v>
      </c>
      <c r="D181629" t="s">
        <v>1648</v>
      </c>
      <c r="E181629" t="s">
        <v>1649</v>
      </c>
      <c r="F181629">
        <v>4</v>
      </c>
      <c r="G181629" t="s">
        <v>11</v>
      </c>
    </row>
    <row r="181630" spans="1:7" hidden="1" x14ac:dyDescent="0.25">
      <c r="A181630" s="1">
        <v>45041</v>
      </c>
      <c r="B181630" t="s">
        <v>43</v>
      </c>
      <c r="C181630" t="s">
        <v>44</v>
      </c>
      <c r="D181630" t="s">
        <v>45</v>
      </c>
      <c r="E181630" t="s">
        <v>46</v>
      </c>
      <c r="F181630">
        <v>1</v>
      </c>
      <c r="G181630" t="s">
        <v>11</v>
      </c>
    </row>
    <row r="181631" spans="1:7" hidden="1" x14ac:dyDescent="0.25">
      <c r="A181631" s="1">
        <v>45041</v>
      </c>
      <c r="B181631" t="s">
        <v>66</v>
      </c>
      <c r="C181631" t="s">
        <v>1019</v>
      </c>
      <c r="D181631" t="s">
        <v>806</v>
      </c>
      <c r="E181631" t="s">
        <v>807</v>
      </c>
      <c r="F181631">
        <v>0.25700000000000001</v>
      </c>
      <c r="G181631" t="s">
        <v>11</v>
      </c>
    </row>
    <row r="181632" spans="1:7" hidden="1" x14ac:dyDescent="0.25">
      <c r="A181632" s="1">
        <v>45041</v>
      </c>
      <c r="B181632" t="s">
        <v>7</v>
      </c>
      <c r="C181632" t="s">
        <v>8</v>
      </c>
      <c r="D181632" t="s">
        <v>906</v>
      </c>
      <c r="E181632" t="s">
        <v>907</v>
      </c>
      <c r="F181632">
        <v>0.24399999999999999</v>
      </c>
      <c r="G181632" t="s">
        <v>11</v>
      </c>
    </row>
    <row r="181633" spans="1:7" hidden="1" x14ac:dyDescent="0.25">
      <c r="A181633" s="1">
        <v>45041</v>
      </c>
      <c r="B181633" t="s">
        <v>24</v>
      </c>
      <c r="C181633" t="s">
        <v>1419</v>
      </c>
      <c r="D181633" t="s">
        <v>25</v>
      </c>
      <c r="E181633" t="s">
        <v>1419</v>
      </c>
      <c r="F181633">
        <v>0.19500000000000001</v>
      </c>
      <c r="G181633" t="s">
        <v>11</v>
      </c>
    </row>
    <row r="181634" spans="1:7" hidden="1" x14ac:dyDescent="0.25">
      <c r="A181634" s="1">
        <v>45041</v>
      </c>
      <c r="B181634" t="s">
        <v>145</v>
      </c>
      <c r="C181634" t="s">
        <v>146</v>
      </c>
      <c r="D181634" t="s">
        <v>147</v>
      </c>
      <c r="E181634" t="s">
        <v>148</v>
      </c>
      <c r="F181634">
        <v>0.13400000000000001</v>
      </c>
      <c r="G181634" t="s">
        <v>11</v>
      </c>
    </row>
    <row r="181635" spans="1:7" hidden="1" x14ac:dyDescent="0.25">
      <c r="A181635" s="1">
        <v>45041</v>
      </c>
      <c r="B181635" t="s">
        <v>293</v>
      </c>
      <c r="C181635" t="s">
        <v>294</v>
      </c>
      <c r="D181635" t="s">
        <v>1248</v>
      </c>
      <c r="E181635" t="s">
        <v>1249</v>
      </c>
      <c r="F181635">
        <v>7.1999999999999995E-2</v>
      </c>
      <c r="G181635" t="s">
        <v>11</v>
      </c>
    </row>
    <row r="181636" spans="1:7" hidden="1" x14ac:dyDescent="0.25">
      <c r="A181636" s="1">
        <v>45041</v>
      </c>
      <c r="B181636" t="s">
        <v>43</v>
      </c>
      <c r="C181636" t="s">
        <v>44</v>
      </c>
      <c r="D181636" t="s">
        <v>47</v>
      </c>
      <c r="E181636" t="s">
        <v>48</v>
      </c>
      <c r="F181636">
        <v>4.4999999999999998E-2</v>
      </c>
      <c r="G181636" t="s">
        <v>11</v>
      </c>
    </row>
    <row r="181637" spans="1:7" hidden="1" x14ac:dyDescent="0.25">
      <c r="A181637" s="1">
        <v>45041</v>
      </c>
      <c r="B181637" t="s">
        <v>7</v>
      </c>
      <c r="C181637" t="s">
        <v>8</v>
      </c>
      <c r="D181637" t="s">
        <v>14</v>
      </c>
      <c r="E181637" t="s">
        <v>15</v>
      </c>
      <c r="F181637">
        <v>0.04</v>
      </c>
      <c r="G181637" t="s">
        <v>11</v>
      </c>
    </row>
    <row r="181638" spans="1:7" hidden="1" x14ac:dyDescent="0.25">
      <c r="A181638" s="1">
        <v>45041</v>
      </c>
      <c r="B181638" t="s">
        <v>7</v>
      </c>
      <c r="C181638" t="s">
        <v>8</v>
      </c>
      <c r="D181638" t="s">
        <v>14</v>
      </c>
      <c r="E181638" t="s">
        <v>15</v>
      </c>
      <c r="F181638">
        <v>3.61E-2</v>
      </c>
      <c r="G181638" t="s">
        <v>11</v>
      </c>
    </row>
    <row r="181639" spans="1:7" hidden="1" x14ac:dyDescent="0.25">
      <c r="A181639" s="1">
        <v>45041</v>
      </c>
      <c r="B181639" t="s">
        <v>474</v>
      </c>
      <c r="C181639" t="s">
        <v>475</v>
      </c>
      <c r="D181639" t="s">
        <v>497</v>
      </c>
      <c r="E181639" t="s">
        <v>498</v>
      </c>
      <c r="F181639">
        <v>3.5000000000000003E-2</v>
      </c>
      <c r="G181639" t="s">
        <v>11</v>
      </c>
    </row>
    <row r="181640" spans="1:7" hidden="1" x14ac:dyDescent="0.25">
      <c r="A181640" s="1">
        <v>45041</v>
      </c>
      <c r="B181640" t="s">
        <v>250</v>
      </c>
      <c r="C181640" t="s">
        <v>251</v>
      </c>
      <c r="D181640" t="s">
        <v>796</v>
      </c>
      <c r="E181640" t="s">
        <v>797</v>
      </c>
      <c r="F181640">
        <v>0.03</v>
      </c>
      <c r="G181640" t="s">
        <v>11</v>
      </c>
    </row>
    <row r="181641" spans="1:7" hidden="1" x14ac:dyDescent="0.25">
      <c r="A181641" s="1">
        <v>45041</v>
      </c>
      <c r="B181641" t="s">
        <v>26</v>
      </c>
      <c r="C181641" t="s">
        <v>27</v>
      </c>
      <c r="D181641" t="s">
        <v>139</v>
      </c>
      <c r="E181641" t="s">
        <v>140</v>
      </c>
      <c r="F181641">
        <v>2.9000000000000001E-2</v>
      </c>
      <c r="G181641" t="s">
        <v>11</v>
      </c>
    </row>
    <row r="181642" spans="1:7" hidden="1" x14ac:dyDescent="0.25">
      <c r="A181642" s="1">
        <v>45041</v>
      </c>
      <c r="B181642" t="s">
        <v>37</v>
      </c>
      <c r="C181642" t="s">
        <v>38</v>
      </c>
      <c r="D181642" t="s">
        <v>39</v>
      </c>
      <c r="E181642" t="s">
        <v>40</v>
      </c>
      <c r="F181642">
        <v>2.7E-2</v>
      </c>
      <c r="G181642" t="s">
        <v>11</v>
      </c>
    </row>
    <row r="181643" spans="1:7" hidden="1" x14ac:dyDescent="0.25">
      <c r="A181643" s="1">
        <v>45041</v>
      </c>
      <c r="B181643" t="s">
        <v>383</v>
      </c>
      <c r="C181643" t="s">
        <v>384</v>
      </c>
      <c r="D181643" t="s">
        <v>887</v>
      </c>
      <c r="E181643" t="s">
        <v>888</v>
      </c>
      <c r="F181643">
        <v>2.3E-2</v>
      </c>
      <c r="G181643" t="s">
        <v>11</v>
      </c>
    </row>
    <row r="181644" spans="1:7" hidden="1" x14ac:dyDescent="0.25">
      <c r="A181644" s="1">
        <v>45041</v>
      </c>
      <c r="B181644" t="s">
        <v>145</v>
      </c>
      <c r="C181644" t="s">
        <v>146</v>
      </c>
      <c r="D181644" t="s">
        <v>147</v>
      </c>
      <c r="E181644" t="s">
        <v>148</v>
      </c>
      <c r="F181644">
        <v>2.18E-2</v>
      </c>
      <c r="G181644" t="s">
        <v>11</v>
      </c>
    </row>
    <row r="181645" spans="1:7" hidden="1" x14ac:dyDescent="0.25">
      <c r="A181645" s="1">
        <v>45041</v>
      </c>
      <c r="B181645" t="s">
        <v>7</v>
      </c>
      <c r="C181645" t="s">
        <v>8</v>
      </c>
      <c r="D181645" t="s">
        <v>411</v>
      </c>
      <c r="E181645" t="s">
        <v>27</v>
      </c>
      <c r="F181645">
        <v>1.9199999999999998E-2</v>
      </c>
      <c r="G181645" t="s">
        <v>11</v>
      </c>
    </row>
    <row r="181646" spans="1:7" hidden="1" x14ac:dyDescent="0.25">
      <c r="A181646" s="1">
        <v>45041</v>
      </c>
      <c r="B181646" t="s">
        <v>7</v>
      </c>
      <c r="C181646" t="s">
        <v>8</v>
      </c>
      <c r="D181646" t="s">
        <v>411</v>
      </c>
      <c r="E181646" t="s">
        <v>27</v>
      </c>
      <c r="F181646">
        <v>1.7999999999999999E-2</v>
      </c>
      <c r="G181646" t="s">
        <v>11</v>
      </c>
    </row>
    <row r="181647" spans="1:7" hidden="1" x14ac:dyDescent="0.25">
      <c r="A181647" s="1">
        <v>45041</v>
      </c>
      <c r="B181647" t="s">
        <v>7</v>
      </c>
      <c r="C181647" t="s">
        <v>8</v>
      </c>
      <c r="D181647" t="s">
        <v>12</v>
      </c>
      <c r="E181647" t="s">
        <v>13</v>
      </c>
      <c r="F181647">
        <v>1.2E-2</v>
      </c>
      <c r="G181647" t="s">
        <v>11</v>
      </c>
    </row>
    <row r="181648" spans="1:7" hidden="1" x14ac:dyDescent="0.25">
      <c r="A181648" s="1">
        <v>45041</v>
      </c>
      <c r="B181648" t="s">
        <v>121</v>
      </c>
      <c r="C181648" t="s">
        <v>122</v>
      </c>
      <c r="D181648" t="s">
        <v>203</v>
      </c>
      <c r="E181648" t="s">
        <v>204</v>
      </c>
      <c r="F181648">
        <v>1.14E-2</v>
      </c>
      <c r="G181648" t="s">
        <v>11</v>
      </c>
    </row>
    <row r="181649" spans="1:7" hidden="1" x14ac:dyDescent="0.25">
      <c r="A181649" s="1">
        <v>45041</v>
      </c>
      <c r="B181649" t="s">
        <v>78</v>
      </c>
      <c r="C181649" t="s">
        <v>79</v>
      </c>
      <c r="D181649" t="s">
        <v>680</v>
      </c>
      <c r="E181649" t="s">
        <v>681</v>
      </c>
      <c r="F181649">
        <v>0.01</v>
      </c>
      <c r="G181649" t="s">
        <v>11</v>
      </c>
    </row>
    <row r="181650" spans="1:7" hidden="1" x14ac:dyDescent="0.25">
      <c r="A181650" s="1">
        <v>45041</v>
      </c>
      <c r="B181650" t="s">
        <v>43</v>
      </c>
      <c r="C181650" t="s">
        <v>44</v>
      </c>
      <c r="D181650" t="s">
        <v>45</v>
      </c>
      <c r="E181650" t="s">
        <v>46</v>
      </c>
      <c r="F181650">
        <v>0.01</v>
      </c>
      <c r="G181650" t="s">
        <v>11</v>
      </c>
    </row>
    <row r="181651" spans="1:7" hidden="1" x14ac:dyDescent="0.25">
      <c r="A181651" s="1">
        <v>45041</v>
      </c>
      <c r="B181651" t="s">
        <v>43</v>
      </c>
      <c r="C181651" t="s">
        <v>44</v>
      </c>
      <c r="D181651" t="s">
        <v>45</v>
      </c>
      <c r="E181651" t="s">
        <v>46</v>
      </c>
      <c r="F181651">
        <v>0.01</v>
      </c>
      <c r="G181651" t="s">
        <v>11</v>
      </c>
    </row>
    <row r="181652" spans="1:7" hidden="1" x14ac:dyDescent="0.25">
      <c r="A181652" s="1">
        <v>45041</v>
      </c>
      <c r="B181652" t="s">
        <v>51</v>
      </c>
      <c r="C181652" t="s">
        <v>52</v>
      </c>
      <c r="D181652" t="s">
        <v>428</v>
      </c>
      <c r="E181652" t="s">
        <v>429</v>
      </c>
      <c r="F181652">
        <v>9.4999999999999998E-3</v>
      </c>
      <c r="G181652" t="s">
        <v>11</v>
      </c>
    </row>
    <row r="181653" spans="1:7" hidden="1" x14ac:dyDescent="0.25">
      <c r="A181653" s="1">
        <v>45041</v>
      </c>
      <c r="B181653" t="s">
        <v>43</v>
      </c>
      <c r="C181653" t="s">
        <v>44</v>
      </c>
      <c r="D181653" t="s">
        <v>47</v>
      </c>
      <c r="E181653" t="s">
        <v>48</v>
      </c>
      <c r="F181653">
        <v>8.0000000000000002E-3</v>
      </c>
      <c r="G181653" t="s">
        <v>11</v>
      </c>
    </row>
    <row r="181654" spans="1:7" hidden="1" x14ac:dyDescent="0.25">
      <c r="A181654" s="1">
        <v>45041</v>
      </c>
      <c r="B181654" t="s">
        <v>78</v>
      </c>
      <c r="C181654" t="s">
        <v>79</v>
      </c>
      <c r="D181654" t="s">
        <v>240</v>
      </c>
      <c r="E181654" t="s">
        <v>241</v>
      </c>
      <c r="F181654">
        <v>5.0000000000000001E-3</v>
      </c>
      <c r="G181654" t="s">
        <v>11</v>
      </c>
    </row>
    <row r="181655" spans="1:7" hidden="1" x14ac:dyDescent="0.25">
      <c r="A181655" s="1">
        <v>45041</v>
      </c>
      <c r="B181655" t="s">
        <v>71</v>
      </c>
      <c r="C181655" t="s">
        <v>72</v>
      </c>
      <c r="D181655" t="s">
        <v>814</v>
      </c>
      <c r="E181655" t="s">
        <v>815</v>
      </c>
      <c r="F181655">
        <v>4.3E-3</v>
      </c>
      <c r="G181655" t="s">
        <v>11</v>
      </c>
    </row>
    <row r="181656" spans="1:7" hidden="1" x14ac:dyDescent="0.25">
      <c r="A181656" s="1">
        <v>45041</v>
      </c>
      <c r="B181656" t="s">
        <v>66</v>
      </c>
      <c r="C181656" t="s">
        <v>1019</v>
      </c>
      <c r="D181656" t="s">
        <v>591</v>
      </c>
      <c r="E181656" t="s">
        <v>592</v>
      </c>
      <c r="F181656">
        <v>3.8999999999999998E-3</v>
      </c>
      <c r="G181656" t="s">
        <v>11</v>
      </c>
    </row>
    <row r="181657" spans="1:7" hidden="1" x14ac:dyDescent="0.25">
      <c r="A181657" s="1">
        <v>45041</v>
      </c>
      <c r="B181657" t="s">
        <v>43</v>
      </c>
      <c r="C181657" t="s">
        <v>44</v>
      </c>
      <c r="D181657" t="s">
        <v>45</v>
      </c>
      <c r="E181657" t="s">
        <v>46</v>
      </c>
      <c r="F181657">
        <v>3.0000000000000001E-3</v>
      </c>
      <c r="G181657" t="s">
        <v>11</v>
      </c>
    </row>
    <row r="181658" spans="1:7" hidden="1" x14ac:dyDescent="0.25">
      <c r="A181658" s="1">
        <v>45041</v>
      </c>
      <c r="B181658" t="s">
        <v>24</v>
      </c>
      <c r="C181658" t="s">
        <v>1419</v>
      </c>
      <c r="D181658" t="s">
        <v>25</v>
      </c>
      <c r="E181658" t="s">
        <v>1419</v>
      </c>
      <c r="F181658">
        <v>1E-3</v>
      </c>
      <c r="G181658" t="s">
        <v>11</v>
      </c>
    </row>
    <row r="181659" spans="1:7" hidden="1" x14ac:dyDescent="0.25">
      <c r="A181659" s="1">
        <v>45041</v>
      </c>
      <c r="B181659" t="s">
        <v>24</v>
      </c>
      <c r="C181659" t="s">
        <v>1419</v>
      </c>
      <c r="D181659" t="s">
        <v>25</v>
      </c>
      <c r="E181659" t="s">
        <v>1419</v>
      </c>
      <c r="F181659">
        <v>1E-3</v>
      </c>
      <c r="G181659" t="s">
        <v>11</v>
      </c>
    </row>
    <row r="181660" spans="1:7" hidden="1" x14ac:dyDescent="0.25">
      <c r="A181660" s="1">
        <v>45042</v>
      </c>
      <c r="B181660" t="s">
        <v>92</v>
      </c>
      <c r="C181660" t="s">
        <v>180</v>
      </c>
      <c r="D181660" t="s">
        <v>181</v>
      </c>
      <c r="E181660" t="s">
        <v>180</v>
      </c>
      <c r="F181660">
        <v>432</v>
      </c>
      <c r="G181660" t="s">
        <v>11</v>
      </c>
    </row>
    <row r="181661" spans="1:7" hidden="1" x14ac:dyDescent="0.25">
      <c r="A181661" s="1">
        <v>45042</v>
      </c>
      <c r="B181661" t="s">
        <v>127</v>
      </c>
      <c r="C181661" t="s">
        <v>128</v>
      </c>
      <c r="D181661" t="s">
        <v>129</v>
      </c>
      <c r="E181661" t="s">
        <v>128</v>
      </c>
      <c r="F181661">
        <v>184.58</v>
      </c>
      <c r="G181661" t="s">
        <v>11</v>
      </c>
    </row>
    <row r="181662" spans="1:7" hidden="1" x14ac:dyDescent="0.25">
      <c r="A181662" s="1">
        <v>45042</v>
      </c>
      <c r="B181662" t="s">
        <v>7</v>
      </c>
      <c r="C181662" t="s">
        <v>8</v>
      </c>
      <c r="D181662" t="s">
        <v>14</v>
      </c>
      <c r="E181662" t="s">
        <v>15</v>
      </c>
      <c r="F181662">
        <v>1</v>
      </c>
      <c r="G181662" t="s">
        <v>11</v>
      </c>
    </row>
    <row r="181663" spans="1:7" hidden="1" x14ac:dyDescent="0.25">
      <c r="A181663" s="1">
        <v>45042</v>
      </c>
      <c r="B181663" t="s">
        <v>198</v>
      </c>
      <c r="C181663" t="s">
        <v>255</v>
      </c>
      <c r="D181663" t="s">
        <v>335</v>
      </c>
      <c r="E181663" t="s">
        <v>336</v>
      </c>
      <c r="F181663">
        <v>1</v>
      </c>
      <c r="G181663" t="s">
        <v>11</v>
      </c>
    </row>
    <row r="181664" spans="1:7" hidden="1" x14ac:dyDescent="0.25">
      <c r="A181664" s="1">
        <v>45042</v>
      </c>
      <c r="B181664" t="s">
        <v>30</v>
      </c>
      <c r="C181664" t="s">
        <v>1421</v>
      </c>
      <c r="D181664" t="s">
        <v>31</v>
      </c>
      <c r="E181664" t="s">
        <v>32</v>
      </c>
      <c r="F181664">
        <v>0.83899999999999997</v>
      </c>
      <c r="G181664" t="s">
        <v>11</v>
      </c>
    </row>
    <row r="181665" spans="1:7" hidden="1" x14ac:dyDescent="0.25">
      <c r="A181665" s="1">
        <v>45042</v>
      </c>
      <c r="B181665" t="s">
        <v>474</v>
      </c>
      <c r="C181665" t="s">
        <v>475</v>
      </c>
      <c r="D181665" t="s">
        <v>599</v>
      </c>
      <c r="E181665" t="s">
        <v>600</v>
      </c>
      <c r="F181665">
        <v>0.25</v>
      </c>
      <c r="G181665" t="s">
        <v>11</v>
      </c>
    </row>
    <row r="181666" spans="1:7" hidden="1" x14ac:dyDescent="0.25">
      <c r="A181666" s="1">
        <v>45042</v>
      </c>
      <c r="B181666" t="s">
        <v>539</v>
      </c>
      <c r="C181666" t="s">
        <v>540</v>
      </c>
      <c r="D181666" t="s">
        <v>541</v>
      </c>
      <c r="E181666" t="s">
        <v>542</v>
      </c>
      <c r="F181666">
        <v>0.2</v>
      </c>
      <c r="G181666" t="s">
        <v>11</v>
      </c>
    </row>
    <row r="181667" spans="1:7" hidden="1" x14ac:dyDescent="0.25">
      <c r="A181667" s="1">
        <v>45042</v>
      </c>
      <c r="B181667" t="s">
        <v>7</v>
      </c>
      <c r="C181667" t="s">
        <v>8</v>
      </c>
      <c r="D181667" t="s">
        <v>18</v>
      </c>
      <c r="E181667" t="s">
        <v>19</v>
      </c>
      <c r="F181667">
        <v>0.15</v>
      </c>
      <c r="G181667" t="s">
        <v>11</v>
      </c>
    </row>
    <row r="181668" spans="1:7" hidden="1" x14ac:dyDescent="0.25">
      <c r="A181668" s="1">
        <v>45042</v>
      </c>
      <c r="B181668" t="s">
        <v>24</v>
      </c>
      <c r="C181668" t="s">
        <v>1419</v>
      </c>
      <c r="D181668" t="s">
        <v>25</v>
      </c>
      <c r="E181668" t="s">
        <v>1419</v>
      </c>
      <c r="F181668">
        <v>0.13200000000000001</v>
      </c>
      <c r="G181668" t="s">
        <v>11</v>
      </c>
    </row>
    <row r="181669" spans="1:7" hidden="1" x14ac:dyDescent="0.25">
      <c r="A181669" s="1">
        <v>45042</v>
      </c>
      <c r="B181669" t="s">
        <v>91</v>
      </c>
      <c r="C181669" t="s">
        <v>1424</v>
      </c>
      <c r="D181669" t="s">
        <v>381</v>
      </c>
      <c r="E181669" t="s">
        <v>382</v>
      </c>
      <c r="F181669">
        <v>0.11600000000000001</v>
      </c>
      <c r="G181669" t="s">
        <v>11</v>
      </c>
    </row>
    <row r="181670" spans="1:7" hidden="1" x14ac:dyDescent="0.25">
      <c r="A181670" s="1">
        <v>45042</v>
      </c>
      <c r="B181670" t="s">
        <v>7</v>
      </c>
      <c r="C181670" t="s">
        <v>8</v>
      </c>
      <c r="D181670" t="s">
        <v>489</v>
      </c>
      <c r="E181670" t="s">
        <v>490</v>
      </c>
      <c r="F181670">
        <v>9.3200000000000005E-2</v>
      </c>
      <c r="G181670" t="s">
        <v>11</v>
      </c>
    </row>
    <row r="181671" spans="1:7" hidden="1" x14ac:dyDescent="0.25">
      <c r="A181671" s="1">
        <v>45042</v>
      </c>
      <c r="B181671" t="s">
        <v>24</v>
      </c>
      <c r="C181671" t="s">
        <v>1419</v>
      </c>
      <c r="D181671" t="s">
        <v>25</v>
      </c>
      <c r="E181671" t="s">
        <v>1419</v>
      </c>
      <c r="F181671">
        <v>0.08</v>
      </c>
      <c r="G181671" t="s">
        <v>11</v>
      </c>
    </row>
    <row r="181672" spans="1:7" hidden="1" x14ac:dyDescent="0.25">
      <c r="A181672" s="1">
        <v>45042</v>
      </c>
      <c r="B181672" t="s">
        <v>474</v>
      </c>
      <c r="C181672" t="s">
        <v>475</v>
      </c>
      <c r="D181672" t="s">
        <v>533</v>
      </c>
      <c r="E181672" t="s">
        <v>534</v>
      </c>
      <c r="F181672">
        <v>7.0999999999999994E-2</v>
      </c>
      <c r="G181672" t="s">
        <v>11</v>
      </c>
    </row>
    <row r="181673" spans="1:7" hidden="1" x14ac:dyDescent="0.25">
      <c r="A181673" s="1">
        <v>45042</v>
      </c>
      <c r="B181673" t="s">
        <v>33</v>
      </c>
      <c r="C181673" t="s">
        <v>34</v>
      </c>
      <c r="D181673" t="s">
        <v>1138</v>
      </c>
      <c r="E181673" t="s">
        <v>1139</v>
      </c>
      <c r="F181673">
        <v>6.6000000000000003E-2</v>
      </c>
      <c r="G181673" t="s">
        <v>11</v>
      </c>
    </row>
    <row r="181674" spans="1:7" hidden="1" x14ac:dyDescent="0.25">
      <c r="A181674" s="1">
        <v>45042</v>
      </c>
      <c r="B181674" t="s">
        <v>7</v>
      </c>
      <c r="C181674" t="s">
        <v>8</v>
      </c>
      <c r="D181674" t="s">
        <v>260</v>
      </c>
      <c r="E181674" t="s">
        <v>261</v>
      </c>
      <c r="F181674">
        <v>6.0199999999999997E-2</v>
      </c>
      <c r="G181674" t="s">
        <v>11</v>
      </c>
    </row>
    <row r="181675" spans="1:7" hidden="1" x14ac:dyDescent="0.25">
      <c r="A181675" s="1">
        <v>45042</v>
      </c>
      <c r="B181675" t="s">
        <v>51</v>
      </c>
      <c r="C181675" t="s">
        <v>52</v>
      </c>
      <c r="D181675" t="s">
        <v>103</v>
      </c>
      <c r="E181675" t="s">
        <v>104</v>
      </c>
      <c r="F181675">
        <v>4.7699999999999999E-2</v>
      </c>
      <c r="G181675" t="s">
        <v>11</v>
      </c>
    </row>
    <row r="181676" spans="1:7" hidden="1" x14ac:dyDescent="0.25">
      <c r="A181676" s="1">
        <v>45042</v>
      </c>
      <c r="B181676" t="s">
        <v>293</v>
      </c>
      <c r="C181676" t="s">
        <v>294</v>
      </c>
      <c r="D181676" t="s">
        <v>648</v>
      </c>
      <c r="E181676" t="s">
        <v>649</v>
      </c>
      <c r="F181676">
        <v>4.6600000000000003E-2</v>
      </c>
      <c r="G181676" t="s">
        <v>11</v>
      </c>
    </row>
    <row r="181677" spans="1:7" hidden="1" x14ac:dyDescent="0.25">
      <c r="A181677" s="1">
        <v>45042</v>
      </c>
      <c r="B181677" t="s">
        <v>7</v>
      </c>
      <c r="C181677" t="s">
        <v>8</v>
      </c>
      <c r="D181677" t="s">
        <v>18</v>
      </c>
      <c r="E181677" t="s">
        <v>19</v>
      </c>
      <c r="F181677">
        <v>4.4999999999999998E-2</v>
      </c>
      <c r="G181677" t="s">
        <v>11</v>
      </c>
    </row>
    <row r="181678" spans="1:7" hidden="1" x14ac:dyDescent="0.25">
      <c r="A181678" s="1">
        <v>45042</v>
      </c>
      <c r="B181678" t="s">
        <v>7</v>
      </c>
      <c r="C181678" t="s">
        <v>8</v>
      </c>
      <c r="D181678" t="s">
        <v>14</v>
      </c>
      <c r="E181678" t="s">
        <v>15</v>
      </c>
      <c r="F181678">
        <v>3.2500000000000001E-2</v>
      </c>
      <c r="G181678" t="s">
        <v>11</v>
      </c>
    </row>
    <row r="181679" spans="1:7" hidden="1" x14ac:dyDescent="0.25">
      <c r="A181679" s="1">
        <v>45042</v>
      </c>
      <c r="B181679" t="s">
        <v>7</v>
      </c>
      <c r="C181679" t="s">
        <v>8</v>
      </c>
      <c r="D181679" t="s">
        <v>14</v>
      </c>
      <c r="E181679" t="s">
        <v>15</v>
      </c>
      <c r="F181679">
        <v>0.03</v>
      </c>
      <c r="G181679" t="s">
        <v>11</v>
      </c>
    </row>
    <row r="181680" spans="1:7" hidden="1" x14ac:dyDescent="0.25">
      <c r="A181680" s="1">
        <v>45042</v>
      </c>
      <c r="B181680" t="s">
        <v>198</v>
      </c>
      <c r="C181680" t="s">
        <v>255</v>
      </c>
      <c r="D181680" t="s">
        <v>1412</v>
      </c>
      <c r="E181680" t="s">
        <v>1647</v>
      </c>
      <c r="F181680">
        <v>2.1999999999999999E-2</v>
      </c>
      <c r="G181680" t="s">
        <v>11</v>
      </c>
    </row>
    <row r="181681" spans="1:7" hidden="1" x14ac:dyDescent="0.25">
      <c r="A181681" s="1">
        <v>45042</v>
      </c>
      <c r="B181681" t="s">
        <v>51</v>
      </c>
      <c r="C181681" t="s">
        <v>52</v>
      </c>
      <c r="D181681" t="s">
        <v>103</v>
      </c>
      <c r="E181681" t="s">
        <v>104</v>
      </c>
      <c r="F181681">
        <v>1.7999999999999999E-2</v>
      </c>
      <c r="G181681" t="s">
        <v>11</v>
      </c>
    </row>
    <row r="181682" spans="1:7" hidden="1" x14ac:dyDescent="0.25">
      <c r="A181682" s="1">
        <v>45042</v>
      </c>
      <c r="B181682" t="s">
        <v>43</v>
      </c>
      <c r="C181682" t="s">
        <v>44</v>
      </c>
      <c r="D181682" t="s">
        <v>45</v>
      </c>
      <c r="E181682" t="s">
        <v>46</v>
      </c>
      <c r="F181682">
        <v>1.4999999999999999E-2</v>
      </c>
      <c r="G181682" t="s">
        <v>11</v>
      </c>
    </row>
    <row r="181683" spans="1:7" hidden="1" x14ac:dyDescent="0.25">
      <c r="A181683" s="1">
        <v>45042</v>
      </c>
      <c r="B181683" t="s">
        <v>7</v>
      </c>
      <c r="C181683" t="s">
        <v>8</v>
      </c>
      <c r="D181683" t="s">
        <v>1130</v>
      </c>
      <c r="E181683" t="s">
        <v>1131</v>
      </c>
      <c r="F181683">
        <v>1.15E-2</v>
      </c>
      <c r="G181683" t="s">
        <v>11</v>
      </c>
    </row>
    <row r="181684" spans="1:7" hidden="1" x14ac:dyDescent="0.25">
      <c r="A181684" s="1">
        <v>45042</v>
      </c>
      <c r="B181684" t="s">
        <v>43</v>
      </c>
      <c r="C181684" t="s">
        <v>44</v>
      </c>
      <c r="D181684" t="s">
        <v>149</v>
      </c>
      <c r="E181684" t="s">
        <v>150</v>
      </c>
      <c r="F181684">
        <v>1.0999999999999999E-2</v>
      </c>
      <c r="G181684" t="s">
        <v>11</v>
      </c>
    </row>
    <row r="181685" spans="1:7" hidden="1" x14ac:dyDescent="0.25">
      <c r="A181685" s="1">
        <v>45042</v>
      </c>
      <c r="B181685" t="s">
        <v>51</v>
      </c>
      <c r="C181685" t="s">
        <v>52</v>
      </c>
      <c r="D181685" t="s">
        <v>103</v>
      </c>
      <c r="E181685" t="s">
        <v>104</v>
      </c>
      <c r="F181685">
        <v>9.7000000000000003E-3</v>
      </c>
      <c r="G181685" t="s">
        <v>11</v>
      </c>
    </row>
    <row r="181686" spans="1:7" hidden="1" x14ac:dyDescent="0.25">
      <c r="A181686" s="1">
        <v>45042</v>
      </c>
      <c r="B181686" t="s">
        <v>198</v>
      </c>
      <c r="C181686" t="s">
        <v>255</v>
      </c>
      <c r="D181686" t="s">
        <v>329</v>
      </c>
      <c r="E181686" t="s">
        <v>330</v>
      </c>
      <c r="F181686">
        <v>8.5000000000000006E-3</v>
      </c>
      <c r="G181686" t="s">
        <v>11</v>
      </c>
    </row>
    <row r="181687" spans="1:7" hidden="1" x14ac:dyDescent="0.25">
      <c r="A181687" s="1">
        <v>45042</v>
      </c>
      <c r="B181687" t="s">
        <v>43</v>
      </c>
      <c r="C181687" t="s">
        <v>44</v>
      </c>
      <c r="D181687" t="s">
        <v>47</v>
      </c>
      <c r="E181687" t="s">
        <v>48</v>
      </c>
      <c r="F181687">
        <v>7.8799999999999999E-3</v>
      </c>
      <c r="G181687" t="s">
        <v>11</v>
      </c>
    </row>
    <row r="181688" spans="1:7" hidden="1" x14ac:dyDescent="0.25">
      <c r="A181688" s="1">
        <v>45042</v>
      </c>
      <c r="B181688" t="s">
        <v>172</v>
      </c>
      <c r="C181688" t="s">
        <v>173</v>
      </c>
      <c r="D181688" t="s">
        <v>305</v>
      </c>
      <c r="E181688" t="s">
        <v>306</v>
      </c>
      <c r="F181688">
        <v>6.0000000000000001E-3</v>
      </c>
      <c r="G181688" t="s">
        <v>11</v>
      </c>
    </row>
    <row r="181689" spans="1:7" hidden="1" x14ac:dyDescent="0.25">
      <c r="A181689" s="1">
        <v>45042</v>
      </c>
      <c r="B181689" t="s">
        <v>51</v>
      </c>
      <c r="C181689" t="s">
        <v>52</v>
      </c>
      <c r="D181689" t="s">
        <v>779</v>
      </c>
      <c r="E181689" t="s">
        <v>617</v>
      </c>
      <c r="F181689">
        <v>4.5999999999999999E-3</v>
      </c>
      <c r="G181689" t="s">
        <v>11</v>
      </c>
    </row>
    <row r="181690" spans="1:7" hidden="1" x14ac:dyDescent="0.25">
      <c r="A181690" s="1">
        <v>45042</v>
      </c>
      <c r="B181690" t="s">
        <v>7</v>
      </c>
      <c r="C181690" t="s">
        <v>8</v>
      </c>
      <c r="D181690" t="s">
        <v>14</v>
      </c>
      <c r="E181690" t="s">
        <v>15</v>
      </c>
      <c r="F181690">
        <v>1E-3</v>
      </c>
      <c r="G181690" t="s">
        <v>11</v>
      </c>
    </row>
    <row r="181691" spans="1:7" hidden="1" x14ac:dyDescent="0.25">
      <c r="A181691" s="1">
        <v>45043</v>
      </c>
      <c r="B181691" t="s">
        <v>729</v>
      </c>
      <c r="C181691" t="s">
        <v>730</v>
      </c>
      <c r="D181691" t="s">
        <v>731</v>
      </c>
      <c r="E181691" t="s">
        <v>730</v>
      </c>
      <c r="F181691">
        <v>4236.75</v>
      </c>
      <c r="G181691" t="s">
        <v>11</v>
      </c>
    </row>
    <row r="181692" spans="1:7" hidden="1" x14ac:dyDescent="0.25">
      <c r="A181692" s="1">
        <v>45043</v>
      </c>
      <c r="B181692" t="s">
        <v>37</v>
      </c>
      <c r="C181692" t="s">
        <v>38</v>
      </c>
      <c r="D181692" t="s">
        <v>537</v>
      </c>
      <c r="E181692" t="s">
        <v>538</v>
      </c>
      <c r="F181692">
        <v>1213</v>
      </c>
      <c r="G181692" t="s">
        <v>11</v>
      </c>
    </row>
    <row r="181693" spans="1:7" hidden="1" x14ac:dyDescent="0.25">
      <c r="A181693" s="1">
        <v>45043</v>
      </c>
      <c r="B181693" t="s">
        <v>66</v>
      </c>
      <c r="C181693" t="s">
        <v>1019</v>
      </c>
      <c r="D181693" t="s">
        <v>67</v>
      </c>
      <c r="E181693" t="s">
        <v>1418</v>
      </c>
      <c r="F181693">
        <v>355.52</v>
      </c>
      <c r="G181693" t="s">
        <v>11</v>
      </c>
    </row>
    <row r="181694" spans="1:7" hidden="1" x14ac:dyDescent="0.25">
      <c r="A181694" s="1">
        <v>45043</v>
      </c>
      <c r="B181694" t="s">
        <v>850</v>
      </c>
      <c r="C181694" t="s">
        <v>851</v>
      </c>
      <c r="D181694" t="s">
        <v>852</v>
      </c>
      <c r="E181694" t="s">
        <v>851</v>
      </c>
      <c r="F181694">
        <v>80</v>
      </c>
      <c r="G181694" t="s">
        <v>11</v>
      </c>
    </row>
    <row r="181695" spans="1:7" hidden="1" x14ac:dyDescent="0.25">
      <c r="A181695" s="1">
        <v>45043</v>
      </c>
      <c r="B181695" t="s">
        <v>33</v>
      </c>
      <c r="C181695" t="s">
        <v>34</v>
      </c>
      <c r="D181695" t="s">
        <v>337</v>
      </c>
      <c r="E181695" t="s">
        <v>202</v>
      </c>
      <c r="F181695">
        <v>67.099999999999994</v>
      </c>
      <c r="G181695" t="s">
        <v>11</v>
      </c>
    </row>
    <row r="181696" spans="1:7" hidden="1" x14ac:dyDescent="0.25">
      <c r="A181696" s="1">
        <v>45043</v>
      </c>
      <c r="B181696" t="s">
        <v>7</v>
      </c>
      <c r="C181696" t="s">
        <v>8</v>
      </c>
      <c r="D181696" t="s">
        <v>450</v>
      </c>
      <c r="E181696" t="s">
        <v>451</v>
      </c>
      <c r="F181696">
        <v>33.664000000000001</v>
      </c>
      <c r="G181696" t="s">
        <v>11</v>
      </c>
    </row>
    <row r="181697" spans="1:7" hidden="1" x14ac:dyDescent="0.25">
      <c r="A181697" s="1">
        <v>45043</v>
      </c>
      <c r="B181697" t="s">
        <v>24</v>
      </c>
      <c r="C181697" t="s">
        <v>1419</v>
      </c>
      <c r="D181697" t="s">
        <v>25</v>
      </c>
      <c r="E181697" t="s">
        <v>1419</v>
      </c>
      <c r="F181697">
        <v>2</v>
      </c>
      <c r="G181697" t="s">
        <v>11</v>
      </c>
    </row>
    <row r="181698" spans="1:7" hidden="1" x14ac:dyDescent="0.25">
      <c r="A181698" s="1">
        <v>45043</v>
      </c>
      <c r="B181698" t="s">
        <v>474</v>
      </c>
      <c r="C181698" t="s">
        <v>475</v>
      </c>
      <c r="D181698" t="s">
        <v>599</v>
      </c>
      <c r="E181698" t="s">
        <v>600</v>
      </c>
      <c r="F181698">
        <v>1.1100000000000001</v>
      </c>
      <c r="G181698" t="s">
        <v>11</v>
      </c>
    </row>
    <row r="181699" spans="1:7" hidden="1" x14ac:dyDescent="0.25">
      <c r="A181699" s="1">
        <v>45043</v>
      </c>
      <c r="B181699" t="s">
        <v>7</v>
      </c>
      <c r="C181699" t="s">
        <v>8</v>
      </c>
      <c r="D181699" t="s">
        <v>1414</v>
      </c>
      <c r="E181699" t="s">
        <v>1415</v>
      </c>
      <c r="F181699">
        <v>0.81699999999999995</v>
      </c>
      <c r="G181699" t="s">
        <v>11</v>
      </c>
    </row>
    <row r="181700" spans="1:7" hidden="1" x14ac:dyDescent="0.25">
      <c r="A181700" s="1">
        <v>45043</v>
      </c>
      <c r="B181700" t="s">
        <v>24</v>
      </c>
      <c r="C181700" t="s">
        <v>1419</v>
      </c>
      <c r="D181700" t="s">
        <v>25</v>
      </c>
      <c r="E181700" t="s">
        <v>1419</v>
      </c>
      <c r="F181700">
        <v>0.55000000000000004</v>
      </c>
      <c r="G181700" t="s">
        <v>11</v>
      </c>
    </row>
    <row r="181701" spans="1:7" hidden="1" x14ac:dyDescent="0.25">
      <c r="A181701" s="1">
        <v>45043</v>
      </c>
      <c r="B181701" t="s">
        <v>37</v>
      </c>
      <c r="C181701" t="s">
        <v>38</v>
      </c>
      <c r="D181701" t="s">
        <v>86</v>
      </c>
      <c r="E181701" t="s">
        <v>87</v>
      </c>
      <c r="F181701">
        <v>0.5</v>
      </c>
      <c r="G181701" t="s">
        <v>11</v>
      </c>
    </row>
    <row r="181702" spans="1:7" hidden="1" x14ac:dyDescent="0.25">
      <c r="A181702" s="1">
        <v>45043</v>
      </c>
      <c r="B181702" t="s">
        <v>293</v>
      </c>
      <c r="C181702" t="s">
        <v>294</v>
      </c>
      <c r="D181702" t="s">
        <v>648</v>
      </c>
      <c r="E181702" t="s">
        <v>649</v>
      </c>
      <c r="F181702">
        <v>0.39700000000000002</v>
      </c>
      <c r="G181702" t="s">
        <v>11</v>
      </c>
    </row>
    <row r="181703" spans="1:7" hidden="1" x14ac:dyDescent="0.25">
      <c r="A181703" s="1">
        <v>45043</v>
      </c>
      <c r="B181703" t="s">
        <v>24</v>
      </c>
      <c r="C181703" t="s">
        <v>1419</v>
      </c>
      <c r="D181703" t="s">
        <v>25</v>
      </c>
      <c r="E181703" t="s">
        <v>1419</v>
      </c>
      <c r="F181703">
        <v>0.33600000000000002</v>
      </c>
      <c r="G181703" t="s">
        <v>11</v>
      </c>
    </row>
    <row r="181704" spans="1:7" hidden="1" x14ac:dyDescent="0.25">
      <c r="A181704" s="1">
        <v>45043</v>
      </c>
      <c r="B181704" t="s">
        <v>24</v>
      </c>
      <c r="C181704" t="s">
        <v>1419</v>
      </c>
      <c r="D181704" t="s">
        <v>25</v>
      </c>
      <c r="E181704" t="s">
        <v>1419</v>
      </c>
      <c r="F181704">
        <v>0.30199999999999999</v>
      </c>
      <c r="G181704" t="s">
        <v>11</v>
      </c>
    </row>
    <row r="181705" spans="1:7" hidden="1" x14ac:dyDescent="0.25">
      <c r="A181705" s="1">
        <v>45043</v>
      </c>
      <c r="B181705" t="s">
        <v>7</v>
      </c>
      <c r="C181705" t="s">
        <v>8</v>
      </c>
      <c r="D181705" t="s">
        <v>14</v>
      </c>
      <c r="E181705" t="s">
        <v>15</v>
      </c>
      <c r="F181705">
        <v>0.18</v>
      </c>
      <c r="G181705" t="s">
        <v>11</v>
      </c>
    </row>
    <row r="181706" spans="1:7" hidden="1" x14ac:dyDescent="0.25">
      <c r="A181706" s="1">
        <v>45043</v>
      </c>
      <c r="B181706" t="s">
        <v>24</v>
      </c>
      <c r="C181706" t="s">
        <v>1419</v>
      </c>
      <c r="D181706" t="s">
        <v>25</v>
      </c>
      <c r="E181706" t="s">
        <v>1419</v>
      </c>
      <c r="F181706">
        <v>0.17699999999999999</v>
      </c>
      <c r="G181706" t="s">
        <v>11</v>
      </c>
    </row>
    <row r="181707" spans="1:7" hidden="1" x14ac:dyDescent="0.25">
      <c r="A181707" s="1">
        <v>45043</v>
      </c>
      <c r="B181707" t="s">
        <v>91</v>
      </c>
      <c r="C181707" t="s">
        <v>1424</v>
      </c>
      <c r="D181707" t="s">
        <v>92</v>
      </c>
      <c r="E181707" t="s">
        <v>93</v>
      </c>
      <c r="F181707">
        <v>0.151</v>
      </c>
      <c r="G181707" t="s">
        <v>11</v>
      </c>
    </row>
    <row r="181708" spans="1:7" hidden="1" x14ac:dyDescent="0.25">
      <c r="A181708" s="1">
        <v>45043</v>
      </c>
      <c r="B181708" t="s">
        <v>63</v>
      </c>
      <c r="C181708" t="s">
        <v>1426</v>
      </c>
      <c r="D181708" t="s">
        <v>927</v>
      </c>
      <c r="E181708" t="s">
        <v>928</v>
      </c>
      <c r="F181708">
        <v>0.12</v>
      </c>
      <c r="G181708" t="s">
        <v>11</v>
      </c>
    </row>
    <row r="181709" spans="1:7" hidden="1" x14ac:dyDescent="0.25">
      <c r="A181709" s="1">
        <v>45043</v>
      </c>
      <c r="B181709" t="s">
        <v>63</v>
      </c>
      <c r="C181709" t="s">
        <v>1426</v>
      </c>
      <c r="D181709" t="s">
        <v>927</v>
      </c>
      <c r="E181709" t="s">
        <v>928</v>
      </c>
      <c r="F181709">
        <v>0.12</v>
      </c>
      <c r="G181709" t="s">
        <v>11</v>
      </c>
    </row>
    <row r="181710" spans="1:7" hidden="1" x14ac:dyDescent="0.25">
      <c r="A181710" s="1">
        <v>45043</v>
      </c>
      <c r="B181710" t="s">
        <v>7</v>
      </c>
      <c r="C181710" t="s">
        <v>8</v>
      </c>
      <c r="D181710" t="s">
        <v>412</v>
      </c>
      <c r="E181710" t="s">
        <v>1420</v>
      </c>
      <c r="F181710">
        <v>6.5000000000000002E-2</v>
      </c>
      <c r="G181710" t="s">
        <v>11</v>
      </c>
    </row>
    <row r="181711" spans="1:7" hidden="1" x14ac:dyDescent="0.25">
      <c r="A181711" s="1">
        <v>45043</v>
      </c>
      <c r="B181711" t="s">
        <v>24</v>
      </c>
      <c r="C181711" t="s">
        <v>1419</v>
      </c>
      <c r="D181711" t="s">
        <v>25</v>
      </c>
      <c r="E181711" t="s">
        <v>1419</v>
      </c>
      <c r="F181711">
        <v>0.06</v>
      </c>
      <c r="G181711" t="s">
        <v>11</v>
      </c>
    </row>
    <row r="181712" spans="1:7" hidden="1" x14ac:dyDescent="0.25">
      <c r="A181712" s="1">
        <v>45043</v>
      </c>
      <c r="B181712" t="s">
        <v>7</v>
      </c>
      <c r="C181712" t="s">
        <v>8</v>
      </c>
      <c r="D181712" t="s">
        <v>14</v>
      </c>
      <c r="E181712" t="s">
        <v>15</v>
      </c>
      <c r="F181712">
        <v>0.04</v>
      </c>
      <c r="G181712" t="s">
        <v>11</v>
      </c>
    </row>
    <row r="181713" spans="1:7" hidden="1" x14ac:dyDescent="0.25">
      <c r="A181713" s="1">
        <v>45043</v>
      </c>
      <c r="B181713" t="s">
        <v>268</v>
      </c>
      <c r="C181713" t="s">
        <v>1435</v>
      </c>
      <c r="D181713" t="s">
        <v>832</v>
      </c>
      <c r="E181713" t="s">
        <v>833</v>
      </c>
      <c r="F181713">
        <v>0.04</v>
      </c>
      <c r="G181713" t="s">
        <v>11</v>
      </c>
    </row>
    <row r="181714" spans="1:7" hidden="1" x14ac:dyDescent="0.25">
      <c r="A181714" s="1">
        <v>45043</v>
      </c>
      <c r="B181714" t="s">
        <v>71</v>
      </c>
      <c r="C181714" t="s">
        <v>72</v>
      </c>
      <c r="D181714" t="s">
        <v>165</v>
      </c>
      <c r="E181714" t="s">
        <v>166</v>
      </c>
      <c r="F181714">
        <v>0.04</v>
      </c>
      <c r="G181714" t="s">
        <v>11</v>
      </c>
    </row>
    <row r="181715" spans="1:7" hidden="1" x14ac:dyDescent="0.25">
      <c r="A181715" s="1">
        <v>45043</v>
      </c>
      <c r="B181715" t="s">
        <v>7</v>
      </c>
      <c r="C181715" t="s">
        <v>8</v>
      </c>
      <c r="D181715" t="s">
        <v>411</v>
      </c>
      <c r="E181715" t="s">
        <v>27</v>
      </c>
      <c r="F181715">
        <v>2.7E-2</v>
      </c>
      <c r="G181715" t="s">
        <v>11</v>
      </c>
    </row>
    <row r="181716" spans="1:7" hidden="1" x14ac:dyDescent="0.25">
      <c r="A181716" s="1">
        <v>45043</v>
      </c>
      <c r="B181716" t="s">
        <v>383</v>
      </c>
      <c r="C181716" t="s">
        <v>384</v>
      </c>
      <c r="D181716" t="s">
        <v>385</v>
      </c>
      <c r="E181716" t="s">
        <v>386</v>
      </c>
      <c r="F181716">
        <v>2.5999999999999999E-2</v>
      </c>
      <c r="G181716" t="s">
        <v>11</v>
      </c>
    </row>
    <row r="181717" spans="1:7" hidden="1" x14ac:dyDescent="0.25">
      <c r="A181717" s="1">
        <v>45043</v>
      </c>
      <c r="B181717" t="s">
        <v>24</v>
      </c>
      <c r="C181717" t="s">
        <v>1419</v>
      </c>
      <c r="D181717" t="s">
        <v>25</v>
      </c>
      <c r="E181717" t="s">
        <v>1419</v>
      </c>
      <c r="F181717">
        <v>2.1700000000000001E-2</v>
      </c>
      <c r="G181717" t="s">
        <v>11</v>
      </c>
    </row>
    <row r="181718" spans="1:7" hidden="1" x14ac:dyDescent="0.25">
      <c r="A181718" s="1">
        <v>45043</v>
      </c>
      <c r="B181718" t="s">
        <v>7</v>
      </c>
      <c r="C181718" t="s">
        <v>8</v>
      </c>
      <c r="D181718" t="s">
        <v>224</v>
      </c>
      <c r="E181718" t="s">
        <v>225</v>
      </c>
      <c r="F181718">
        <v>1.7000000000000001E-2</v>
      </c>
      <c r="G181718" t="s">
        <v>11</v>
      </c>
    </row>
    <row r="181719" spans="1:7" hidden="1" x14ac:dyDescent="0.25">
      <c r="A181719" s="1">
        <v>45043</v>
      </c>
      <c r="B181719" t="s">
        <v>7</v>
      </c>
      <c r="C181719" t="s">
        <v>8</v>
      </c>
      <c r="D181719" t="s">
        <v>523</v>
      </c>
      <c r="E181719" t="s">
        <v>524</v>
      </c>
      <c r="F181719">
        <v>1.2999999999999999E-2</v>
      </c>
      <c r="G181719" t="s">
        <v>11</v>
      </c>
    </row>
    <row r="181720" spans="1:7" hidden="1" x14ac:dyDescent="0.25">
      <c r="A181720" s="1">
        <v>45043</v>
      </c>
      <c r="B181720" t="s">
        <v>43</v>
      </c>
      <c r="C181720" t="s">
        <v>44</v>
      </c>
      <c r="D181720" t="s">
        <v>47</v>
      </c>
      <c r="E181720" t="s">
        <v>48</v>
      </c>
      <c r="F181720">
        <v>1.2070000000000001E-2</v>
      </c>
      <c r="G181720" t="s">
        <v>11</v>
      </c>
    </row>
    <row r="181721" spans="1:7" hidden="1" x14ac:dyDescent="0.25">
      <c r="A181721" s="1">
        <v>45043</v>
      </c>
      <c r="B181721" t="s">
        <v>7</v>
      </c>
      <c r="C181721" t="s">
        <v>8</v>
      </c>
      <c r="D181721" t="s">
        <v>14</v>
      </c>
      <c r="E181721" t="s">
        <v>15</v>
      </c>
      <c r="F181721">
        <v>1.11E-2</v>
      </c>
      <c r="G181721" t="s">
        <v>11</v>
      </c>
    </row>
    <row r="181722" spans="1:7" hidden="1" x14ac:dyDescent="0.25">
      <c r="A181722" s="1">
        <v>45043</v>
      </c>
      <c r="B181722" t="s">
        <v>43</v>
      </c>
      <c r="C181722" t="s">
        <v>44</v>
      </c>
      <c r="D181722" t="s">
        <v>149</v>
      </c>
      <c r="E181722" t="s">
        <v>150</v>
      </c>
      <c r="F181722">
        <v>0.01</v>
      </c>
      <c r="G181722" t="s">
        <v>11</v>
      </c>
    </row>
    <row r="181723" spans="1:7" hidden="1" x14ac:dyDescent="0.25">
      <c r="A181723" s="1">
        <v>45043</v>
      </c>
      <c r="B181723" t="s">
        <v>51</v>
      </c>
      <c r="C181723" t="s">
        <v>52</v>
      </c>
      <c r="D181723" t="s">
        <v>103</v>
      </c>
      <c r="E181723" t="s">
        <v>104</v>
      </c>
      <c r="F181723">
        <v>7.0000000000000001E-3</v>
      </c>
      <c r="G181723" t="s">
        <v>11</v>
      </c>
    </row>
    <row r="181724" spans="1:7" hidden="1" x14ac:dyDescent="0.25">
      <c r="A181724" s="1">
        <v>45043</v>
      </c>
      <c r="B181724" t="s">
        <v>43</v>
      </c>
      <c r="C181724" t="s">
        <v>44</v>
      </c>
      <c r="D181724" t="s">
        <v>45</v>
      </c>
      <c r="E181724" t="s">
        <v>46</v>
      </c>
      <c r="F181724">
        <v>4.1399999999999996E-3</v>
      </c>
      <c r="G181724" t="s">
        <v>11</v>
      </c>
    </row>
    <row r="181725" spans="1:7" hidden="1" x14ac:dyDescent="0.25">
      <c r="A181725" s="1">
        <v>45043</v>
      </c>
      <c r="B181725" t="s">
        <v>51</v>
      </c>
      <c r="C181725" t="s">
        <v>52</v>
      </c>
      <c r="D181725" t="s">
        <v>103</v>
      </c>
      <c r="E181725" t="s">
        <v>104</v>
      </c>
      <c r="F181725">
        <v>4.0000000000000001E-3</v>
      </c>
      <c r="G181725" t="s">
        <v>11</v>
      </c>
    </row>
    <row r="181726" spans="1:7" hidden="1" x14ac:dyDescent="0.25">
      <c r="A181726" s="1">
        <v>45043</v>
      </c>
      <c r="B181726" t="s">
        <v>1209</v>
      </c>
      <c r="C181726" t="s">
        <v>1210</v>
      </c>
      <c r="D181726" t="s">
        <v>1274</v>
      </c>
      <c r="E181726" t="s">
        <v>1275</v>
      </c>
      <c r="F181726">
        <v>2E-3</v>
      </c>
      <c r="G181726" t="s">
        <v>11</v>
      </c>
    </row>
    <row r="181727" spans="1:7" hidden="1" x14ac:dyDescent="0.25">
      <c r="A181727" s="1">
        <v>45043</v>
      </c>
      <c r="B181727" t="s">
        <v>37</v>
      </c>
      <c r="C181727" t="s">
        <v>38</v>
      </c>
      <c r="D181727" t="s">
        <v>39</v>
      </c>
      <c r="E181727" t="s">
        <v>40</v>
      </c>
      <c r="F181727">
        <v>1.1999999999999999E-3</v>
      </c>
      <c r="G181727" t="s">
        <v>11</v>
      </c>
    </row>
    <row r="181728" spans="1:7" hidden="1" x14ac:dyDescent="0.25">
      <c r="A181728" s="1">
        <v>45044</v>
      </c>
      <c r="B181728" t="s">
        <v>205</v>
      </c>
      <c r="C181728" t="s">
        <v>206</v>
      </c>
      <c r="D181728" t="s">
        <v>207</v>
      </c>
      <c r="E181728" t="s">
        <v>206</v>
      </c>
      <c r="F181728">
        <v>2000</v>
      </c>
      <c r="G181728" t="s">
        <v>11</v>
      </c>
    </row>
    <row r="181729" spans="1:7" hidden="1" x14ac:dyDescent="0.25">
      <c r="A181729" s="1">
        <v>45044</v>
      </c>
      <c r="B181729" t="s">
        <v>33</v>
      </c>
      <c r="C181729" t="s">
        <v>34</v>
      </c>
      <c r="D181729" t="s">
        <v>35</v>
      </c>
      <c r="E181729" t="s">
        <v>36</v>
      </c>
      <c r="F181729">
        <v>1001</v>
      </c>
      <c r="G181729" t="s">
        <v>11</v>
      </c>
    </row>
    <row r="181730" spans="1:7" hidden="1" x14ac:dyDescent="0.25">
      <c r="A181730" s="1">
        <v>45044</v>
      </c>
      <c r="B181730" t="s">
        <v>94</v>
      </c>
      <c r="C181730" t="s">
        <v>95</v>
      </c>
      <c r="D181730" t="s">
        <v>96</v>
      </c>
      <c r="E181730" t="s">
        <v>95</v>
      </c>
      <c r="F181730">
        <v>692</v>
      </c>
      <c r="G181730" t="s">
        <v>11</v>
      </c>
    </row>
    <row r="181731" spans="1:7" hidden="1" x14ac:dyDescent="0.25">
      <c r="A181731" s="1">
        <v>45044</v>
      </c>
      <c r="B181731" t="s">
        <v>127</v>
      </c>
      <c r="C181731" t="s">
        <v>128</v>
      </c>
      <c r="D181731" t="s">
        <v>129</v>
      </c>
      <c r="E181731" t="s">
        <v>128</v>
      </c>
      <c r="F181731">
        <v>602</v>
      </c>
      <c r="G181731" t="s">
        <v>11</v>
      </c>
    </row>
    <row r="181732" spans="1:7" hidden="1" x14ac:dyDescent="0.25">
      <c r="A181732" s="1">
        <v>45044</v>
      </c>
      <c r="B181732" t="s">
        <v>51</v>
      </c>
      <c r="C181732" t="s">
        <v>52</v>
      </c>
      <c r="D181732" t="s">
        <v>708</v>
      </c>
      <c r="E181732" t="s">
        <v>709</v>
      </c>
      <c r="F181732">
        <v>80.25</v>
      </c>
      <c r="G181732" t="s">
        <v>11</v>
      </c>
    </row>
    <row r="181733" spans="1:7" hidden="1" x14ac:dyDescent="0.25">
      <c r="A181733" s="1">
        <v>45044</v>
      </c>
      <c r="B181733" s="2">
        <v>18801</v>
      </c>
      <c r="C181733" t="s">
        <v>163</v>
      </c>
      <c r="D181733" t="s">
        <v>164</v>
      </c>
      <c r="E181733" t="s">
        <v>163</v>
      </c>
      <c r="F181733">
        <v>76</v>
      </c>
      <c r="G181733" t="s">
        <v>11</v>
      </c>
    </row>
    <row r="181734" spans="1:7" hidden="1" x14ac:dyDescent="0.25">
      <c r="A181734" s="1">
        <v>45044</v>
      </c>
      <c r="B181734" t="s">
        <v>130</v>
      </c>
      <c r="C181734" t="s">
        <v>1443</v>
      </c>
      <c r="D181734" t="s">
        <v>131</v>
      </c>
      <c r="E181734" t="s">
        <v>132</v>
      </c>
      <c r="F181734">
        <v>9.98</v>
      </c>
      <c r="G181734" t="s">
        <v>11</v>
      </c>
    </row>
    <row r="181735" spans="1:7" hidden="1" x14ac:dyDescent="0.25">
      <c r="A181735" s="1">
        <v>45044</v>
      </c>
      <c r="B181735" t="s">
        <v>24</v>
      </c>
      <c r="C181735" t="s">
        <v>1419</v>
      </c>
      <c r="D181735" t="s">
        <v>25</v>
      </c>
      <c r="E181735" t="s">
        <v>1419</v>
      </c>
      <c r="F181735">
        <v>1.1479999999999999</v>
      </c>
      <c r="G181735" t="s">
        <v>11</v>
      </c>
    </row>
    <row r="181736" spans="1:7" hidden="1" x14ac:dyDescent="0.25">
      <c r="A181736" s="1">
        <v>45044</v>
      </c>
      <c r="B181736" t="s">
        <v>7</v>
      </c>
      <c r="C181736" t="s">
        <v>8</v>
      </c>
      <c r="D181736" t="s">
        <v>105</v>
      </c>
      <c r="E181736" t="s">
        <v>98</v>
      </c>
      <c r="F181736">
        <v>0.65</v>
      </c>
      <c r="G181736" t="s">
        <v>11</v>
      </c>
    </row>
    <row r="181737" spans="1:7" hidden="1" x14ac:dyDescent="0.25">
      <c r="A181737" s="1">
        <v>45044</v>
      </c>
      <c r="B181737" t="s">
        <v>51</v>
      </c>
      <c r="C181737" t="s">
        <v>52</v>
      </c>
      <c r="D181737" t="s">
        <v>428</v>
      </c>
      <c r="E181737" t="s">
        <v>429</v>
      </c>
      <c r="F181737">
        <v>0.374</v>
      </c>
      <c r="G181737" t="s">
        <v>11</v>
      </c>
    </row>
    <row r="181738" spans="1:7" hidden="1" x14ac:dyDescent="0.25">
      <c r="A181738" s="1">
        <v>45044</v>
      </c>
      <c r="B181738" t="s">
        <v>51</v>
      </c>
      <c r="C181738" t="s">
        <v>52</v>
      </c>
      <c r="D181738" t="s">
        <v>428</v>
      </c>
      <c r="E181738" t="s">
        <v>429</v>
      </c>
      <c r="F181738">
        <v>0.372</v>
      </c>
      <c r="G181738" t="s">
        <v>11</v>
      </c>
    </row>
    <row r="181739" spans="1:7" hidden="1" x14ac:dyDescent="0.25">
      <c r="A181739" s="1">
        <v>45044</v>
      </c>
      <c r="B181739" t="s">
        <v>7</v>
      </c>
      <c r="C181739" t="s">
        <v>8</v>
      </c>
      <c r="D181739" t="s">
        <v>18</v>
      </c>
      <c r="E181739" t="s">
        <v>19</v>
      </c>
      <c r="F181739">
        <v>0.29599999999999999</v>
      </c>
      <c r="G181739" t="s">
        <v>11</v>
      </c>
    </row>
    <row r="181740" spans="1:7" hidden="1" x14ac:dyDescent="0.25">
      <c r="A181740" s="1">
        <v>45044</v>
      </c>
      <c r="B181740" t="s">
        <v>7</v>
      </c>
      <c r="C181740" t="s">
        <v>8</v>
      </c>
      <c r="D181740" t="s">
        <v>18</v>
      </c>
      <c r="E181740" t="s">
        <v>19</v>
      </c>
      <c r="F181740">
        <v>0.27200000000000002</v>
      </c>
      <c r="G181740" t="s">
        <v>11</v>
      </c>
    </row>
    <row r="181741" spans="1:7" hidden="1" x14ac:dyDescent="0.25">
      <c r="A181741" s="1">
        <v>45044</v>
      </c>
      <c r="B181741" t="s">
        <v>24</v>
      </c>
      <c r="C181741" t="s">
        <v>1419</v>
      </c>
      <c r="D181741" t="s">
        <v>25</v>
      </c>
      <c r="E181741" t="s">
        <v>1419</v>
      </c>
      <c r="F181741">
        <v>0.245</v>
      </c>
      <c r="G181741" t="s">
        <v>11</v>
      </c>
    </row>
    <row r="181742" spans="1:7" hidden="1" x14ac:dyDescent="0.25">
      <c r="A181742" s="1">
        <v>45044</v>
      </c>
      <c r="B181742" t="s">
        <v>24</v>
      </c>
      <c r="C181742" t="s">
        <v>1419</v>
      </c>
      <c r="D181742" t="s">
        <v>25</v>
      </c>
      <c r="E181742" t="s">
        <v>1419</v>
      </c>
      <c r="F181742">
        <v>0.22700000000000001</v>
      </c>
      <c r="G181742" t="s">
        <v>11</v>
      </c>
    </row>
    <row r="181743" spans="1:7" hidden="1" x14ac:dyDescent="0.25">
      <c r="A181743" s="1">
        <v>45044</v>
      </c>
      <c r="B181743" t="s">
        <v>43</v>
      </c>
      <c r="C181743" t="s">
        <v>44</v>
      </c>
      <c r="D181743" t="s">
        <v>45</v>
      </c>
      <c r="E181743" t="s">
        <v>46</v>
      </c>
      <c r="F181743">
        <v>0.18042</v>
      </c>
      <c r="G181743" t="s">
        <v>11</v>
      </c>
    </row>
    <row r="181744" spans="1:7" hidden="1" x14ac:dyDescent="0.25">
      <c r="A181744" s="1">
        <v>45044</v>
      </c>
      <c r="B181744" t="s">
        <v>24</v>
      </c>
      <c r="C181744" t="s">
        <v>1419</v>
      </c>
      <c r="D181744" t="s">
        <v>25</v>
      </c>
      <c r="E181744" t="s">
        <v>1419</v>
      </c>
      <c r="F181744">
        <v>0.13900000000000001</v>
      </c>
      <c r="G181744" t="s">
        <v>11</v>
      </c>
    </row>
    <row r="181745" spans="1:7" hidden="1" x14ac:dyDescent="0.25">
      <c r="A181745" s="1">
        <v>45044</v>
      </c>
      <c r="B181745" t="s">
        <v>7</v>
      </c>
      <c r="C181745" t="s">
        <v>8</v>
      </c>
      <c r="D181745" t="s">
        <v>14</v>
      </c>
      <c r="E181745" t="s">
        <v>15</v>
      </c>
      <c r="F181745">
        <v>0.12</v>
      </c>
      <c r="G181745" t="s">
        <v>11</v>
      </c>
    </row>
    <row r="181746" spans="1:7" hidden="1" x14ac:dyDescent="0.25">
      <c r="A181746" s="1">
        <v>45044</v>
      </c>
      <c r="B181746" t="s">
        <v>383</v>
      </c>
      <c r="C181746" t="s">
        <v>384</v>
      </c>
      <c r="D181746" t="s">
        <v>898</v>
      </c>
      <c r="E181746" t="s">
        <v>899</v>
      </c>
      <c r="F181746">
        <v>9.2999999999999999E-2</v>
      </c>
      <c r="G181746" t="s">
        <v>11</v>
      </c>
    </row>
    <row r="181747" spans="1:7" hidden="1" x14ac:dyDescent="0.25">
      <c r="A181747" s="1">
        <v>45044</v>
      </c>
      <c r="B181747" t="s">
        <v>7</v>
      </c>
      <c r="C181747" t="s">
        <v>8</v>
      </c>
      <c r="D181747" t="s">
        <v>18</v>
      </c>
      <c r="E181747" t="s">
        <v>19</v>
      </c>
      <c r="F181747">
        <v>8.5999999999999993E-2</v>
      </c>
      <c r="G181747" t="s">
        <v>11</v>
      </c>
    </row>
    <row r="181748" spans="1:7" hidden="1" x14ac:dyDescent="0.25">
      <c r="A181748" s="1">
        <v>45044</v>
      </c>
      <c r="B181748" t="s">
        <v>43</v>
      </c>
      <c r="C181748" t="s">
        <v>44</v>
      </c>
      <c r="D181748" t="s">
        <v>45</v>
      </c>
      <c r="E181748" t="s">
        <v>46</v>
      </c>
      <c r="F181748">
        <v>5.5440000000000003E-2</v>
      </c>
      <c r="G181748" t="s">
        <v>11</v>
      </c>
    </row>
    <row r="181749" spans="1:7" hidden="1" x14ac:dyDescent="0.25">
      <c r="A181749" s="1">
        <v>45044</v>
      </c>
      <c r="B181749" t="s">
        <v>37</v>
      </c>
      <c r="C181749" t="s">
        <v>38</v>
      </c>
      <c r="D181749" t="s">
        <v>1643</v>
      </c>
      <c r="E181749" t="s">
        <v>1644</v>
      </c>
      <c r="F181749">
        <v>4.7E-2</v>
      </c>
      <c r="G181749" t="s">
        <v>11</v>
      </c>
    </row>
    <row r="181750" spans="1:7" hidden="1" x14ac:dyDescent="0.25">
      <c r="A181750" s="1">
        <v>45044</v>
      </c>
      <c r="B181750" t="s">
        <v>7</v>
      </c>
      <c r="C181750" t="s">
        <v>8</v>
      </c>
      <c r="D181750" t="s">
        <v>424</v>
      </c>
      <c r="E181750" t="s">
        <v>425</v>
      </c>
      <c r="F181750">
        <v>0.04</v>
      </c>
      <c r="G181750" t="s">
        <v>11</v>
      </c>
    </row>
    <row r="181751" spans="1:7" hidden="1" x14ac:dyDescent="0.25">
      <c r="A181751" s="1">
        <v>45044</v>
      </c>
      <c r="B181751" t="s">
        <v>43</v>
      </c>
      <c r="C181751" t="s">
        <v>44</v>
      </c>
      <c r="D181751" t="s">
        <v>149</v>
      </c>
      <c r="E181751" t="s">
        <v>150</v>
      </c>
      <c r="F181751">
        <v>3.5000000000000003E-2</v>
      </c>
      <c r="G181751" t="s">
        <v>11</v>
      </c>
    </row>
    <row r="181752" spans="1:7" hidden="1" x14ac:dyDescent="0.25">
      <c r="A181752" s="1">
        <v>45044</v>
      </c>
      <c r="B181752" t="s">
        <v>24</v>
      </c>
      <c r="C181752" t="s">
        <v>1419</v>
      </c>
      <c r="D181752" t="s">
        <v>25</v>
      </c>
      <c r="E181752" t="s">
        <v>1419</v>
      </c>
      <c r="F181752">
        <v>0.03</v>
      </c>
      <c r="G181752" t="s">
        <v>11</v>
      </c>
    </row>
    <row r="181753" spans="1:7" hidden="1" x14ac:dyDescent="0.25">
      <c r="A181753" s="1">
        <v>45044</v>
      </c>
      <c r="B181753" t="s">
        <v>7</v>
      </c>
      <c r="C181753" t="s">
        <v>8</v>
      </c>
      <c r="D181753" t="s">
        <v>153</v>
      </c>
      <c r="E181753" t="s">
        <v>154</v>
      </c>
      <c r="F181753">
        <v>1.6E-2</v>
      </c>
      <c r="G181753" t="s">
        <v>11</v>
      </c>
    </row>
    <row r="181754" spans="1:7" hidden="1" x14ac:dyDescent="0.25">
      <c r="A181754" s="1">
        <v>45044</v>
      </c>
      <c r="B181754" t="s">
        <v>7</v>
      </c>
      <c r="C181754" t="s">
        <v>8</v>
      </c>
      <c r="D181754" t="s">
        <v>14</v>
      </c>
      <c r="E181754" t="s">
        <v>15</v>
      </c>
      <c r="F181754">
        <v>1.23E-2</v>
      </c>
      <c r="G181754" t="s">
        <v>11</v>
      </c>
    </row>
    <row r="181755" spans="1:7" hidden="1" x14ac:dyDescent="0.25">
      <c r="A181755" s="1">
        <v>45044</v>
      </c>
      <c r="B181755" t="s">
        <v>24</v>
      </c>
      <c r="C181755" t="s">
        <v>1419</v>
      </c>
      <c r="D181755" t="s">
        <v>25</v>
      </c>
      <c r="E181755" t="s">
        <v>1419</v>
      </c>
      <c r="F181755">
        <v>1.2E-2</v>
      </c>
      <c r="G181755" t="s">
        <v>11</v>
      </c>
    </row>
    <row r="181756" spans="1:7" hidden="1" x14ac:dyDescent="0.25">
      <c r="A181756" s="1">
        <v>45044</v>
      </c>
      <c r="B181756" t="s">
        <v>250</v>
      </c>
      <c r="C181756" t="s">
        <v>251</v>
      </c>
      <c r="D181756" t="s">
        <v>1045</v>
      </c>
      <c r="E181756" t="s">
        <v>1046</v>
      </c>
      <c r="F181756">
        <v>1.2E-2</v>
      </c>
      <c r="G181756" t="s">
        <v>11</v>
      </c>
    </row>
    <row r="181757" spans="1:7" hidden="1" x14ac:dyDescent="0.25">
      <c r="A181757" s="1">
        <v>45044</v>
      </c>
      <c r="B181757" t="s">
        <v>7</v>
      </c>
      <c r="C181757" t="s">
        <v>8</v>
      </c>
      <c r="D181757" t="s">
        <v>14</v>
      </c>
      <c r="E181757" t="s">
        <v>15</v>
      </c>
      <c r="F181757">
        <v>1.0999999999999999E-2</v>
      </c>
      <c r="G181757" t="s">
        <v>11</v>
      </c>
    </row>
    <row r="181758" spans="1:7" hidden="1" x14ac:dyDescent="0.25">
      <c r="A181758" s="1">
        <v>45044</v>
      </c>
      <c r="B181758" t="s">
        <v>26</v>
      </c>
      <c r="C181758" t="s">
        <v>27</v>
      </c>
      <c r="D181758" t="s">
        <v>416</v>
      </c>
      <c r="E181758" t="s">
        <v>417</v>
      </c>
      <c r="F181758">
        <v>1.0999999999999999E-2</v>
      </c>
      <c r="G181758" t="s">
        <v>11</v>
      </c>
    </row>
    <row r="181759" spans="1:7" hidden="1" x14ac:dyDescent="0.25">
      <c r="A181759" s="1">
        <v>45044</v>
      </c>
      <c r="B181759" t="s">
        <v>43</v>
      </c>
      <c r="C181759" t="s">
        <v>44</v>
      </c>
      <c r="D181759" t="s">
        <v>45</v>
      </c>
      <c r="E181759" t="s">
        <v>46</v>
      </c>
      <c r="F181759">
        <v>0.01</v>
      </c>
      <c r="G181759" t="s">
        <v>11</v>
      </c>
    </row>
    <row r="181760" spans="1:7" hidden="1" x14ac:dyDescent="0.25">
      <c r="A181760" s="1">
        <v>45044</v>
      </c>
      <c r="B181760" t="s">
        <v>26</v>
      </c>
      <c r="C181760" t="s">
        <v>27</v>
      </c>
      <c r="D181760" t="s">
        <v>192</v>
      </c>
      <c r="E181760" t="s">
        <v>193</v>
      </c>
      <c r="F181760">
        <v>9.7000000000000003E-3</v>
      </c>
      <c r="G181760" t="s">
        <v>11</v>
      </c>
    </row>
    <row r="181761" spans="1:7" hidden="1" x14ac:dyDescent="0.25">
      <c r="A181761" s="1">
        <v>45044</v>
      </c>
      <c r="B181761" t="s">
        <v>51</v>
      </c>
      <c r="C181761" t="s">
        <v>52</v>
      </c>
      <c r="D181761" t="s">
        <v>184</v>
      </c>
      <c r="E181761" t="s">
        <v>185</v>
      </c>
      <c r="F181761">
        <v>6.0000000000000001E-3</v>
      </c>
      <c r="G181761" t="s">
        <v>11</v>
      </c>
    </row>
    <row r="181762" spans="1:7" hidden="1" x14ac:dyDescent="0.25">
      <c r="A181762" s="1">
        <v>45044</v>
      </c>
      <c r="B181762" t="s">
        <v>383</v>
      </c>
      <c r="C181762" t="s">
        <v>384</v>
      </c>
      <c r="D181762" t="s">
        <v>1645</v>
      </c>
      <c r="E181762" t="s">
        <v>1646</v>
      </c>
      <c r="F181762">
        <v>4.0000000000000001E-3</v>
      </c>
      <c r="G181762" t="s">
        <v>11</v>
      </c>
    </row>
    <row r="181763" spans="1:7" hidden="1" x14ac:dyDescent="0.25">
      <c r="A181763" s="1">
        <v>45044</v>
      </c>
      <c r="B181763" t="s">
        <v>24</v>
      </c>
      <c r="C181763" t="s">
        <v>1419</v>
      </c>
      <c r="D181763" t="s">
        <v>25</v>
      </c>
      <c r="E181763" t="s">
        <v>1419</v>
      </c>
      <c r="F181763">
        <v>3.0000000000000001E-3</v>
      </c>
      <c r="G181763" t="s">
        <v>11</v>
      </c>
    </row>
    <row r="181764" spans="1:7" hidden="1" x14ac:dyDescent="0.25">
      <c r="A181764" s="1">
        <v>45044</v>
      </c>
      <c r="B181764" t="s">
        <v>71</v>
      </c>
      <c r="C181764" t="s">
        <v>72</v>
      </c>
      <c r="D181764" t="s">
        <v>535</v>
      </c>
      <c r="E181764" t="s">
        <v>536</v>
      </c>
      <c r="F181764">
        <v>3.0000000000000001E-3</v>
      </c>
      <c r="G181764" t="s">
        <v>11</v>
      </c>
    </row>
    <row r="181765" spans="1:7" hidden="1" x14ac:dyDescent="0.25">
      <c r="A181765" s="1">
        <v>45044</v>
      </c>
      <c r="B181765" t="s">
        <v>26</v>
      </c>
      <c r="C181765" t="s">
        <v>27</v>
      </c>
      <c r="D181765" t="s">
        <v>159</v>
      </c>
      <c r="E181765" t="s">
        <v>160</v>
      </c>
      <c r="F181765">
        <v>2.5999999999999999E-3</v>
      </c>
      <c r="G181765" t="s">
        <v>11</v>
      </c>
    </row>
    <row r="181766" spans="1:7" hidden="1" x14ac:dyDescent="0.25">
      <c r="A181766" s="1">
        <v>45044</v>
      </c>
      <c r="B181766" t="s">
        <v>26</v>
      </c>
      <c r="C181766" t="s">
        <v>27</v>
      </c>
      <c r="D181766" t="s">
        <v>628</v>
      </c>
      <c r="E181766" t="s">
        <v>629</v>
      </c>
      <c r="F181766">
        <v>1.6999999999999999E-3</v>
      </c>
      <c r="G181766" t="s">
        <v>11</v>
      </c>
    </row>
    <row r="181767" spans="1:7" hidden="1" x14ac:dyDescent="0.25">
      <c r="A181767" s="1">
        <v>45045</v>
      </c>
      <c r="B181767" t="s">
        <v>75</v>
      </c>
      <c r="C181767" t="s">
        <v>76</v>
      </c>
      <c r="D181767" t="s">
        <v>77</v>
      </c>
      <c r="E181767" t="s">
        <v>76</v>
      </c>
      <c r="F181767">
        <v>650</v>
      </c>
      <c r="G181767" t="s">
        <v>11</v>
      </c>
    </row>
    <row r="181768" spans="1:7" hidden="1" x14ac:dyDescent="0.25">
      <c r="A181768" s="1">
        <v>45045</v>
      </c>
      <c r="B181768" t="s">
        <v>33</v>
      </c>
      <c r="C181768" t="s">
        <v>34</v>
      </c>
      <c r="D181768" t="s">
        <v>35</v>
      </c>
      <c r="E181768" t="s">
        <v>36</v>
      </c>
      <c r="F181768">
        <v>66</v>
      </c>
      <c r="G181768" t="s">
        <v>11</v>
      </c>
    </row>
    <row r="181769" spans="1:7" hidden="1" x14ac:dyDescent="0.25">
      <c r="A181769" s="1">
        <v>45045</v>
      </c>
      <c r="B181769" t="s">
        <v>33</v>
      </c>
      <c r="C181769" t="s">
        <v>34</v>
      </c>
      <c r="D181769" t="s">
        <v>337</v>
      </c>
      <c r="E181769" t="s">
        <v>202</v>
      </c>
      <c r="F181769">
        <v>38.189</v>
      </c>
      <c r="G181769" t="s">
        <v>11</v>
      </c>
    </row>
    <row r="181770" spans="1:7" hidden="1" x14ac:dyDescent="0.25">
      <c r="A181770" s="1">
        <v>45045</v>
      </c>
      <c r="B181770" t="s">
        <v>24</v>
      </c>
      <c r="C181770" t="s">
        <v>1419</v>
      </c>
      <c r="D181770" t="s">
        <v>25</v>
      </c>
      <c r="E181770" t="s">
        <v>1419</v>
      </c>
      <c r="F181770">
        <v>0.877</v>
      </c>
      <c r="G181770" t="s">
        <v>11</v>
      </c>
    </row>
    <row r="181771" spans="1:7" hidden="1" x14ac:dyDescent="0.25">
      <c r="A181771" s="1">
        <v>45045</v>
      </c>
      <c r="B181771" t="s">
        <v>474</v>
      </c>
      <c r="C181771" t="s">
        <v>475</v>
      </c>
      <c r="D181771" t="s">
        <v>533</v>
      </c>
      <c r="E181771" t="s">
        <v>534</v>
      </c>
      <c r="F181771">
        <v>0.5</v>
      </c>
      <c r="G181771" t="s">
        <v>11</v>
      </c>
    </row>
    <row r="181772" spans="1:7" hidden="1" x14ac:dyDescent="0.25">
      <c r="A181772" s="1">
        <v>45045</v>
      </c>
      <c r="B181772" t="s">
        <v>293</v>
      </c>
      <c r="C181772" t="s">
        <v>294</v>
      </c>
      <c r="D181772" t="s">
        <v>1612</v>
      </c>
      <c r="E181772" t="s">
        <v>1613</v>
      </c>
      <c r="F181772">
        <v>0.22</v>
      </c>
      <c r="G181772" t="s">
        <v>11</v>
      </c>
    </row>
    <row r="181773" spans="1:7" hidden="1" x14ac:dyDescent="0.25">
      <c r="A181773" s="1">
        <v>45045</v>
      </c>
      <c r="B181773" t="s">
        <v>24</v>
      </c>
      <c r="C181773" t="s">
        <v>1419</v>
      </c>
      <c r="D181773" t="s">
        <v>25</v>
      </c>
      <c r="E181773" t="s">
        <v>1419</v>
      </c>
      <c r="F181773">
        <v>0.18</v>
      </c>
      <c r="G181773" t="s">
        <v>11</v>
      </c>
    </row>
    <row r="181774" spans="1:7" hidden="1" x14ac:dyDescent="0.25">
      <c r="A181774" s="1">
        <v>45045</v>
      </c>
      <c r="B181774" t="s">
        <v>7</v>
      </c>
      <c r="C181774" t="s">
        <v>8</v>
      </c>
      <c r="D181774" t="s">
        <v>18</v>
      </c>
      <c r="E181774" t="s">
        <v>19</v>
      </c>
      <c r="F181774">
        <v>0.16800000000000001</v>
      </c>
      <c r="G181774" t="s">
        <v>11</v>
      </c>
    </row>
    <row r="181775" spans="1:7" hidden="1" x14ac:dyDescent="0.25">
      <c r="A181775" s="1">
        <v>45045</v>
      </c>
      <c r="B181775" t="s">
        <v>194</v>
      </c>
      <c r="C181775" t="s">
        <v>195</v>
      </c>
      <c r="D181775" t="s">
        <v>545</v>
      </c>
      <c r="E181775" t="s">
        <v>546</v>
      </c>
      <c r="F181775">
        <v>0.15</v>
      </c>
      <c r="G181775" t="s">
        <v>11</v>
      </c>
    </row>
    <row r="181776" spans="1:7" hidden="1" x14ac:dyDescent="0.25">
      <c r="A181776" s="1">
        <v>45045</v>
      </c>
      <c r="B181776" t="s">
        <v>7</v>
      </c>
      <c r="C181776" t="s">
        <v>8</v>
      </c>
      <c r="D181776" t="s">
        <v>450</v>
      </c>
      <c r="E181776" t="s">
        <v>451</v>
      </c>
      <c r="F181776">
        <v>0.13500000000000001</v>
      </c>
      <c r="G181776" t="s">
        <v>11</v>
      </c>
    </row>
    <row r="181777" spans="1:7" hidden="1" x14ac:dyDescent="0.25">
      <c r="A181777" s="1">
        <v>45045</v>
      </c>
      <c r="B181777" t="s">
        <v>7</v>
      </c>
      <c r="C181777" t="s">
        <v>8</v>
      </c>
      <c r="D181777" t="s">
        <v>18</v>
      </c>
      <c r="E181777" t="s">
        <v>19</v>
      </c>
      <c r="F181777">
        <v>0.107</v>
      </c>
      <c r="G181777" t="s">
        <v>11</v>
      </c>
    </row>
    <row r="181778" spans="1:7" hidden="1" x14ac:dyDescent="0.25">
      <c r="A181778" s="1">
        <v>45045</v>
      </c>
      <c r="B181778" t="s">
        <v>51</v>
      </c>
      <c r="C181778" t="s">
        <v>52</v>
      </c>
      <c r="D181778" t="s">
        <v>103</v>
      </c>
      <c r="E181778" t="s">
        <v>104</v>
      </c>
      <c r="F181778">
        <v>6.4199999999999993E-2</v>
      </c>
      <c r="G181778" t="s">
        <v>11</v>
      </c>
    </row>
    <row r="181779" spans="1:7" hidden="1" x14ac:dyDescent="0.25">
      <c r="A181779" s="1">
        <v>45045</v>
      </c>
      <c r="B181779" t="s">
        <v>145</v>
      </c>
      <c r="C181779" t="s">
        <v>146</v>
      </c>
      <c r="D181779" t="s">
        <v>182</v>
      </c>
      <c r="E181779" t="s">
        <v>183</v>
      </c>
      <c r="F181779">
        <v>4.65E-2</v>
      </c>
      <c r="G181779" t="s">
        <v>11</v>
      </c>
    </row>
    <row r="181780" spans="1:7" hidden="1" x14ac:dyDescent="0.25">
      <c r="A181780" s="1">
        <v>45045</v>
      </c>
      <c r="B181780" t="s">
        <v>51</v>
      </c>
      <c r="C181780" t="s">
        <v>52</v>
      </c>
      <c r="D181780" t="s">
        <v>103</v>
      </c>
      <c r="E181780" t="s">
        <v>104</v>
      </c>
      <c r="F181780">
        <v>4.3520000000000003E-2</v>
      </c>
      <c r="G181780" t="s">
        <v>11</v>
      </c>
    </row>
    <row r="181781" spans="1:7" hidden="1" x14ac:dyDescent="0.25">
      <c r="A181781" s="1">
        <v>45045</v>
      </c>
      <c r="B181781" t="s">
        <v>7</v>
      </c>
      <c r="C181781" t="s">
        <v>8</v>
      </c>
      <c r="D181781" t="s">
        <v>949</v>
      </c>
      <c r="E181781" t="s">
        <v>950</v>
      </c>
      <c r="F181781">
        <v>3.9E-2</v>
      </c>
      <c r="G181781" t="s">
        <v>11</v>
      </c>
    </row>
    <row r="181782" spans="1:7" hidden="1" x14ac:dyDescent="0.25">
      <c r="A181782" s="1">
        <v>45045</v>
      </c>
      <c r="B181782" t="s">
        <v>172</v>
      </c>
      <c r="C181782" t="s">
        <v>173</v>
      </c>
      <c r="D181782" t="s">
        <v>174</v>
      </c>
      <c r="E181782" t="s">
        <v>175</v>
      </c>
      <c r="F181782">
        <v>3.2000000000000001E-2</v>
      </c>
      <c r="G181782" t="s">
        <v>11</v>
      </c>
    </row>
    <row r="181783" spans="1:7" hidden="1" x14ac:dyDescent="0.25">
      <c r="A181783" s="1">
        <v>45045</v>
      </c>
      <c r="B181783" t="s">
        <v>198</v>
      </c>
      <c r="C181783" t="s">
        <v>255</v>
      </c>
      <c r="D181783" t="s">
        <v>199</v>
      </c>
      <c r="E181783" t="s">
        <v>200</v>
      </c>
      <c r="F181783">
        <v>0.03</v>
      </c>
      <c r="G181783" t="s">
        <v>11</v>
      </c>
    </row>
    <row r="181784" spans="1:7" hidden="1" x14ac:dyDescent="0.25">
      <c r="A181784" s="1">
        <v>45045</v>
      </c>
      <c r="B181784" t="s">
        <v>198</v>
      </c>
      <c r="C181784" t="s">
        <v>255</v>
      </c>
      <c r="D181784" t="s">
        <v>199</v>
      </c>
      <c r="E181784" t="s">
        <v>200</v>
      </c>
      <c r="F181784">
        <v>0.03</v>
      </c>
      <c r="G181784" t="s">
        <v>11</v>
      </c>
    </row>
    <row r="181785" spans="1:7" hidden="1" x14ac:dyDescent="0.25">
      <c r="A181785" s="1">
        <v>45045</v>
      </c>
      <c r="B181785" t="s">
        <v>63</v>
      </c>
      <c r="C181785" t="s">
        <v>1426</v>
      </c>
      <c r="D181785" t="s">
        <v>472</v>
      </c>
      <c r="E181785" t="s">
        <v>473</v>
      </c>
      <c r="F181785">
        <v>0.02</v>
      </c>
      <c r="G181785" t="s">
        <v>11</v>
      </c>
    </row>
    <row r="181786" spans="1:7" hidden="1" x14ac:dyDescent="0.25">
      <c r="A181786" s="1">
        <v>45045</v>
      </c>
      <c r="B181786" t="s">
        <v>539</v>
      </c>
      <c r="C181786" t="s">
        <v>540</v>
      </c>
      <c r="D181786" t="s">
        <v>541</v>
      </c>
      <c r="E181786" t="s">
        <v>542</v>
      </c>
      <c r="F181786">
        <v>1.6E-2</v>
      </c>
      <c r="G181786" t="s">
        <v>11</v>
      </c>
    </row>
    <row r="181787" spans="1:7" hidden="1" x14ac:dyDescent="0.25">
      <c r="A181787" s="1">
        <v>45045</v>
      </c>
      <c r="B181787" t="s">
        <v>51</v>
      </c>
      <c r="C181787" t="s">
        <v>52</v>
      </c>
      <c r="D181787" t="s">
        <v>708</v>
      </c>
      <c r="E181787" t="s">
        <v>709</v>
      </c>
      <c r="F181787">
        <v>1.4999999999999999E-2</v>
      </c>
      <c r="G181787" t="s">
        <v>11</v>
      </c>
    </row>
    <row r="181788" spans="1:7" hidden="1" x14ac:dyDescent="0.25">
      <c r="A181788" s="1">
        <v>45045</v>
      </c>
      <c r="B181788" t="s">
        <v>26</v>
      </c>
      <c r="C181788" t="s">
        <v>27</v>
      </c>
      <c r="D181788" t="s">
        <v>628</v>
      </c>
      <c r="E181788" t="s">
        <v>629</v>
      </c>
      <c r="F181788">
        <v>1.23E-2</v>
      </c>
      <c r="G181788" t="s">
        <v>11</v>
      </c>
    </row>
    <row r="181789" spans="1:7" hidden="1" x14ac:dyDescent="0.25">
      <c r="A181789" s="1">
        <v>45045</v>
      </c>
      <c r="B181789" t="s">
        <v>7</v>
      </c>
      <c r="C181789" t="s">
        <v>8</v>
      </c>
      <c r="D181789" t="s">
        <v>1041</v>
      </c>
      <c r="E181789" t="s">
        <v>1042</v>
      </c>
      <c r="F181789">
        <v>1.2E-2</v>
      </c>
      <c r="G181789" t="s">
        <v>11</v>
      </c>
    </row>
    <row r="181790" spans="1:7" hidden="1" x14ac:dyDescent="0.25">
      <c r="A181790" s="1">
        <v>45045</v>
      </c>
      <c r="B181790" t="s">
        <v>43</v>
      </c>
      <c r="C181790" t="s">
        <v>44</v>
      </c>
      <c r="D181790" t="s">
        <v>45</v>
      </c>
      <c r="E181790" t="s">
        <v>46</v>
      </c>
      <c r="F181790">
        <v>7.1000000000000004E-3</v>
      </c>
      <c r="G181790" t="s">
        <v>11</v>
      </c>
    </row>
    <row r="181791" spans="1:7" hidden="1" x14ac:dyDescent="0.25">
      <c r="A181791" s="1">
        <v>45045</v>
      </c>
      <c r="B181791" t="s">
        <v>51</v>
      </c>
      <c r="C181791" t="s">
        <v>52</v>
      </c>
      <c r="D181791" t="s">
        <v>103</v>
      </c>
      <c r="E181791" t="s">
        <v>104</v>
      </c>
      <c r="F181791">
        <v>8.9999999999999998E-4</v>
      </c>
      <c r="G181791" t="s">
        <v>11</v>
      </c>
    </row>
    <row r="181792" spans="1:7" hidden="1" x14ac:dyDescent="0.25">
      <c r="A181792" s="1">
        <v>45046</v>
      </c>
      <c r="B181792" t="s">
        <v>539</v>
      </c>
      <c r="C181792" t="s">
        <v>540</v>
      </c>
      <c r="D181792" t="s">
        <v>541</v>
      </c>
      <c r="E181792" t="s">
        <v>542</v>
      </c>
      <c r="F181792">
        <v>0.39800000000000002</v>
      </c>
      <c r="G181792" t="s">
        <v>11</v>
      </c>
    </row>
    <row r="181793" spans="1:7" hidden="1" x14ac:dyDescent="0.25">
      <c r="A181793" s="1">
        <v>45046</v>
      </c>
      <c r="B181793" t="s">
        <v>24</v>
      </c>
      <c r="C181793" t="s">
        <v>1419</v>
      </c>
      <c r="D181793" t="s">
        <v>25</v>
      </c>
      <c r="E181793" t="s">
        <v>1419</v>
      </c>
      <c r="F181793">
        <v>0.29099999999999998</v>
      </c>
      <c r="G181793" t="s">
        <v>11</v>
      </c>
    </row>
    <row r="181794" spans="1:7" hidden="1" x14ac:dyDescent="0.25">
      <c r="A181794" s="1">
        <v>45046</v>
      </c>
      <c r="B181794" t="s">
        <v>24</v>
      </c>
      <c r="C181794" t="s">
        <v>1419</v>
      </c>
      <c r="D181794" t="s">
        <v>25</v>
      </c>
      <c r="E181794" t="s">
        <v>1419</v>
      </c>
      <c r="F181794">
        <v>0.15</v>
      </c>
      <c r="G181794" t="s">
        <v>11</v>
      </c>
    </row>
    <row r="181795" spans="1:7" hidden="1" x14ac:dyDescent="0.25">
      <c r="A181795" s="1">
        <v>45046</v>
      </c>
      <c r="B181795" t="s">
        <v>7</v>
      </c>
      <c r="C181795" t="s">
        <v>8</v>
      </c>
      <c r="D181795" t="s">
        <v>22</v>
      </c>
      <c r="E181795" t="s">
        <v>23</v>
      </c>
      <c r="F181795">
        <v>0.14499999999999999</v>
      </c>
      <c r="G181795" t="s">
        <v>11</v>
      </c>
    </row>
    <row r="181796" spans="1:7" hidden="1" x14ac:dyDescent="0.25">
      <c r="A181796" s="1">
        <v>45046</v>
      </c>
      <c r="B181796" t="s">
        <v>7</v>
      </c>
      <c r="C181796" t="s">
        <v>8</v>
      </c>
      <c r="D181796" t="s">
        <v>224</v>
      </c>
      <c r="E181796" t="s">
        <v>225</v>
      </c>
      <c r="F181796">
        <v>9.7000000000000003E-2</v>
      </c>
      <c r="G181796" t="s">
        <v>11</v>
      </c>
    </row>
    <row r="181797" spans="1:7" hidden="1" x14ac:dyDescent="0.25">
      <c r="A181797" s="1">
        <v>45046</v>
      </c>
      <c r="B181797" t="s">
        <v>7</v>
      </c>
      <c r="C181797" t="s">
        <v>8</v>
      </c>
      <c r="D181797" t="s">
        <v>14</v>
      </c>
      <c r="E181797" t="s">
        <v>15</v>
      </c>
      <c r="F181797">
        <v>6.0499999999999998E-2</v>
      </c>
      <c r="G181797" t="s">
        <v>11</v>
      </c>
    </row>
    <row r="181798" spans="1:7" hidden="1" x14ac:dyDescent="0.25">
      <c r="A181798" s="1">
        <v>45046</v>
      </c>
      <c r="B181798" t="s">
        <v>43</v>
      </c>
      <c r="C181798" t="s">
        <v>44</v>
      </c>
      <c r="D181798" t="s">
        <v>149</v>
      </c>
      <c r="E181798" t="s">
        <v>150</v>
      </c>
      <c r="F181798">
        <v>0.05</v>
      </c>
      <c r="G181798" t="s">
        <v>11</v>
      </c>
    </row>
    <row r="181799" spans="1:7" hidden="1" x14ac:dyDescent="0.25">
      <c r="A181799" s="1">
        <v>45046</v>
      </c>
      <c r="B181799" t="s">
        <v>7</v>
      </c>
      <c r="C181799" t="s">
        <v>8</v>
      </c>
      <c r="D181799" t="s">
        <v>1408</v>
      </c>
      <c r="E181799" t="s">
        <v>1409</v>
      </c>
      <c r="F181799">
        <v>2.3E-2</v>
      </c>
      <c r="G181799" t="s">
        <v>11</v>
      </c>
    </row>
    <row r="181800" spans="1:7" hidden="1" x14ac:dyDescent="0.25">
      <c r="A181800" s="1">
        <v>45046</v>
      </c>
      <c r="B181800" t="s">
        <v>383</v>
      </c>
      <c r="C181800" t="s">
        <v>384</v>
      </c>
      <c r="D181800" t="s">
        <v>1171</v>
      </c>
      <c r="E181800" t="s">
        <v>1172</v>
      </c>
      <c r="F181800">
        <v>0.02</v>
      </c>
      <c r="G181800" t="s">
        <v>11</v>
      </c>
    </row>
    <row r="181801" spans="1:7" hidden="1" x14ac:dyDescent="0.25">
      <c r="A181801" s="1">
        <v>45046</v>
      </c>
      <c r="B181801" t="s">
        <v>43</v>
      </c>
      <c r="C181801" t="s">
        <v>44</v>
      </c>
      <c r="D181801" t="s">
        <v>45</v>
      </c>
      <c r="E181801" t="s">
        <v>46</v>
      </c>
      <c r="F181801">
        <v>1.498E-2</v>
      </c>
      <c r="G181801" t="s">
        <v>11</v>
      </c>
    </row>
    <row r="181802" spans="1:7" hidden="1" x14ac:dyDescent="0.25">
      <c r="A181802" s="1">
        <v>45046</v>
      </c>
      <c r="B181802" t="s">
        <v>7</v>
      </c>
      <c r="C181802" t="s">
        <v>8</v>
      </c>
      <c r="D181802" t="s">
        <v>61</v>
      </c>
      <c r="E181802" t="s">
        <v>62</v>
      </c>
      <c r="F181802">
        <v>1.2500000000000001E-2</v>
      </c>
      <c r="G181802" t="s">
        <v>11</v>
      </c>
    </row>
    <row r="181803" spans="1:7" hidden="1" x14ac:dyDescent="0.25">
      <c r="A181803" s="1">
        <v>45046</v>
      </c>
      <c r="B181803" t="s">
        <v>24</v>
      </c>
      <c r="C181803" t="s">
        <v>1419</v>
      </c>
      <c r="D181803" t="s">
        <v>25</v>
      </c>
      <c r="E181803" t="s">
        <v>1419</v>
      </c>
      <c r="F181803">
        <v>0.01</v>
      </c>
      <c r="G181803" t="s">
        <v>11</v>
      </c>
    </row>
    <row r="181804" spans="1:7" hidden="1" x14ac:dyDescent="0.25">
      <c r="A181804" s="1">
        <v>45046</v>
      </c>
      <c r="B181804" t="s">
        <v>43</v>
      </c>
      <c r="C181804" t="s">
        <v>44</v>
      </c>
      <c r="D181804" t="s">
        <v>99</v>
      </c>
      <c r="E181804" t="s">
        <v>100</v>
      </c>
      <c r="F181804">
        <v>9.4900000000000002E-3</v>
      </c>
      <c r="G181804" t="s">
        <v>11</v>
      </c>
    </row>
    <row r="181805" spans="1:7" hidden="1" x14ac:dyDescent="0.25">
      <c r="A181805" s="1">
        <v>45046</v>
      </c>
      <c r="B181805" t="s">
        <v>37</v>
      </c>
      <c r="C181805" t="s">
        <v>38</v>
      </c>
      <c r="D181805" t="s">
        <v>39</v>
      </c>
      <c r="E181805" t="s">
        <v>40</v>
      </c>
      <c r="F181805">
        <v>8.0000000000000002E-3</v>
      </c>
      <c r="G181805" t="s">
        <v>11</v>
      </c>
    </row>
    <row r="181806" spans="1:7" hidden="1" x14ac:dyDescent="0.25">
      <c r="A181806" s="1">
        <v>45046</v>
      </c>
      <c r="B181806" t="s">
        <v>43</v>
      </c>
      <c r="C181806" t="s">
        <v>44</v>
      </c>
      <c r="D181806" t="s">
        <v>509</v>
      </c>
      <c r="E181806" t="s">
        <v>510</v>
      </c>
      <c r="F181806">
        <v>7.3600000000000002E-3</v>
      </c>
      <c r="G181806" t="s">
        <v>11</v>
      </c>
    </row>
    <row r="181807" spans="1:7" hidden="1" x14ac:dyDescent="0.25">
      <c r="A181807" s="1">
        <v>45046</v>
      </c>
      <c r="B181807" t="s">
        <v>43</v>
      </c>
      <c r="C181807" t="s">
        <v>44</v>
      </c>
      <c r="D181807" t="s">
        <v>45</v>
      </c>
      <c r="E181807" t="s">
        <v>46</v>
      </c>
      <c r="F181807">
        <v>6.5900000000000004E-3</v>
      </c>
      <c r="G181807" t="s">
        <v>11</v>
      </c>
    </row>
    <row r="181808" spans="1:7" hidden="1" x14ac:dyDescent="0.25">
      <c r="A181808" s="1">
        <v>45046</v>
      </c>
      <c r="B181808" t="s">
        <v>24</v>
      </c>
      <c r="C181808" t="s">
        <v>1419</v>
      </c>
      <c r="D181808" t="s">
        <v>25</v>
      </c>
      <c r="E181808" t="s">
        <v>1419</v>
      </c>
      <c r="F181808">
        <v>5.0000000000000001E-3</v>
      </c>
      <c r="G181808" t="s">
        <v>11</v>
      </c>
    </row>
    <row r="181809" spans="1:7" hidden="1" x14ac:dyDescent="0.25">
      <c r="A181809" s="1">
        <v>45046</v>
      </c>
      <c r="B181809" t="s">
        <v>1209</v>
      </c>
      <c r="C181809" t="s">
        <v>1210</v>
      </c>
      <c r="D181809" t="s">
        <v>1274</v>
      </c>
      <c r="E181809" t="s">
        <v>1275</v>
      </c>
      <c r="F181809">
        <v>4.0000000000000001E-3</v>
      </c>
      <c r="G181809" t="s">
        <v>11</v>
      </c>
    </row>
    <row r="181810" spans="1:7" hidden="1" x14ac:dyDescent="0.25">
      <c r="A181810" s="1">
        <v>45046</v>
      </c>
      <c r="B181810" t="s">
        <v>26</v>
      </c>
      <c r="C181810" t="s">
        <v>27</v>
      </c>
      <c r="D181810" t="s">
        <v>112</v>
      </c>
      <c r="E181810" t="s">
        <v>113</v>
      </c>
      <c r="F181810">
        <v>2.7000000000000001E-3</v>
      </c>
      <c r="G181810" t="s">
        <v>11</v>
      </c>
    </row>
    <row r="181811" spans="1:7" hidden="1" x14ac:dyDescent="0.25">
      <c r="A181811" s="1">
        <v>45046</v>
      </c>
      <c r="B181811" t="s">
        <v>30</v>
      </c>
      <c r="C181811" t="s">
        <v>1421</v>
      </c>
      <c r="D181811" t="s">
        <v>31</v>
      </c>
      <c r="E181811" t="s">
        <v>32</v>
      </c>
      <c r="F181811">
        <v>2E-3</v>
      </c>
      <c r="G181811" t="s">
        <v>11</v>
      </c>
    </row>
    <row r="181812" spans="1:7" hidden="1" x14ac:dyDescent="0.25">
      <c r="A181812" s="1">
        <v>45046</v>
      </c>
      <c r="B181812" t="s">
        <v>7</v>
      </c>
      <c r="C181812" t="s">
        <v>8</v>
      </c>
      <c r="D181812" t="s">
        <v>14</v>
      </c>
      <c r="E181812" t="s">
        <v>15</v>
      </c>
      <c r="F181812">
        <v>1.1000000000000001E-3</v>
      </c>
      <c r="G181812" t="s">
        <v>11</v>
      </c>
    </row>
    <row r="181813" spans="1:7" hidden="1" x14ac:dyDescent="0.25">
      <c r="A181813" s="1">
        <v>45047</v>
      </c>
      <c r="B181813" t="s">
        <v>135</v>
      </c>
      <c r="C181813" t="s">
        <v>1460</v>
      </c>
      <c r="D181813" t="s">
        <v>135</v>
      </c>
      <c r="E181813" t="s">
        <v>1460</v>
      </c>
      <c r="F181813">
        <v>915.07</v>
      </c>
      <c r="G181813" t="s">
        <v>11</v>
      </c>
    </row>
    <row r="181814" spans="1:7" hidden="1" x14ac:dyDescent="0.25">
      <c r="A181814" s="1">
        <v>45047</v>
      </c>
      <c r="B181814" t="s">
        <v>135</v>
      </c>
      <c r="C181814" t="s">
        <v>1460</v>
      </c>
      <c r="D181814" t="s">
        <v>135</v>
      </c>
      <c r="E181814" t="s">
        <v>1460</v>
      </c>
      <c r="F181814">
        <v>652</v>
      </c>
      <c r="G181814" t="s">
        <v>11</v>
      </c>
    </row>
    <row r="181815" spans="1:7" hidden="1" x14ac:dyDescent="0.25">
      <c r="A181815" s="1">
        <v>45047</v>
      </c>
      <c r="B181815" t="s">
        <v>94</v>
      </c>
      <c r="C181815" t="s">
        <v>95</v>
      </c>
      <c r="D181815" t="s">
        <v>96</v>
      </c>
      <c r="E181815" t="s">
        <v>95</v>
      </c>
      <c r="F181815">
        <v>324</v>
      </c>
      <c r="G181815" t="s">
        <v>11</v>
      </c>
    </row>
    <row r="181816" spans="1:7" hidden="1" x14ac:dyDescent="0.25">
      <c r="A181816" s="1">
        <v>45047</v>
      </c>
      <c r="B181816" t="s">
        <v>135</v>
      </c>
      <c r="C181816" t="s">
        <v>1460</v>
      </c>
      <c r="D181816" t="s">
        <v>135</v>
      </c>
      <c r="E181816" t="s">
        <v>1460</v>
      </c>
      <c r="F181816">
        <v>284.93</v>
      </c>
      <c r="G181816" t="s">
        <v>11</v>
      </c>
    </row>
    <row r="181817" spans="1:7" hidden="1" x14ac:dyDescent="0.25">
      <c r="A181817" s="1">
        <v>45047</v>
      </c>
      <c r="B181817" t="s">
        <v>51</v>
      </c>
      <c r="C181817" t="s">
        <v>52</v>
      </c>
      <c r="D181817" t="s">
        <v>428</v>
      </c>
      <c r="E181817" t="s">
        <v>429</v>
      </c>
      <c r="F181817">
        <v>82</v>
      </c>
      <c r="G181817" t="s">
        <v>11</v>
      </c>
    </row>
    <row r="181818" spans="1:7" hidden="1" x14ac:dyDescent="0.25">
      <c r="A181818" s="1">
        <v>45047</v>
      </c>
      <c r="B181818" t="s">
        <v>7</v>
      </c>
      <c r="C181818" t="s">
        <v>8</v>
      </c>
      <c r="D181818" t="s">
        <v>14</v>
      </c>
      <c r="E181818" t="s">
        <v>15</v>
      </c>
      <c r="F181818">
        <v>0.42930000000000001</v>
      </c>
      <c r="G181818" t="s">
        <v>11</v>
      </c>
    </row>
    <row r="181819" spans="1:7" hidden="1" x14ac:dyDescent="0.25">
      <c r="A181819" s="1">
        <v>45047</v>
      </c>
      <c r="B181819" t="s">
        <v>24</v>
      </c>
      <c r="C181819" t="s">
        <v>1419</v>
      </c>
      <c r="D181819" t="s">
        <v>25</v>
      </c>
      <c r="E181819" t="s">
        <v>1419</v>
      </c>
      <c r="F181819">
        <v>0.12</v>
      </c>
      <c r="G181819" t="s">
        <v>11</v>
      </c>
    </row>
    <row r="181820" spans="1:7" hidden="1" x14ac:dyDescent="0.25">
      <c r="A181820" s="1">
        <v>45047</v>
      </c>
      <c r="B181820" t="s">
        <v>7</v>
      </c>
      <c r="C181820" t="s">
        <v>8</v>
      </c>
      <c r="D181820" t="s">
        <v>424</v>
      </c>
      <c r="E181820" t="s">
        <v>425</v>
      </c>
      <c r="F181820">
        <v>6.2E-2</v>
      </c>
      <c r="G181820" t="s">
        <v>11</v>
      </c>
    </row>
    <row r="181821" spans="1:7" hidden="1" x14ac:dyDescent="0.25">
      <c r="A181821" s="1">
        <v>45047</v>
      </c>
      <c r="B181821" t="s">
        <v>63</v>
      </c>
      <c r="C181821" t="s">
        <v>1426</v>
      </c>
      <c r="D181821" t="s">
        <v>64</v>
      </c>
      <c r="E181821" t="s">
        <v>65</v>
      </c>
      <c r="F181821">
        <v>3.9E-2</v>
      </c>
      <c r="G181821" t="s">
        <v>11</v>
      </c>
    </row>
    <row r="181822" spans="1:7" hidden="1" x14ac:dyDescent="0.25">
      <c r="A181822" s="1">
        <v>45047</v>
      </c>
      <c r="B181822" t="s">
        <v>7</v>
      </c>
      <c r="C181822" t="s">
        <v>8</v>
      </c>
      <c r="D181822" t="s">
        <v>14</v>
      </c>
      <c r="E181822" t="s">
        <v>15</v>
      </c>
      <c r="F181822">
        <v>3.5999999999999997E-2</v>
      </c>
      <c r="G181822" t="s">
        <v>11</v>
      </c>
    </row>
    <row r="181823" spans="1:7" hidden="1" x14ac:dyDescent="0.25">
      <c r="A181823" s="1">
        <v>45047</v>
      </c>
      <c r="B181823" t="s">
        <v>7</v>
      </c>
      <c r="C181823" t="s">
        <v>8</v>
      </c>
      <c r="D181823" t="s">
        <v>579</v>
      </c>
      <c r="E181823" t="s">
        <v>580</v>
      </c>
      <c r="F181823">
        <v>2.7E-2</v>
      </c>
      <c r="G181823" t="s">
        <v>11</v>
      </c>
    </row>
    <row r="181824" spans="1:7" hidden="1" x14ac:dyDescent="0.25">
      <c r="A181824" s="1">
        <v>45047</v>
      </c>
      <c r="B181824" t="s">
        <v>194</v>
      </c>
      <c r="C181824" t="s">
        <v>195</v>
      </c>
      <c r="D181824" t="s">
        <v>792</v>
      </c>
      <c r="E181824" t="s">
        <v>793</v>
      </c>
      <c r="F181824">
        <v>2.0199999999999999E-2</v>
      </c>
      <c r="G181824" t="s">
        <v>11</v>
      </c>
    </row>
    <row r="181825" spans="1:7" hidden="1" x14ac:dyDescent="0.25">
      <c r="A181825" s="1">
        <v>45047</v>
      </c>
      <c r="B181825" t="s">
        <v>7</v>
      </c>
      <c r="C181825" t="s">
        <v>8</v>
      </c>
      <c r="D181825" t="s">
        <v>14</v>
      </c>
      <c r="E181825" t="s">
        <v>15</v>
      </c>
      <c r="F181825">
        <v>0.02</v>
      </c>
      <c r="G181825" t="s">
        <v>11</v>
      </c>
    </row>
    <row r="181826" spans="1:7" hidden="1" x14ac:dyDescent="0.25">
      <c r="A181826" s="1">
        <v>45047</v>
      </c>
      <c r="B181826" t="s">
        <v>24</v>
      </c>
      <c r="C181826" t="s">
        <v>1419</v>
      </c>
      <c r="D181826" t="s">
        <v>25</v>
      </c>
      <c r="E181826" t="s">
        <v>1419</v>
      </c>
      <c r="F181826">
        <v>1.4E-2</v>
      </c>
      <c r="G181826" t="s">
        <v>11</v>
      </c>
    </row>
    <row r="181827" spans="1:7" hidden="1" x14ac:dyDescent="0.25">
      <c r="A181827" s="1">
        <v>45047</v>
      </c>
      <c r="B181827" t="s">
        <v>78</v>
      </c>
      <c r="C181827" t="s">
        <v>79</v>
      </c>
      <c r="D181827" t="s">
        <v>240</v>
      </c>
      <c r="E181827" t="s">
        <v>241</v>
      </c>
      <c r="F181827">
        <v>1.0999999999999999E-2</v>
      </c>
      <c r="G181827" t="s">
        <v>11</v>
      </c>
    </row>
    <row r="181828" spans="1:7" hidden="1" x14ac:dyDescent="0.25">
      <c r="A181828" s="1">
        <v>45047</v>
      </c>
      <c r="B181828" t="s">
        <v>51</v>
      </c>
      <c r="C181828" t="s">
        <v>52</v>
      </c>
      <c r="D181828" t="s">
        <v>708</v>
      </c>
      <c r="E181828" t="s">
        <v>709</v>
      </c>
      <c r="F181828">
        <v>1.0999999999999999E-2</v>
      </c>
      <c r="G181828" t="s">
        <v>11</v>
      </c>
    </row>
    <row r="181829" spans="1:7" hidden="1" x14ac:dyDescent="0.25">
      <c r="A181829" s="1">
        <v>45047</v>
      </c>
      <c r="B181829" t="s">
        <v>66</v>
      </c>
      <c r="C181829" t="s">
        <v>1019</v>
      </c>
      <c r="D181829" t="s">
        <v>67</v>
      </c>
      <c r="E181829" t="s">
        <v>1418</v>
      </c>
      <c r="F181829">
        <v>7.4999999999999997E-3</v>
      </c>
      <c r="G181829" t="s">
        <v>11</v>
      </c>
    </row>
    <row r="181830" spans="1:7" hidden="1" x14ac:dyDescent="0.25">
      <c r="A181830" s="1">
        <v>45047</v>
      </c>
      <c r="B181830" t="s">
        <v>26</v>
      </c>
      <c r="C181830" t="s">
        <v>27</v>
      </c>
      <c r="D181830" t="s">
        <v>628</v>
      </c>
      <c r="E181830" t="s">
        <v>629</v>
      </c>
      <c r="F181830">
        <v>6.3E-3</v>
      </c>
      <c r="G181830" t="s">
        <v>11</v>
      </c>
    </row>
    <row r="181831" spans="1:7" hidden="1" x14ac:dyDescent="0.25">
      <c r="A181831" s="1">
        <v>45047</v>
      </c>
      <c r="B181831" t="s">
        <v>43</v>
      </c>
      <c r="C181831" t="s">
        <v>44</v>
      </c>
      <c r="D181831" t="s">
        <v>45</v>
      </c>
      <c r="E181831" t="s">
        <v>46</v>
      </c>
      <c r="F181831">
        <v>5.0000000000000001E-3</v>
      </c>
      <c r="G181831" t="s">
        <v>11</v>
      </c>
    </row>
    <row r="181832" spans="1:7" hidden="1" x14ac:dyDescent="0.25">
      <c r="A181832" s="1">
        <v>45047</v>
      </c>
      <c r="B181832" t="s">
        <v>43</v>
      </c>
      <c r="C181832" t="s">
        <v>44</v>
      </c>
      <c r="D181832" t="s">
        <v>45</v>
      </c>
      <c r="E181832" t="s">
        <v>46</v>
      </c>
      <c r="F181832">
        <v>5.0000000000000001E-3</v>
      </c>
      <c r="G181832" t="s">
        <v>11</v>
      </c>
    </row>
    <row r="181833" spans="1:7" hidden="1" x14ac:dyDescent="0.25">
      <c r="A181833" s="1">
        <v>45047</v>
      </c>
      <c r="B181833" t="s">
        <v>293</v>
      </c>
      <c r="C181833" t="s">
        <v>294</v>
      </c>
      <c r="D181833" t="s">
        <v>1174</v>
      </c>
      <c r="E181833" t="s">
        <v>1175</v>
      </c>
      <c r="F181833">
        <v>3.0000000000000001E-3</v>
      </c>
      <c r="G181833" t="s">
        <v>11</v>
      </c>
    </row>
    <row r="181834" spans="1:7" hidden="1" x14ac:dyDescent="0.25">
      <c r="A181834" s="1">
        <v>45048</v>
      </c>
      <c r="B181834" t="s">
        <v>37</v>
      </c>
      <c r="C181834" t="s">
        <v>38</v>
      </c>
      <c r="D181834" t="s">
        <v>440</v>
      </c>
      <c r="E181834" t="s">
        <v>441</v>
      </c>
      <c r="F181834">
        <v>87.268000000000001</v>
      </c>
      <c r="G181834" t="s">
        <v>11</v>
      </c>
    </row>
    <row r="181835" spans="1:7" hidden="1" x14ac:dyDescent="0.25">
      <c r="A181835" s="1">
        <v>45048</v>
      </c>
      <c r="B181835" t="s">
        <v>229</v>
      </c>
      <c r="C181835" t="s">
        <v>230</v>
      </c>
      <c r="D181835" t="s">
        <v>231</v>
      </c>
      <c r="E181835" t="s">
        <v>230</v>
      </c>
      <c r="F181835">
        <v>918</v>
      </c>
      <c r="G181835" t="s">
        <v>11</v>
      </c>
    </row>
    <row r="181836" spans="1:7" hidden="1" x14ac:dyDescent="0.25">
      <c r="A181836" s="1">
        <v>45048</v>
      </c>
      <c r="B181836" t="s">
        <v>33</v>
      </c>
      <c r="C181836" t="s">
        <v>34</v>
      </c>
      <c r="D181836" t="s">
        <v>35</v>
      </c>
      <c r="E181836" t="s">
        <v>36</v>
      </c>
      <c r="F181836">
        <v>541</v>
      </c>
      <c r="G181836" t="s">
        <v>11</v>
      </c>
    </row>
    <row r="181837" spans="1:7" hidden="1" x14ac:dyDescent="0.25">
      <c r="A181837" s="1">
        <v>45048</v>
      </c>
      <c r="B181837" t="s">
        <v>94</v>
      </c>
      <c r="C181837" t="s">
        <v>95</v>
      </c>
      <c r="D181837" t="s">
        <v>96</v>
      </c>
      <c r="E181837" t="s">
        <v>95</v>
      </c>
      <c r="F181837">
        <v>199</v>
      </c>
      <c r="G181837" t="s">
        <v>11</v>
      </c>
    </row>
    <row r="181838" spans="1:7" hidden="1" x14ac:dyDescent="0.25">
      <c r="A181838" s="1">
        <v>45048</v>
      </c>
      <c r="B181838" t="s">
        <v>24</v>
      </c>
      <c r="C181838" t="s">
        <v>1419</v>
      </c>
      <c r="D181838" t="s">
        <v>25</v>
      </c>
      <c r="E181838" t="s">
        <v>1419</v>
      </c>
      <c r="F181838">
        <v>1.0529999999999999</v>
      </c>
      <c r="G181838" t="s">
        <v>11</v>
      </c>
    </row>
    <row r="181839" spans="1:7" hidden="1" x14ac:dyDescent="0.25">
      <c r="A181839" s="1">
        <v>45048</v>
      </c>
      <c r="B181839" t="s">
        <v>7</v>
      </c>
      <c r="C181839" t="s">
        <v>8</v>
      </c>
      <c r="D181839" t="s">
        <v>819</v>
      </c>
      <c r="E181839" t="s">
        <v>820</v>
      </c>
      <c r="F181839">
        <v>1</v>
      </c>
      <c r="G181839" t="s">
        <v>11</v>
      </c>
    </row>
    <row r="181840" spans="1:7" hidden="1" x14ac:dyDescent="0.25">
      <c r="A181840" s="1">
        <v>45048</v>
      </c>
      <c r="B181840" t="s">
        <v>7</v>
      </c>
      <c r="C181840" t="s">
        <v>8</v>
      </c>
      <c r="D181840" t="s">
        <v>819</v>
      </c>
      <c r="E181840" t="s">
        <v>820</v>
      </c>
      <c r="F181840">
        <v>1</v>
      </c>
      <c r="G181840" t="s">
        <v>11</v>
      </c>
    </row>
    <row r="181841" spans="1:7" hidden="1" x14ac:dyDescent="0.25">
      <c r="A181841" s="1">
        <v>45048</v>
      </c>
      <c r="B181841" t="s">
        <v>250</v>
      </c>
      <c r="C181841" t="s">
        <v>251</v>
      </c>
      <c r="D181841" t="s">
        <v>517</v>
      </c>
      <c r="E181841" t="s">
        <v>518</v>
      </c>
      <c r="F181841">
        <v>0.91200000000000003</v>
      </c>
      <c r="G181841" t="s">
        <v>11</v>
      </c>
    </row>
    <row r="181842" spans="1:7" hidden="1" x14ac:dyDescent="0.25">
      <c r="A181842" s="1">
        <v>45048</v>
      </c>
      <c r="B181842" t="s">
        <v>43</v>
      </c>
      <c r="C181842" t="s">
        <v>44</v>
      </c>
      <c r="D181842" t="s">
        <v>47</v>
      </c>
      <c r="E181842" t="s">
        <v>48</v>
      </c>
      <c r="F181842">
        <v>0.73833000000000004</v>
      </c>
      <c r="G181842" t="s">
        <v>11</v>
      </c>
    </row>
    <row r="181843" spans="1:7" hidden="1" x14ac:dyDescent="0.25">
      <c r="A181843" s="1">
        <v>45048</v>
      </c>
      <c r="B181843" t="s">
        <v>24</v>
      </c>
      <c r="C181843" t="s">
        <v>1419</v>
      </c>
      <c r="D181843" t="s">
        <v>25</v>
      </c>
      <c r="E181843" t="s">
        <v>1419</v>
      </c>
      <c r="F181843">
        <v>0.14899999999999999</v>
      </c>
      <c r="G181843" t="s">
        <v>11</v>
      </c>
    </row>
    <row r="181844" spans="1:7" hidden="1" x14ac:dyDescent="0.25">
      <c r="A181844" s="1">
        <v>45048</v>
      </c>
      <c r="B181844" t="s">
        <v>63</v>
      </c>
      <c r="C181844" t="s">
        <v>1426</v>
      </c>
      <c r="D181844" t="s">
        <v>64</v>
      </c>
      <c r="E181844" t="s">
        <v>65</v>
      </c>
      <c r="F181844">
        <v>0.1</v>
      </c>
      <c r="G181844" t="s">
        <v>11</v>
      </c>
    </row>
    <row r="181845" spans="1:7" hidden="1" x14ac:dyDescent="0.25">
      <c r="A181845" s="1">
        <v>45048</v>
      </c>
      <c r="B181845" t="s">
        <v>145</v>
      </c>
      <c r="C181845" t="s">
        <v>146</v>
      </c>
      <c r="D181845" t="s">
        <v>182</v>
      </c>
      <c r="E181845" t="s">
        <v>183</v>
      </c>
      <c r="F181845">
        <v>7.2099999999999997E-2</v>
      </c>
      <c r="G181845" t="s">
        <v>11</v>
      </c>
    </row>
    <row r="181846" spans="1:7" hidden="1" x14ac:dyDescent="0.25">
      <c r="A181846" s="1">
        <v>45048</v>
      </c>
      <c r="B181846" t="s">
        <v>30</v>
      </c>
      <c r="C181846" t="s">
        <v>1421</v>
      </c>
      <c r="D181846" t="s">
        <v>31</v>
      </c>
      <c r="E181846" t="s">
        <v>32</v>
      </c>
      <c r="F181846">
        <v>4.1000000000000002E-2</v>
      </c>
      <c r="G181846" t="s">
        <v>11</v>
      </c>
    </row>
    <row r="181847" spans="1:7" hidden="1" x14ac:dyDescent="0.25">
      <c r="A181847" s="1">
        <v>45048</v>
      </c>
      <c r="B181847" t="s">
        <v>30</v>
      </c>
      <c r="C181847" t="s">
        <v>1421</v>
      </c>
      <c r="D181847" t="s">
        <v>31</v>
      </c>
      <c r="E181847" t="s">
        <v>32</v>
      </c>
      <c r="F181847">
        <v>4.1000000000000002E-2</v>
      </c>
      <c r="G181847" t="s">
        <v>11</v>
      </c>
    </row>
    <row r="181848" spans="1:7" hidden="1" x14ac:dyDescent="0.25">
      <c r="A181848" s="1">
        <v>45048</v>
      </c>
      <c r="B181848" t="s">
        <v>43</v>
      </c>
      <c r="C181848" t="s">
        <v>44</v>
      </c>
      <c r="D181848" t="s">
        <v>149</v>
      </c>
      <c r="E181848" t="s">
        <v>150</v>
      </c>
      <c r="F181848">
        <v>0.04</v>
      </c>
      <c r="G181848" t="s">
        <v>11</v>
      </c>
    </row>
    <row r="181849" spans="1:7" hidden="1" x14ac:dyDescent="0.25">
      <c r="A181849" s="1">
        <v>45048</v>
      </c>
      <c r="B181849" t="s">
        <v>33</v>
      </c>
      <c r="C181849" t="s">
        <v>34</v>
      </c>
      <c r="D181849" t="s">
        <v>84</v>
      </c>
      <c r="E181849" t="s">
        <v>85</v>
      </c>
      <c r="F181849">
        <v>1.9E-2</v>
      </c>
      <c r="G181849" t="s">
        <v>11</v>
      </c>
    </row>
    <row r="181850" spans="1:7" hidden="1" x14ac:dyDescent="0.25">
      <c r="A181850" s="1">
        <v>45048</v>
      </c>
      <c r="B181850" t="s">
        <v>198</v>
      </c>
      <c r="C181850" t="s">
        <v>255</v>
      </c>
      <c r="D181850" t="s">
        <v>199</v>
      </c>
      <c r="E181850" t="s">
        <v>200</v>
      </c>
      <c r="F181850">
        <v>1.6E-2</v>
      </c>
      <c r="G181850" t="s">
        <v>11</v>
      </c>
    </row>
    <row r="181851" spans="1:7" hidden="1" x14ac:dyDescent="0.25">
      <c r="A181851" s="1">
        <v>45048</v>
      </c>
      <c r="B181851" t="s">
        <v>66</v>
      </c>
      <c r="C181851" t="s">
        <v>1019</v>
      </c>
      <c r="D181851" t="s">
        <v>1068</v>
      </c>
      <c r="E181851" t="s">
        <v>1069</v>
      </c>
      <c r="F181851">
        <v>1.4E-2</v>
      </c>
      <c r="G181851" t="s">
        <v>11</v>
      </c>
    </row>
    <row r="181852" spans="1:7" hidden="1" x14ac:dyDescent="0.25">
      <c r="A181852" s="1">
        <v>45048</v>
      </c>
      <c r="B181852" t="s">
        <v>43</v>
      </c>
      <c r="C181852" t="s">
        <v>44</v>
      </c>
      <c r="D181852" t="s">
        <v>133</v>
      </c>
      <c r="E181852" t="s">
        <v>134</v>
      </c>
      <c r="F181852">
        <v>1.259E-2</v>
      </c>
      <c r="G181852" t="s">
        <v>11</v>
      </c>
    </row>
    <row r="181853" spans="1:7" hidden="1" x14ac:dyDescent="0.25">
      <c r="A181853" s="1">
        <v>45048</v>
      </c>
      <c r="B181853" t="s">
        <v>66</v>
      </c>
      <c r="C181853" t="s">
        <v>1019</v>
      </c>
      <c r="D181853" t="s">
        <v>1068</v>
      </c>
      <c r="E181853" t="s">
        <v>1069</v>
      </c>
      <c r="F181853">
        <v>1.0460000000000001E-2</v>
      </c>
      <c r="G181853" t="s">
        <v>11</v>
      </c>
    </row>
    <row r="181854" spans="1:7" hidden="1" x14ac:dyDescent="0.25">
      <c r="A181854" s="1">
        <v>45048</v>
      </c>
      <c r="B181854" t="s">
        <v>7</v>
      </c>
      <c r="C181854" t="s">
        <v>8</v>
      </c>
      <c r="D181854" t="s">
        <v>14</v>
      </c>
      <c r="E181854" t="s">
        <v>15</v>
      </c>
      <c r="F181854">
        <v>8.0000000000000002E-3</v>
      </c>
      <c r="G181854" t="s">
        <v>11</v>
      </c>
    </row>
    <row r="181855" spans="1:7" hidden="1" x14ac:dyDescent="0.25">
      <c r="A181855" s="1">
        <v>45048</v>
      </c>
      <c r="B181855" t="s">
        <v>43</v>
      </c>
      <c r="C181855" t="s">
        <v>44</v>
      </c>
      <c r="D181855" t="s">
        <v>47</v>
      </c>
      <c r="E181855" t="s">
        <v>48</v>
      </c>
      <c r="F181855">
        <v>6.8300000000000001E-3</v>
      </c>
      <c r="G181855" t="s">
        <v>11</v>
      </c>
    </row>
    <row r="181856" spans="1:7" hidden="1" x14ac:dyDescent="0.25">
      <c r="A181856" s="1">
        <v>45048</v>
      </c>
      <c r="B181856" t="s">
        <v>26</v>
      </c>
      <c r="C181856" t="s">
        <v>27</v>
      </c>
      <c r="D181856" t="s">
        <v>416</v>
      </c>
      <c r="E181856" t="s">
        <v>417</v>
      </c>
      <c r="F181856">
        <v>6.3E-3</v>
      </c>
      <c r="G181856" t="s">
        <v>11</v>
      </c>
    </row>
    <row r="181857" spans="1:7" hidden="1" x14ac:dyDescent="0.25">
      <c r="A181857" s="1">
        <v>45048</v>
      </c>
      <c r="B181857" t="s">
        <v>7</v>
      </c>
      <c r="C181857" t="s">
        <v>8</v>
      </c>
      <c r="D181857" t="s">
        <v>14</v>
      </c>
      <c r="E181857" t="s">
        <v>15</v>
      </c>
      <c r="F181857">
        <v>3.7000000000000002E-3</v>
      </c>
      <c r="G181857" t="s">
        <v>11</v>
      </c>
    </row>
    <row r="181858" spans="1:7" hidden="1" x14ac:dyDescent="0.25">
      <c r="A181858" s="1">
        <v>45049</v>
      </c>
      <c r="B181858" s="2">
        <v>18801</v>
      </c>
      <c r="C181858" t="s">
        <v>163</v>
      </c>
      <c r="D181858" t="s">
        <v>164</v>
      </c>
      <c r="E181858" t="s">
        <v>163</v>
      </c>
      <c r="F181858">
        <v>1443</v>
      </c>
      <c r="G181858" t="s">
        <v>11</v>
      </c>
    </row>
    <row r="181859" spans="1:7" hidden="1" x14ac:dyDescent="0.25">
      <c r="A181859" s="1">
        <v>45049</v>
      </c>
      <c r="B181859" t="s">
        <v>24</v>
      </c>
      <c r="C181859" t="s">
        <v>1419</v>
      </c>
      <c r="D181859" t="s">
        <v>25</v>
      </c>
      <c r="E181859" t="s">
        <v>1419</v>
      </c>
      <c r="F181859">
        <v>3.3</v>
      </c>
      <c r="G181859" t="s">
        <v>11</v>
      </c>
    </row>
    <row r="181860" spans="1:7" hidden="1" x14ac:dyDescent="0.25">
      <c r="A181860" s="1">
        <v>45049</v>
      </c>
      <c r="B181860" t="s">
        <v>7</v>
      </c>
      <c r="C181860" t="s">
        <v>8</v>
      </c>
      <c r="D181860" t="s">
        <v>18</v>
      </c>
      <c r="E181860" t="s">
        <v>19</v>
      </c>
      <c r="F181860">
        <v>1.629</v>
      </c>
      <c r="G181860" t="s">
        <v>11</v>
      </c>
    </row>
    <row r="181861" spans="1:7" hidden="1" x14ac:dyDescent="0.25">
      <c r="A181861" s="1">
        <v>45049</v>
      </c>
      <c r="B181861" t="s">
        <v>7</v>
      </c>
      <c r="C181861" t="s">
        <v>8</v>
      </c>
      <c r="D181861" t="s">
        <v>18</v>
      </c>
      <c r="E181861" t="s">
        <v>19</v>
      </c>
      <c r="F181861">
        <v>0.97499999999999998</v>
      </c>
      <c r="G181861" t="s">
        <v>11</v>
      </c>
    </row>
    <row r="181862" spans="1:7" hidden="1" x14ac:dyDescent="0.25">
      <c r="A181862" s="1">
        <v>45049</v>
      </c>
      <c r="B181862" t="s">
        <v>7</v>
      </c>
      <c r="C181862" t="s">
        <v>8</v>
      </c>
      <c r="D181862" t="s">
        <v>18</v>
      </c>
      <c r="E181862" t="s">
        <v>19</v>
      </c>
      <c r="F181862">
        <v>0.55900000000000005</v>
      </c>
      <c r="G181862" t="s">
        <v>11</v>
      </c>
    </row>
    <row r="181863" spans="1:7" hidden="1" x14ac:dyDescent="0.25">
      <c r="A181863" s="1">
        <v>45049</v>
      </c>
      <c r="B181863" t="s">
        <v>24</v>
      </c>
      <c r="C181863" t="s">
        <v>1419</v>
      </c>
      <c r="D181863" t="s">
        <v>25</v>
      </c>
      <c r="E181863" t="s">
        <v>1419</v>
      </c>
      <c r="F181863">
        <v>0.53600000000000003</v>
      </c>
      <c r="G181863" t="s">
        <v>11</v>
      </c>
    </row>
    <row r="181864" spans="1:7" hidden="1" x14ac:dyDescent="0.25">
      <c r="A181864" s="1">
        <v>45049</v>
      </c>
      <c r="B181864" t="s">
        <v>7</v>
      </c>
      <c r="C181864" t="s">
        <v>8</v>
      </c>
      <c r="D181864" t="s">
        <v>18</v>
      </c>
      <c r="E181864" t="s">
        <v>19</v>
      </c>
      <c r="F181864">
        <v>0.46600000000000003</v>
      </c>
      <c r="G181864" t="s">
        <v>11</v>
      </c>
    </row>
    <row r="181865" spans="1:7" hidden="1" x14ac:dyDescent="0.25">
      <c r="A181865" s="1">
        <v>45049</v>
      </c>
      <c r="B181865" t="s">
        <v>24</v>
      </c>
      <c r="C181865" t="s">
        <v>1419</v>
      </c>
      <c r="D181865" t="s">
        <v>25</v>
      </c>
      <c r="E181865" t="s">
        <v>1419</v>
      </c>
      <c r="F181865">
        <v>0.317</v>
      </c>
      <c r="G181865" t="s">
        <v>11</v>
      </c>
    </row>
    <row r="181866" spans="1:7" hidden="1" x14ac:dyDescent="0.25">
      <c r="A181866" s="1">
        <v>45049</v>
      </c>
      <c r="B181866" t="s">
        <v>7</v>
      </c>
      <c r="C181866" t="s">
        <v>8</v>
      </c>
      <c r="D181866" t="s">
        <v>14</v>
      </c>
      <c r="E181866" t="s">
        <v>15</v>
      </c>
      <c r="F181866">
        <v>0.28899999999999998</v>
      </c>
      <c r="G181866" t="s">
        <v>11</v>
      </c>
    </row>
    <row r="181867" spans="1:7" hidden="1" x14ac:dyDescent="0.25">
      <c r="A181867" s="1">
        <v>45049</v>
      </c>
      <c r="B181867" t="s">
        <v>24</v>
      </c>
      <c r="C181867" t="s">
        <v>1419</v>
      </c>
      <c r="D181867" t="s">
        <v>25</v>
      </c>
      <c r="E181867" t="s">
        <v>1419</v>
      </c>
      <c r="F181867">
        <v>0.192</v>
      </c>
      <c r="G181867" t="s">
        <v>11</v>
      </c>
    </row>
    <row r="181868" spans="1:7" hidden="1" x14ac:dyDescent="0.25">
      <c r="A181868" s="1">
        <v>45049</v>
      </c>
      <c r="B181868" t="s">
        <v>7</v>
      </c>
      <c r="C181868" t="s">
        <v>8</v>
      </c>
      <c r="D181868" t="s">
        <v>18</v>
      </c>
      <c r="E181868" t="s">
        <v>19</v>
      </c>
      <c r="F181868">
        <v>0.18</v>
      </c>
      <c r="G181868" t="s">
        <v>11</v>
      </c>
    </row>
    <row r="181869" spans="1:7" hidden="1" x14ac:dyDescent="0.25">
      <c r="A181869" s="1">
        <v>45049</v>
      </c>
      <c r="B181869" t="s">
        <v>7</v>
      </c>
      <c r="C181869" t="s">
        <v>8</v>
      </c>
      <c r="D181869" t="s">
        <v>186</v>
      </c>
      <c r="E181869" t="s">
        <v>187</v>
      </c>
      <c r="F181869">
        <v>0.161</v>
      </c>
      <c r="G181869" t="s">
        <v>11</v>
      </c>
    </row>
    <row r="181870" spans="1:7" hidden="1" x14ac:dyDescent="0.25">
      <c r="A181870" s="1">
        <v>45049</v>
      </c>
      <c r="B181870" t="s">
        <v>24</v>
      </c>
      <c r="C181870" t="s">
        <v>1419</v>
      </c>
      <c r="D181870" t="s">
        <v>25</v>
      </c>
      <c r="E181870" t="s">
        <v>1419</v>
      </c>
      <c r="F181870">
        <v>0.11700000000000001</v>
      </c>
      <c r="G181870" t="s">
        <v>11</v>
      </c>
    </row>
    <row r="181871" spans="1:7" hidden="1" x14ac:dyDescent="0.25">
      <c r="A181871" s="1">
        <v>45049</v>
      </c>
      <c r="B181871" t="s">
        <v>71</v>
      </c>
      <c r="C181871" t="s">
        <v>72</v>
      </c>
      <c r="D181871" t="s">
        <v>834</v>
      </c>
      <c r="E181871" t="s">
        <v>835</v>
      </c>
      <c r="F181871">
        <v>0.06</v>
      </c>
      <c r="G181871" t="s">
        <v>11</v>
      </c>
    </row>
    <row r="181872" spans="1:7" hidden="1" x14ac:dyDescent="0.25">
      <c r="A181872" s="1">
        <v>45049</v>
      </c>
      <c r="B181872" t="s">
        <v>63</v>
      </c>
      <c r="C181872" t="s">
        <v>1426</v>
      </c>
      <c r="D181872" t="s">
        <v>64</v>
      </c>
      <c r="E181872" t="s">
        <v>65</v>
      </c>
      <c r="F181872">
        <v>5.3199999999999997E-2</v>
      </c>
      <c r="G181872" t="s">
        <v>11</v>
      </c>
    </row>
    <row r="181873" spans="1:7" hidden="1" x14ac:dyDescent="0.25">
      <c r="A181873" s="1">
        <v>45049</v>
      </c>
      <c r="B181873" t="s">
        <v>30</v>
      </c>
      <c r="C181873" t="s">
        <v>1421</v>
      </c>
      <c r="D181873" t="s">
        <v>567</v>
      </c>
      <c r="E181873" t="s">
        <v>568</v>
      </c>
      <c r="F181873">
        <v>0.03</v>
      </c>
      <c r="G181873" t="s">
        <v>11</v>
      </c>
    </row>
    <row r="181874" spans="1:7" hidden="1" x14ac:dyDescent="0.25">
      <c r="A181874" s="1">
        <v>45049</v>
      </c>
      <c r="B181874" t="s">
        <v>141</v>
      </c>
      <c r="C181874" t="s">
        <v>142</v>
      </c>
      <c r="D181874" t="s">
        <v>436</v>
      </c>
      <c r="E181874" t="s">
        <v>437</v>
      </c>
      <c r="F181874">
        <v>2.9000000000000001E-2</v>
      </c>
      <c r="G181874" t="s">
        <v>11</v>
      </c>
    </row>
    <row r="181875" spans="1:7" hidden="1" x14ac:dyDescent="0.25">
      <c r="A181875" s="1">
        <v>45049</v>
      </c>
      <c r="B181875" t="s">
        <v>51</v>
      </c>
      <c r="C181875" t="s">
        <v>52</v>
      </c>
      <c r="D181875" t="s">
        <v>519</v>
      </c>
      <c r="E181875" t="s">
        <v>520</v>
      </c>
      <c r="F181875">
        <v>2.9000000000000001E-2</v>
      </c>
      <c r="G181875" t="s">
        <v>11</v>
      </c>
    </row>
    <row r="181876" spans="1:7" hidden="1" x14ac:dyDescent="0.25">
      <c r="A181876" s="1">
        <v>45049</v>
      </c>
      <c r="B181876" t="s">
        <v>474</v>
      </c>
      <c r="C181876" t="s">
        <v>475</v>
      </c>
      <c r="D181876" t="s">
        <v>497</v>
      </c>
      <c r="E181876" t="s">
        <v>498</v>
      </c>
      <c r="F181876">
        <v>2.4E-2</v>
      </c>
      <c r="G181876" t="s">
        <v>11</v>
      </c>
    </row>
    <row r="181877" spans="1:7" hidden="1" x14ac:dyDescent="0.25">
      <c r="A181877" s="1">
        <v>45049</v>
      </c>
      <c r="B181877" t="s">
        <v>43</v>
      </c>
      <c r="C181877" t="s">
        <v>44</v>
      </c>
      <c r="D181877" t="s">
        <v>149</v>
      </c>
      <c r="E181877" t="s">
        <v>150</v>
      </c>
      <c r="F181877">
        <v>0.02</v>
      </c>
      <c r="G181877" t="s">
        <v>11</v>
      </c>
    </row>
    <row r="181878" spans="1:7" hidden="1" x14ac:dyDescent="0.25">
      <c r="A181878" s="1">
        <v>45049</v>
      </c>
      <c r="B181878" t="s">
        <v>7</v>
      </c>
      <c r="C181878" t="s">
        <v>8</v>
      </c>
      <c r="D181878" t="s">
        <v>411</v>
      </c>
      <c r="E181878" t="s">
        <v>27</v>
      </c>
      <c r="F181878">
        <v>1.9E-2</v>
      </c>
      <c r="G181878" t="s">
        <v>11</v>
      </c>
    </row>
    <row r="181879" spans="1:7" hidden="1" x14ac:dyDescent="0.25">
      <c r="A181879" s="1">
        <v>45049</v>
      </c>
      <c r="B181879" t="s">
        <v>7</v>
      </c>
      <c r="C181879" t="s">
        <v>8</v>
      </c>
      <c r="D181879" t="s">
        <v>14</v>
      </c>
      <c r="E181879" t="s">
        <v>15</v>
      </c>
      <c r="F181879">
        <v>1.7999999999999999E-2</v>
      </c>
      <c r="G181879" t="s">
        <v>11</v>
      </c>
    </row>
    <row r="181880" spans="1:7" hidden="1" x14ac:dyDescent="0.25">
      <c r="A181880" s="1">
        <v>45049</v>
      </c>
      <c r="B181880" t="s">
        <v>145</v>
      </c>
      <c r="C181880" t="s">
        <v>146</v>
      </c>
      <c r="D181880" t="s">
        <v>798</v>
      </c>
      <c r="E181880" t="s">
        <v>799</v>
      </c>
      <c r="F181880">
        <v>1.7899999999999999E-2</v>
      </c>
      <c r="G181880" t="s">
        <v>11</v>
      </c>
    </row>
    <row r="181881" spans="1:7" hidden="1" x14ac:dyDescent="0.25">
      <c r="A181881" s="1">
        <v>45049</v>
      </c>
      <c r="B181881" t="s">
        <v>26</v>
      </c>
      <c r="C181881" t="s">
        <v>27</v>
      </c>
      <c r="D181881" t="s">
        <v>139</v>
      </c>
      <c r="E181881" t="s">
        <v>140</v>
      </c>
      <c r="F181881">
        <v>1.46E-2</v>
      </c>
      <c r="G181881" t="s">
        <v>11</v>
      </c>
    </row>
    <row r="181882" spans="1:7" hidden="1" x14ac:dyDescent="0.25">
      <c r="A181882" s="1">
        <v>45049</v>
      </c>
      <c r="B181882" t="s">
        <v>7</v>
      </c>
      <c r="C181882" t="s">
        <v>8</v>
      </c>
      <c r="D181882" t="s">
        <v>18</v>
      </c>
      <c r="E181882" t="s">
        <v>19</v>
      </c>
      <c r="F181882">
        <v>1.44E-2</v>
      </c>
      <c r="G181882" t="s">
        <v>11</v>
      </c>
    </row>
    <row r="181883" spans="1:7" hidden="1" x14ac:dyDescent="0.25">
      <c r="A181883" s="1">
        <v>45049</v>
      </c>
      <c r="B181883" t="s">
        <v>24</v>
      </c>
      <c r="C181883" t="s">
        <v>1419</v>
      </c>
      <c r="D181883" t="s">
        <v>25</v>
      </c>
      <c r="E181883" t="s">
        <v>1419</v>
      </c>
      <c r="F181883">
        <v>0.01</v>
      </c>
      <c r="G181883" t="s">
        <v>11</v>
      </c>
    </row>
    <row r="181884" spans="1:7" hidden="1" x14ac:dyDescent="0.25">
      <c r="A181884" s="1">
        <v>45049</v>
      </c>
      <c r="B181884" t="s">
        <v>7</v>
      </c>
      <c r="C181884" t="s">
        <v>8</v>
      </c>
      <c r="D181884" t="s">
        <v>16</v>
      </c>
      <c r="E181884" t="s">
        <v>17</v>
      </c>
      <c r="F181884">
        <v>7.0000000000000001E-3</v>
      </c>
      <c r="G181884" t="s">
        <v>11</v>
      </c>
    </row>
    <row r="181885" spans="1:7" hidden="1" x14ac:dyDescent="0.25">
      <c r="A181885" s="1">
        <v>45049</v>
      </c>
      <c r="B181885" t="s">
        <v>7</v>
      </c>
      <c r="C181885" t="s">
        <v>8</v>
      </c>
      <c r="D181885" t="s">
        <v>14</v>
      </c>
      <c r="E181885" t="s">
        <v>15</v>
      </c>
      <c r="F181885">
        <v>6.7999999999999996E-3</v>
      </c>
      <c r="G181885" t="s">
        <v>11</v>
      </c>
    </row>
    <row r="181886" spans="1:7" hidden="1" x14ac:dyDescent="0.25">
      <c r="A181886" s="1">
        <v>45049</v>
      </c>
      <c r="B181886" t="s">
        <v>78</v>
      </c>
      <c r="C181886" t="s">
        <v>79</v>
      </c>
      <c r="D181886" t="s">
        <v>462</v>
      </c>
      <c r="E181886" t="s">
        <v>463</v>
      </c>
      <c r="F181886">
        <v>5.0000000000000001E-3</v>
      </c>
      <c r="G181886" t="s">
        <v>11</v>
      </c>
    </row>
    <row r="181887" spans="1:7" hidden="1" x14ac:dyDescent="0.25">
      <c r="A181887" s="1">
        <v>45049</v>
      </c>
      <c r="B181887" t="s">
        <v>43</v>
      </c>
      <c r="C181887" t="s">
        <v>44</v>
      </c>
      <c r="D181887" t="s">
        <v>45</v>
      </c>
      <c r="E181887" t="s">
        <v>46</v>
      </c>
      <c r="F181887">
        <v>5.0000000000000001E-3</v>
      </c>
      <c r="G181887" t="s">
        <v>11</v>
      </c>
    </row>
    <row r="181888" spans="1:7" hidden="1" x14ac:dyDescent="0.25">
      <c r="A181888" s="1">
        <v>45049</v>
      </c>
      <c r="B181888" t="s">
        <v>71</v>
      </c>
      <c r="C181888" t="s">
        <v>72</v>
      </c>
      <c r="D181888" t="s">
        <v>947</v>
      </c>
      <c r="E181888" t="s">
        <v>948</v>
      </c>
      <c r="F181888">
        <v>4.4999999999999997E-3</v>
      </c>
      <c r="G181888" t="s">
        <v>11</v>
      </c>
    </row>
    <row r="181889" spans="1:7" hidden="1" x14ac:dyDescent="0.25">
      <c r="A181889" s="1">
        <v>45049</v>
      </c>
      <c r="B181889" t="s">
        <v>141</v>
      </c>
      <c r="C181889" t="s">
        <v>142</v>
      </c>
      <c r="D181889" t="s">
        <v>727</v>
      </c>
      <c r="E181889" t="s">
        <v>728</v>
      </c>
      <c r="F181889">
        <v>4.0000000000000001E-3</v>
      </c>
      <c r="G181889" t="s">
        <v>11</v>
      </c>
    </row>
    <row r="181890" spans="1:7" hidden="1" x14ac:dyDescent="0.25">
      <c r="A181890" s="1">
        <v>45049</v>
      </c>
      <c r="B181890" t="s">
        <v>51</v>
      </c>
      <c r="C181890" t="s">
        <v>52</v>
      </c>
      <c r="D181890" t="s">
        <v>103</v>
      </c>
      <c r="E181890" t="s">
        <v>104</v>
      </c>
      <c r="F181890">
        <v>1E-3</v>
      </c>
      <c r="G181890" t="s">
        <v>11</v>
      </c>
    </row>
    <row r="181891" spans="1:7" hidden="1" x14ac:dyDescent="0.25">
      <c r="A181891" s="1">
        <v>45050</v>
      </c>
      <c r="B181891" t="s">
        <v>7</v>
      </c>
      <c r="C181891" t="s">
        <v>8</v>
      </c>
      <c r="D181891" t="s">
        <v>721</v>
      </c>
      <c r="E181891" t="s">
        <v>722</v>
      </c>
      <c r="F181891">
        <v>1.2589999999999999</v>
      </c>
      <c r="G181891" t="s">
        <v>11</v>
      </c>
    </row>
    <row r="181892" spans="1:7" hidden="1" x14ac:dyDescent="0.25">
      <c r="A181892" s="1">
        <v>45050</v>
      </c>
      <c r="B181892" t="s">
        <v>24</v>
      </c>
      <c r="C181892" t="s">
        <v>1419</v>
      </c>
      <c r="D181892" t="s">
        <v>25</v>
      </c>
      <c r="E181892" t="s">
        <v>1419</v>
      </c>
      <c r="F181892">
        <v>1.139</v>
      </c>
      <c r="G181892" t="s">
        <v>11</v>
      </c>
    </row>
    <row r="181893" spans="1:7" hidden="1" x14ac:dyDescent="0.25">
      <c r="A181893" s="1">
        <v>45050</v>
      </c>
      <c r="B181893" t="s">
        <v>24</v>
      </c>
      <c r="C181893" t="s">
        <v>1419</v>
      </c>
      <c r="D181893" t="s">
        <v>25</v>
      </c>
      <c r="E181893" t="s">
        <v>1419</v>
      </c>
      <c r="F181893">
        <v>0.50900000000000001</v>
      </c>
      <c r="G181893" t="s">
        <v>11</v>
      </c>
    </row>
    <row r="181894" spans="1:7" hidden="1" x14ac:dyDescent="0.25">
      <c r="A181894" s="1">
        <v>45050</v>
      </c>
      <c r="B181894" t="s">
        <v>7</v>
      </c>
      <c r="C181894" t="s">
        <v>8</v>
      </c>
      <c r="D181894" t="s">
        <v>61</v>
      </c>
      <c r="E181894" t="s">
        <v>62</v>
      </c>
      <c r="F181894">
        <v>0.4</v>
      </c>
      <c r="G181894" t="s">
        <v>11</v>
      </c>
    </row>
    <row r="181895" spans="1:7" hidden="1" x14ac:dyDescent="0.25">
      <c r="A181895" s="1">
        <v>45050</v>
      </c>
      <c r="B181895" t="s">
        <v>24</v>
      </c>
      <c r="C181895" t="s">
        <v>1419</v>
      </c>
      <c r="D181895" t="s">
        <v>25</v>
      </c>
      <c r="E181895" t="s">
        <v>1419</v>
      </c>
      <c r="F181895">
        <v>0.35</v>
      </c>
      <c r="G181895" t="s">
        <v>11</v>
      </c>
    </row>
    <row r="181896" spans="1:7" hidden="1" x14ac:dyDescent="0.25">
      <c r="A181896" s="1">
        <v>45050</v>
      </c>
      <c r="B181896" t="s">
        <v>51</v>
      </c>
      <c r="C181896" t="s">
        <v>52</v>
      </c>
      <c r="D181896" t="s">
        <v>810</v>
      </c>
      <c r="E181896" t="s">
        <v>811</v>
      </c>
      <c r="F181896">
        <v>0.16700000000000001</v>
      </c>
      <c r="G181896" t="s">
        <v>11</v>
      </c>
    </row>
    <row r="181897" spans="1:7" hidden="1" x14ac:dyDescent="0.25">
      <c r="A181897" s="1">
        <v>45050</v>
      </c>
      <c r="B181897" t="s">
        <v>63</v>
      </c>
      <c r="C181897" t="s">
        <v>1426</v>
      </c>
      <c r="D181897" t="s">
        <v>190</v>
      </c>
      <c r="E181897" t="s">
        <v>191</v>
      </c>
      <c r="F181897">
        <v>0.13</v>
      </c>
      <c r="G181897" t="s">
        <v>11</v>
      </c>
    </row>
    <row r="181898" spans="1:7" hidden="1" x14ac:dyDescent="0.25">
      <c r="A181898" s="1">
        <v>45050</v>
      </c>
      <c r="B181898" t="s">
        <v>33</v>
      </c>
      <c r="C181898" t="s">
        <v>34</v>
      </c>
      <c r="D181898" t="s">
        <v>338</v>
      </c>
      <c r="E181898" t="s">
        <v>339</v>
      </c>
      <c r="F181898">
        <v>0.10100000000000001</v>
      </c>
      <c r="G181898" t="s">
        <v>11</v>
      </c>
    </row>
    <row r="181899" spans="1:7" hidden="1" x14ac:dyDescent="0.25">
      <c r="A181899" s="1">
        <v>45050</v>
      </c>
      <c r="B181899" t="s">
        <v>51</v>
      </c>
      <c r="C181899" t="s">
        <v>52</v>
      </c>
      <c r="D181899" t="s">
        <v>810</v>
      </c>
      <c r="E181899" t="s">
        <v>811</v>
      </c>
      <c r="F181899">
        <v>9.1999999999999998E-2</v>
      </c>
      <c r="G181899" t="s">
        <v>11</v>
      </c>
    </row>
    <row r="181900" spans="1:7" hidden="1" x14ac:dyDescent="0.25">
      <c r="A181900" s="1">
        <v>45050</v>
      </c>
      <c r="B181900" t="s">
        <v>43</v>
      </c>
      <c r="C181900" t="s">
        <v>44</v>
      </c>
      <c r="D181900" t="s">
        <v>47</v>
      </c>
      <c r="E181900" t="s">
        <v>48</v>
      </c>
      <c r="F181900">
        <v>8.3559999999999995E-2</v>
      </c>
      <c r="G181900" t="s">
        <v>11</v>
      </c>
    </row>
    <row r="181901" spans="1:7" hidden="1" x14ac:dyDescent="0.25">
      <c r="A181901" s="1">
        <v>45050</v>
      </c>
      <c r="B181901" t="s">
        <v>51</v>
      </c>
      <c r="C181901" t="s">
        <v>52</v>
      </c>
      <c r="D181901" t="s">
        <v>103</v>
      </c>
      <c r="E181901" t="s">
        <v>104</v>
      </c>
      <c r="F181901">
        <v>7.1599999999999997E-2</v>
      </c>
      <c r="G181901" t="s">
        <v>11</v>
      </c>
    </row>
    <row r="181902" spans="1:7" hidden="1" x14ac:dyDescent="0.25">
      <c r="A181902" s="1">
        <v>45050</v>
      </c>
      <c r="B181902" t="s">
        <v>7</v>
      </c>
      <c r="C181902" t="s">
        <v>8</v>
      </c>
      <c r="D181902" t="s">
        <v>14</v>
      </c>
      <c r="E181902" t="s">
        <v>15</v>
      </c>
      <c r="F181902">
        <v>5.8799999999999998E-2</v>
      </c>
      <c r="G181902" t="s">
        <v>11</v>
      </c>
    </row>
    <row r="181903" spans="1:7" hidden="1" x14ac:dyDescent="0.25">
      <c r="A181903" s="1">
        <v>45050</v>
      </c>
      <c r="B181903" t="s">
        <v>91</v>
      </c>
      <c r="C181903" t="s">
        <v>1424</v>
      </c>
      <c r="D181903" t="s">
        <v>92</v>
      </c>
      <c r="E181903" t="s">
        <v>93</v>
      </c>
      <c r="F181903">
        <v>5.5E-2</v>
      </c>
      <c r="G181903" t="s">
        <v>11</v>
      </c>
    </row>
    <row r="181904" spans="1:7" hidden="1" x14ac:dyDescent="0.25">
      <c r="A181904" s="1">
        <v>45050</v>
      </c>
      <c r="B181904" t="s">
        <v>7</v>
      </c>
      <c r="C181904" t="s">
        <v>8</v>
      </c>
      <c r="D181904" t="s">
        <v>14</v>
      </c>
      <c r="E181904" t="s">
        <v>15</v>
      </c>
      <c r="F181904">
        <v>5.2999999999999999E-2</v>
      </c>
      <c r="G181904" t="s">
        <v>11</v>
      </c>
    </row>
    <row r="181905" spans="1:7" hidden="1" x14ac:dyDescent="0.25">
      <c r="A181905" s="1">
        <v>45050</v>
      </c>
      <c r="B181905" t="s">
        <v>7</v>
      </c>
      <c r="C181905" t="s">
        <v>8</v>
      </c>
      <c r="D181905" t="s">
        <v>61</v>
      </c>
      <c r="E181905" t="s">
        <v>62</v>
      </c>
      <c r="F181905">
        <v>4.2999999999999997E-2</v>
      </c>
      <c r="G181905" t="s">
        <v>11</v>
      </c>
    </row>
    <row r="181906" spans="1:7" hidden="1" x14ac:dyDescent="0.25">
      <c r="A181906" s="1">
        <v>45050</v>
      </c>
      <c r="B181906" t="s">
        <v>43</v>
      </c>
      <c r="C181906" t="s">
        <v>44</v>
      </c>
      <c r="D181906" t="s">
        <v>99</v>
      </c>
      <c r="E181906" t="s">
        <v>100</v>
      </c>
      <c r="F181906">
        <v>3.8080000000000003E-2</v>
      </c>
      <c r="G181906" t="s">
        <v>11</v>
      </c>
    </row>
    <row r="181907" spans="1:7" hidden="1" x14ac:dyDescent="0.25">
      <c r="A181907" s="1">
        <v>45050</v>
      </c>
      <c r="B181907" t="s">
        <v>7</v>
      </c>
      <c r="C181907" t="s">
        <v>8</v>
      </c>
      <c r="D181907" t="s">
        <v>106</v>
      </c>
      <c r="E181907" t="s">
        <v>107</v>
      </c>
      <c r="F181907">
        <v>0.03</v>
      </c>
      <c r="G181907" t="s">
        <v>11</v>
      </c>
    </row>
    <row r="181908" spans="1:7" hidden="1" x14ac:dyDescent="0.25">
      <c r="A181908" s="1">
        <v>45050</v>
      </c>
      <c r="B181908" t="s">
        <v>30</v>
      </c>
      <c r="C181908" t="s">
        <v>1421</v>
      </c>
      <c r="D181908" t="s">
        <v>567</v>
      </c>
      <c r="E181908" t="s">
        <v>568</v>
      </c>
      <c r="F181908">
        <v>0.03</v>
      </c>
      <c r="G181908" t="s">
        <v>11</v>
      </c>
    </row>
    <row r="181909" spans="1:7" hidden="1" x14ac:dyDescent="0.25">
      <c r="A181909" s="1">
        <v>45050</v>
      </c>
      <c r="B181909" t="s">
        <v>7</v>
      </c>
      <c r="C181909" t="s">
        <v>8</v>
      </c>
      <c r="D181909" t="s">
        <v>366</v>
      </c>
      <c r="E181909" t="s">
        <v>1425</v>
      </c>
      <c r="F181909">
        <v>2.5999999999999999E-2</v>
      </c>
      <c r="G181909" t="s">
        <v>11</v>
      </c>
    </row>
    <row r="181910" spans="1:7" hidden="1" x14ac:dyDescent="0.25">
      <c r="A181910" s="1">
        <v>45050</v>
      </c>
      <c r="B181910" t="s">
        <v>37</v>
      </c>
      <c r="C181910" t="s">
        <v>38</v>
      </c>
      <c r="D181910" t="s">
        <v>39</v>
      </c>
      <c r="E181910" t="s">
        <v>40</v>
      </c>
      <c r="F181910">
        <v>1.7999999999999999E-2</v>
      </c>
      <c r="G181910" t="s">
        <v>11</v>
      </c>
    </row>
    <row r="181911" spans="1:7" hidden="1" x14ac:dyDescent="0.25">
      <c r="A181911" s="1">
        <v>45050</v>
      </c>
      <c r="B181911" t="s">
        <v>7</v>
      </c>
      <c r="C181911" t="s">
        <v>8</v>
      </c>
      <c r="D181911" t="s">
        <v>18</v>
      </c>
      <c r="E181911" t="s">
        <v>19</v>
      </c>
      <c r="F181911">
        <v>1.7000000000000001E-2</v>
      </c>
      <c r="G181911" t="s">
        <v>11</v>
      </c>
    </row>
    <row r="181912" spans="1:7" hidden="1" x14ac:dyDescent="0.25">
      <c r="A181912" s="1">
        <v>45050</v>
      </c>
      <c r="B181912" t="s">
        <v>121</v>
      </c>
      <c r="C181912" t="s">
        <v>122</v>
      </c>
      <c r="D181912" t="s">
        <v>123</v>
      </c>
      <c r="E181912" t="s">
        <v>124</v>
      </c>
      <c r="F181912">
        <v>1.4999999999999999E-2</v>
      </c>
      <c r="G181912" t="s">
        <v>11</v>
      </c>
    </row>
    <row r="181913" spans="1:7" hidden="1" x14ac:dyDescent="0.25">
      <c r="A181913" s="1">
        <v>45050</v>
      </c>
      <c r="B181913" t="s">
        <v>26</v>
      </c>
      <c r="C181913" t="s">
        <v>27</v>
      </c>
      <c r="D181913" t="s">
        <v>790</v>
      </c>
      <c r="E181913" t="s">
        <v>791</v>
      </c>
      <c r="F181913">
        <v>1.17E-2</v>
      </c>
      <c r="G181913" t="s">
        <v>11</v>
      </c>
    </row>
    <row r="181914" spans="1:7" hidden="1" x14ac:dyDescent="0.25">
      <c r="A181914" s="1">
        <v>45050</v>
      </c>
      <c r="B181914" t="s">
        <v>43</v>
      </c>
      <c r="C181914" t="s">
        <v>44</v>
      </c>
      <c r="D181914" t="s">
        <v>47</v>
      </c>
      <c r="E181914" t="s">
        <v>48</v>
      </c>
      <c r="F181914">
        <v>1.17E-2</v>
      </c>
      <c r="G181914" t="s">
        <v>11</v>
      </c>
    </row>
    <row r="181915" spans="1:7" hidden="1" x14ac:dyDescent="0.25">
      <c r="A181915" s="1">
        <v>45050</v>
      </c>
      <c r="B181915" t="s">
        <v>43</v>
      </c>
      <c r="C181915" t="s">
        <v>44</v>
      </c>
      <c r="D181915" t="s">
        <v>99</v>
      </c>
      <c r="E181915" t="s">
        <v>100</v>
      </c>
      <c r="F181915">
        <v>1.14E-2</v>
      </c>
      <c r="G181915" t="s">
        <v>11</v>
      </c>
    </row>
    <row r="181916" spans="1:7" hidden="1" x14ac:dyDescent="0.25">
      <c r="A181916" s="1">
        <v>45050</v>
      </c>
      <c r="B181916" t="s">
        <v>26</v>
      </c>
      <c r="C181916" t="s">
        <v>27</v>
      </c>
      <c r="D181916" t="s">
        <v>790</v>
      </c>
      <c r="E181916" t="s">
        <v>791</v>
      </c>
      <c r="F181916">
        <v>9.1000000000000004E-3</v>
      </c>
      <c r="G181916" t="s">
        <v>11</v>
      </c>
    </row>
    <row r="181917" spans="1:7" hidden="1" x14ac:dyDescent="0.25">
      <c r="A181917" s="1">
        <v>45050</v>
      </c>
      <c r="B181917" t="s">
        <v>7</v>
      </c>
      <c r="C181917" t="s">
        <v>8</v>
      </c>
      <c r="D181917" t="s">
        <v>14</v>
      </c>
      <c r="E181917" t="s">
        <v>15</v>
      </c>
      <c r="F181917">
        <v>7.9000000000000008E-3</v>
      </c>
      <c r="G181917" t="s">
        <v>11</v>
      </c>
    </row>
    <row r="181918" spans="1:7" hidden="1" x14ac:dyDescent="0.25">
      <c r="A181918" s="1">
        <v>45050</v>
      </c>
      <c r="B181918" t="s">
        <v>7</v>
      </c>
      <c r="C181918" t="s">
        <v>8</v>
      </c>
      <c r="D181918" t="s">
        <v>14</v>
      </c>
      <c r="E181918" t="s">
        <v>15</v>
      </c>
      <c r="F181918">
        <v>7.6E-3</v>
      </c>
      <c r="G181918" t="s">
        <v>11</v>
      </c>
    </row>
    <row r="181919" spans="1:7" hidden="1" x14ac:dyDescent="0.25">
      <c r="A181919" s="1">
        <v>45050</v>
      </c>
      <c r="B181919" t="s">
        <v>7</v>
      </c>
      <c r="C181919" t="s">
        <v>8</v>
      </c>
      <c r="D181919" t="s">
        <v>320</v>
      </c>
      <c r="E181919" t="s">
        <v>321</v>
      </c>
      <c r="F181919">
        <v>6.0000000000000001E-3</v>
      </c>
      <c r="G181919" t="s">
        <v>11</v>
      </c>
    </row>
    <row r="181920" spans="1:7" hidden="1" x14ac:dyDescent="0.25">
      <c r="A181920" s="1">
        <v>45050</v>
      </c>
      <c r="B181920" t="s">
        <v>43</v>
      </c>
      <c r="C181920" t="s">
        <v>44</v>
      </c>
      <c r="D181920" t="s">
        <v>1642</v>
      </c>
      <c r="E181920" t="s">
        <v>1232</v>
      </c>
      <c r="F181920">
        <v>2.3E-3</v>
      </c>
      <c r="G181920" t="s">
        <v>11</v>
      </c>
    </row>
    <row r="181921" spans="1:7" hidden="1" x14ac:dyDescent="0.25">
      <c r="A181921" s="1">
        <v>45050</v>
      </c>
      <c r="B181921" t="s">
        <v>33</v>
      </c>
      <c r="C181921" t="s">
        <v>34</v>
      </c>
      <c r="D181921" t="s">
        <v>616</v>
      </c>
      <c r="E181921" t="s">
        <v>617</v>
      </c>
      <c r="F181921">
        <v>1E-3</v>
      </c>
      <c r="G181921" t="s">
        <v>11</v>
      </c>
    </row>
    <row r="181922" spans="1:7" hidden="1" x14ac:dyDescent="0.25">
      <c r="A181922" s="1">
        <v>45050</v>
      </c>
      <c r="B181922" t="s">
        <v>33</v>
      </c>
      <c r="C181922" t="s">
        <v>34</v>
      </c>
      <c r="D181922" t="s">
        <v>84</v>
      </c>
      <c r="E181922" t="s">
        <v>85</v>
      </c>
      <c r="F181922">
        <v>1E-3</v>
      </c>
      <c r="G181922" t="s">
        <v>11</v>
      </c>
    </row>
    <row r="181923" spans="1:7" hidden="1" x14ac:dyDescent="0.25">
      <c r="A181923" s="1">
        <v>45051</v>
      </c>
      <c r="B181923" t="s">
        <v>51</v>
      </c>
      <c r="C181923" t="s">
        <v>52</v>
      </c>
      <c r="D181923" t="s">
        <v>53</v>
      </c>
      <c r="E181923" t="s">
        <v>54</v>
      </c>
      <c r="F181923">
        <v>1320</v>
      </c>
      <c r="G181923" t="s">
        <v>11</v>
      </c>
    </row>
    <row r="181924" spans="1:7" hidden="1" x14ac:dyDescent="0.25">
      <c r="A181924" s="1">
        <v>45051</v>
      </c>
      <c r="B181924" t="s">
        <v>127</v>
      </c>
      <c r="C181924" t="s">
        <v>128</v>
      </c>
      <c r="D181924" t="s">
        <v>129</v>
      </c>
      <c r="E181924" t="s">
        <v>128</v>
      </c>
      <c r="F181924">
        <v>500</v>
      </c>
      <c r="G181924" t="s">
        <v>11</v>
      </c>
    </row>
    <row r="181925" spans="1:7" hidden="1" x14ac:dyDescent="0.25">
      <c r="A181925" s="1">
        <v>45051</v>
      </c>
      <c r="B181925" t="s">
        <v>94</v>
      </c>
      <c r="C181925" t="s">
        <v>95</v>
      </c>
      <c r="D181925" t="s">
        <v>96</v>
      </c>
      <c r="E181925" t="s">
        <v>95</v>
      </c>
      <c r="F181925">
        <v>325</v>
      </c>
      <c r="G181925" t="s">
        <v>11</v>
      </c>
    </row>
    <row r="181926" spans="1:7" hidden="1" x14ac:dyDescent="0.25">
      <c r="A181926" s="1">
        <v>45051</v>
      </c>
      <c r="B181926" t="s">
        <v>172</v>
      </c>
      <c r="C181926" t="s">
        <v>173</v>
      </c>
      <c r="D181926" t="s">
        <v>285</v>
      </c>
      <c r="E181926" t="s">
        <v>286</v>
      </c>
      <c r="F181926">
        <v>70.686000000000007</v>
      </c>
      <c r="G181926" t="s">
        <v>11</v>
      </c>
    </row>
    <row r="181927" spans="1:7" hidden="1" x14ac:dyDescent="0.25">
      <c r="A181927" s="1">
        <v>45051</v>
      </c>
      <c r="B181927" t="s">
        <v>482</v>
      </c>
      <c r="C181927" t="s">
        <v>483</v>
      </c>
      <c r="D181927" t="s">
        <v>484</v>
      </c>
      <c r="E181927" t="s">
        <v>483</v>
      </c>
      <c r="F181927">
        <v>12.875</v>
      </c>
      <c r="G181927" t="s">
        <v>11</v>
      </c>
    </row>
    <row r="181928" spans="1:7" hidden="1" x14ac:dyDescent="0.25">
      <c r="A181928" s="1">
        <v>45051</v>
      </c>
      <c r="B181928" t="s">
        <v>78</v>
      </c>
      <c r="C181928" t="s">
        <v>79</v>
      </c>
      <c r="D181928" t="s">
        <v>575</v>
      </c>
      <c r="E181928" t="s">
        <v>576</v>
      </c>
      <c r="F181928">
        <v>4</v>
      </c>
      <c r="G181928" t="s">
        <v>11</v>
      </c>
    </row>
    <row r="181929" spans="1:7" hidden="1" x14ac:dyDescent="0.25">
      <c r="A181929" s="1">
        <v>45051</v>
      </c>
      <c r="B181929" t="s">
        <v>121</v>
      </c>
      <c r="C181929" t="s">
        <v>122</v>
      </c>
      <c r="D181929" t="s">
        <v>318</v>
      </c>
      <c r="E181929" t="s">
        <v>319</v>
      </c>
      <c r="F181929">
        <v>0.39</v>
      </c>
      <c r="G181929" t="s">
        <v>11</v>
      </c>
    </row>
    <row r="181930" spans="1:7" hidden="1" x14ac:dyDescent="0.25">
      <c r="A181930" s="1">
        <v>45051</v>
      </c>
      <c r="B181930" t="s">
        <v>24</v>
      </c>
      <c r="C181930" t="s">
        <v>1419</v>
      </c>
      <c r="D181930" t="s">
        <v>25</v>
      </c>
      <c r="E181930" t="s">
        <v>1419</v>
      </c>
      <c r="F181930">
        <v>0.32800000000000001</v>
      </c>
      <c r="G181930" t="s">
        <v>11</v>
      </c>
    </row>
    <row r="181931" spans="1:7" hidden="1" x14ac:dyDescent="0.25">
      <c r="A181931" s="1">
        <v>45051</v>
      </c>
      <c r="B181931" t="s">
        <v>7</v>
      </c>
      <c r="C181931" t="s">
        <v>8</v>
      </c>
      <c r="D181931" t="s">
        <v>18</v>
      </c>
      <c r="E181931" t="s">
        <v>19</v>
      </c>
      <c r="F181931">
        <v>0.245</v>
      </c>
      <c r="G181931" t="s">
        <v>11</v>
      </c>
    </row>
    <row r="181932" spans="1:7" hidden="1" x14ac:dyDescent="0.25">
      <c r="A181932" s="1">
        <v>45051</v>
      </c>
      <c r="B181932" t="s">
        <v>78</v>
      </c>
      <c r="C181932" t="s">
        <v>79</v>
      </c>
      <c r="D181932" t="s">
        <v>919</v>
      </c>
      <c r="E181932" t="s">
        <v>920</v>
      </c>
      <c r="F181932">
        <v>0.2238</v>
      </c>
      <c r="G181932" t="s">
        <v>11</v>
      </c>
    </row>
    <row r="181933" spans="1:7" hidden="1" x14ac:dyDescent="0.25">
      <c r="A181933" s="1">
        <v>45051</v>
      </c>
      <c r="B181933" t="s">
        <v>198</v>
      </c>
      <c r="C181933" t="s">
        <v>255</v>
      </c>
      <c r="D181933" t="s">
        <v>199</v>
      </c>
      <c r="E181933" t="s">
        <v>200</v>
      </c>
      <c r="F181933">
        <v>0.21</v>
      </c>
      <c r="G181933" t="s">
        <v>11</v>
      </c>
    </row>
    <row r="181934" spans="1:7" hidden="1" x14ac:dyDescent="0.25">
      <c r="A181934" s="1">
        <v>45051</v>
      </c>
      <c r="B181934" t="s">
        <v>121</v>
      </c>
      <c r="C181934" t="s">
        <v>122</v>
      </c>
      <c r="D181934" t="s">
        <v>123</v>
      </c>
      <c r="E181934" t="s">
        <v>124</v>
      </c>
      <c r="F181934">
        <v>0.2</v>
      </c>
      <c r="G181934" t="s">
        <v>11</v>
      </c>
    </row>
    <row r="181935" spans="1:7" hidden="1" x14ac:dyDescent="0.25">
      <c r="A181935" s="1">
        <v>45051</v>
      </c>
      <c r="B181935" t="s">
        <v>33</v>
      </c>
      <c r="C181935" t="s">
        <v>34</v>
      </c>
      <c r="D181935" t="s">
        <v>82</v>
      </c>
      <c r="E181935" t="s">
        <v>83</v>
      </c>
      <c r="F181935">
        <v>0.2</v>
      </c>
      <c r="G181935" t="s">
        <v>11</v>
      </c>
    </row>
    <row r="181936" spans="1:7" hidden="1" x14ac:dyDescent="0.25">
      <c r="A181936" s="1">
        <v>45051</v>
      </c>
      <c r="B181936" t="s">
        <v>24</v>
      </c>
      <c r="C181936" t="s">
        <v>1419</v>
      </c>
      <c r="D181936" t="s">
        <v>25</v>
      </c>
      <c r="E181936" t="s">
        <v>1419</v>
      </c>
      <c r="F181936">
        <v>0.14799999999999999</v>
      </c>
      <c r="G181936" t="s">
        <v>11</v>
      </c>
    </row>
    <row r="181937" spans="1:7" hidden="1" x14ac:dyDescent="0.25">
      <c r="A181937" s="1">
        <v>45051</v>
      </c>
      <c r="B181937" t="s">
        <v>51</v>
      </c>
      <c r="C181937" t="s">
        <v>52</v>
      </c>
      <c r="D181937" t="s">
        <v>103</v>
      </c>
      <c r="E181937" t="s">
        <v>104</v>
      </c>
      <c r="F181937">
        <v>6.4100000000000004E-2</v>
      </c>
      <c r="G181937" t="s">
        <v>11</v>
      </c>
    </row>
    <row r="181938" spans="1:7" hidden="1" x14ac:dyDescent="0.25">
      <c r="A181938" s="1">
        <v>45051</v>
      </c>
      <c r="B181938" t="s">
        <v>63</v>
      </c>
      <c r="C181938" t="s">
        <v>1426</v>
      </c>
      <c r="D181938" t="s">
        <v>64</v>
      </c>
      <c r="E181938" t="s">
        <v>65</v>
      </c>
      <c r="F181938">
        <v>5.8000000000000003E-2</v>
      </c>
      <c r="G181938" t="s">
        <v>11</v>
      </c>
    </row>
    <row r="181939" spans="1:7" hidden="1" x14ac:dyDescent="0.25">
      <c r="A181939" s="1">
        <v>45051</v>
      </c>
      <c r="B181939" t="s">
        <v>91</v>
      </c>
      <c r="C181939" t="s">
        <v>1424</v>
      </c>
      <c r="D181939" t="s">
        <v>92</v>
      </c>
      <c r="E181939" t="s">
        <v>93</v>
      </c>
      <c r="F181939">
        <v>4.9000000000000002E-2</v>
      </c>
      <c r="G181939" t="s">
        <v>11</v>
      </c>
    </row>
    <row r="181940" spans="1:7" hidden="1" x14ac:dyDescent="0.25">
      <c r="A181940" s="1">
        <v>45051</v>
      </c>
      <c r="B181940" t="s">
        <v>172</v>
      </c>
      <c r="C181940" t="s">
        <v>173</v>
      </c>
      <c r="D181940" t="s">
        <v>174</v>
      </c>
      <c r="E181940" t="s">
        <v>175</v>
      </c>
      <c r="F181940">
        <v>4.4999999999999998E-2</v>
      </c>
      <c r="G181940" t="s">
        <v>11</v>
      </c>
    </row>
    <row r="181941" spans="1:7" hidden="1" x14ac:dyDescent="0.25">
      <c r="A181941" s="1">
        <v>45051</v>
      </c>
      <c r="B181941" t="s">
        <v>66</v>
      </c>
      <c r="C181941" t="s">
        <v>1019</v>
      </c>
      <c r="D181941" t="s">
        <v>67</v>
      </c>
      <c r="E181941" t="s">
        <v>1418</v>
      </c>
      <c r="F181941">
        <v>3.8699999999999998E-2</v>
      </c>
      <c r="G181941" t="s">
        <v>11</v>
      </c>
    </row>
    <row r="181942" spans="1:7" hidden="1" x14ac:dyDescent="0.25">
      <c r="A181942" s="1">
        <v>45051</v>
      </c>
      <c r="B181942" t="s">
        <v>121</v>
      </c>
      <c r="C181942" t="s">
        <v>122</v>
      </c>
      <c r="D181942" t="s">
        <v>706</v>
      </c>
      <c r="E181942" t="s">
        <v>707</v>
      </c>
      <c r="F181942">
        <v>3.2000000000000001E-2</v>
      </c>
      <c r="G181942" t="s">
        <v>11</v>
      </c>
    </row>
    <row r="181943" spans="1:7" hidden="1" x14ac:dyDescent="0.25">
      <c r="A181943" s="1">
        <v>45051</v>
      </c>
      <c r="B181943" t="s">
        <v>66</v>
      </c>
      <c r="C181943" t="s">
        <v>1019</v>
      </c>
      <c r="D181943" t="s">
        <v>67</v>
      </c>
      <c r="E181943" t="s">
        <v>1418</v>
      </c>
      <c r="F181943">
        <v>2.8000000000000001E-2</v>
      </c>
      <c r="G181943" t="s">
        <v>11</v>
      </c>
    </row>
    <row r="181944" spans="1:7" hidden="1" x14ac:dyDescent="0.25">
      <c r="A181944" s="1">
        <v>45051</v>
      </c>
      <c r="B181944" t="s">
        <v>66</v>
      </c>
      <c r="C181944" t="s">
        <v>1019</v>
      </c>
      <c r="D181944" t="s">
        <v>67</v>
      </c>
      <c r="E181944" t="s">
        <v>1418</v>
      </c>
      <c r="F181944">
        <v>2.1000000000000001E-2</v>
      </c>
      <c r="G181944" t="s">
        <v>11</v>
      </c>
    </row>
    <row r="181945" spans="1:7" hidden="1" x14ac:dyDescent="0.25">
      <c r="A181945" s="1">
        <v>45051</v>
      </c>
      <c r="B181945" t="s">
        <v>26</v>
      </c>
      <c r="C181945" t="s">
        <v>27</v>
      </c>
      <c r="D181945" t="s">
        <v>416</v>
      </c>
      <c r="E181945" t="s">
        <v>417</v>
      </c>
      <c r="F181945">
        <v>2.1000000000000001E-2</v>
      </c>
      <c r="G181945" t="s">
        <v>11</v>
      </c>
    </row>
    <row r="181946" spans="1:7" hidden="1" x14ac:dyDescent="0.25">
      <c r="A181946" s="1">
        <v>45051</v>
      </c>
      <c r="B181946" t="s">
        <v>63</v>
      </c>
      <c r="C181946" t="s">
        <v>1426</v>
      </c>
      <c r="D181946" t="s">
        <v>64</v>
      </c>
      <c r="E181946" t="s">
        <v>65</v>
      </c>
      <c r="F181946">
        <v>0.02</v>
      </c>
      <c r="G181946" t="s">
        <v>11</v>
      </c>
    </row>
    <row r="181947" spans="1:7" hidden="1" x14ac:dyDescent="0.25">
      <c r="A181947" s="1">
        <v>45051</v>
      </c>
      <c r="B181947" t="s">
        <v>66</v>
      </c>
      <c r="C181947" t="s">
        <v>1019</v>
      </c>
      <c r="D181947" t="s">
        <v>67</v>
      </c>
      <c r="E181947" t="s">
        <v>1418</v>
      </c>
      <c r="F181947">
        <v>1.52E-2</v>
      </c>
      <c r="G181947" t="s">
        <v>11</v>
      </c>
    </row>
    <row r="181948" spans="1:7" hidden="1" x14ac:dyDescent="0.25">
      <c r="A181948" s="1">
        <v>45051</v>
      </c>
      <c r="B181948" t="s">
        <v>7</v>
      </c>
      <c r="C181948" t="s">
        <v>8</v>
      </c>
      <c r="D181948" t="s">
        <v>411</v>
      </c>
      <c r="E181948" t="s">
        <v>27</v>
      </c>
      <c r="F181948">
        <v>1.4999999999999999E-2</v>
      </c>
      <c r="G181948" t="s">
        <v>11</v>
      </c>
    </row>
    <row r="181949" spans="1:7" hidden="1" x14ac:dyDescent="0.25">
      <c r="A181949" s="1">
        <v>45051</v>
      </c>
      <c r="B181949" t="s">
        <v>7</v>
      </c>
      <c r="C181949" t="s">
        <v>8</v>
      </c>
      <c r="D181949" t="s">
        <v>411</v>
      </c>
      <c r="E181949" t="s">
        <v>27</v>
      </c>
      <c r="F181949">
        <v>1.4999999999999999E-2</v>
      </c>
      <c r="G181949" t="s">
        <v>11</v>
      </c>
    </row>
    <row r="181950" spans="1:7" hidden="1" x14ac:dyDescent="0.25">
      <c r="A181950" s="1">
        <v>45051</v>
      </c>
      <c r="B181950" t="s">
        <v>7</v>
      </c>
      <c r="C181950" t="s">
        <v>8</v>
      </c>
      <c r="D181950" t="s">
        <v>14</v>
      </c>
      <c r="E181950" t="s">
        <v>15</v>
      </c>
      <c r="F181950">
        <v>1.4999999999999999E-2</v>
      </c>
      <c r="G181950" t="s">
        <v>11</v>
      </c>
    </row>
    <row r="181951" spans="1:7" hidden="1" x14ac:dyDescent="0.25">
      <c r="A181951" s="1">
        <v>45051</v>
      </c>
      <c r="B181951" t="s">
        <v>66</v>
      </c>
      <c r="C181951" t="s">
        <v>1019</v>
      </c>
      <c r="D181951" t="s">
        <v>666</v>
      </c>
      <c r="E181951" t="s">
        <v>667</v>
      </c>
      <c r="F181951">
        <v>1.4999999999999999E-2</v>
      </c>
      <c r="G181951" t="s">
        <v>11</v>
      </c>
    </row>
    <row r="181952" spans="1:7" hidden="1" x14ac:dyDescent="0.25">
      <c r="A181952" s="1">
        <v>45051</v>
      </c>
      <c r="B181952" t="s">
        <v>51</v>
      </c>
      <c r="C181952" t="s">
        <v>52</v>
      </c>
      <c r="D181952" t="s">
        <v>297</v>
      </c>
      <c r="E181952" t="s">
        <v>298</v>
      </c>
      <c r="F181952">
        <v>1.4E-2</v>
      </c>
      <c r="G181952" t="s">
        <v>11</v>
      </c>
    </row>
    <row r="181953" spans="1:7" hidden="1" x14ac:dyDescent="0.25">
      <c r="A181953" s="1">
        <v>45051</v>
      </c>
      <c r="B181953" t="s">
        <v>78</v>
      </c>
      <c r="C181953" t="s">
        <v>79</v>
      </c>
      <c r="D181953" t="s">
        <v>462</v>
      </c>
      <c r="E181953" t="s">
        <v>463</v>
      </c>
      <c r="F181953">
        <v>9.2999999999999992E-3</v>
      </c>
      <c r="G181953" t="s">
        <v>11</v>
      </c>
    </row>
    <row r="181954" spans="1:7" hidden="1" x14ac:dyDescent="0.25">
      <c r="A181954" s="1">
        <v>45051</v>
      </c>
      <c r="B181954" t="s">
        <v>51</v>
      </c>
      <c r="C181954" t="s">
        <v>52</v>
      </c>
      <c r="D181954" t="s">
        <v>184</v>
      </c>
      <c r="E181954" t="s">
        <v>185</v>
      </c>
      <c r="F181954">
        <v>8.0000000000000002E-3</v>
      </c>
      <c r="G181954" t="s">
        <v>11</v>
      </c>
    </row>
    <row r="181955" spans="1:7" hidden="1" x14ac:dyDescent="0.25">
      <c r="A181955" s="1">
        <v>45051</v>
      </c>
      <c r="B181955" t="s">
        <v>43</v>
      </c>
      <c r="C181955" t="s">
        <v>44</v>
      </c>
      <c r="D181955" t="s">
        <v>47</v>
      </c>
      <c r="E181955" t="s">
        <v>48</v>
      </c>
      <c r="F181955">
        <v>7.7299999999999999E-3</v>
      </c>
      <c r="G181955" t="s">
        <v>11</v>
      </c>
    </row>
    <row r="181956" spans="1:7" hidden="1" x14ac:dyDescent="0.25">
      <c r="A181956" s="1">
        <v>45051</v>
      </c>
      <c r="B181956" t="s">
        <v>121</v>
      </c>
      <c r="C181956" t="s">
        <v>122</v>
      </c>
      <c r="D181956" t="s">
        <v>178</v>
      </c>
      <c r="E181956" t="s">
        <v>179</v>
      </c>
      <c r="F181956">
        <v>7.0000000000000001E-3</v>
      </c>
      <c r="G181956" t="s">
        <v>11</v>
      </c>
    </row>
    <row r="181957" spans="1:7" hidden="1" x14ac:dyDescent="0.25">
      <c r="A181957" s="1">
        <v>45051</v>
      </c>
      <c r="B181957" t="s">
        <v>24</v>
      </c>
      <c r="C181957" t="s">
        <v>1419</v>
      </c>
      <c r="D181957" t="s">
        <v>25</v>
      </c>
      <c r="E181957" t="s">
        <v>1419</v>
      </c>
      <c r="F181957">
        <v>6.0000000000000001E-3</v>
      </c>
      <c r="G181957" t="s">
        <v>11</v>
      </c>
    </row>
    <row r="181958" spans="1:7" hidden="1" x14ac:dyDescent="0.25">
      <c r="A181958" s="1">
        <v>45051</v>
      </c>
      <c r="B181958" t="s">
        <v>43</v>
      </c>
      <c r="C181958" t="s">
        <v>44</v>
      </c>
      <c r="D181958" t="s">
        <v>45</v>
      </c>
      <c r="E181958" t="s">
        <v>46</v>
      </c>
      <c r="F181958">
        <v>5.4000000000000003E-3</v>
      </c>
      <c r="G181958" t="s">
        <v>11</v>
      </c>
    </row>
    <row r="181959" spans="1:7" hidden="1" x14ac:dyDescent="0.25">
      <c r="A181959" s="1">
        <v>45051</v>
      </c>
      <c r="B181959" t="s">
        <v>7</v>
      </c>
      <c r="C181959" t="s">
        <v>8</v>
      </c>
      <c r="D181959" t="s">
        <v>14</v>
      </c>
      <c r="E181959" t="s">
        <v>15</v>
      </c>
      <c r="F181959">
        <v>4.7999999999999996E-3</v>
      </c>
      <c r="G181959" t="s">
        <v>11</v>
      </c>
    </row>
    <row r="181960" spans="1:7" hidden="1" x14ac:dyDescent="0.25">
      <c r="A181960" s="1">
        <v>45051</v>
      </c>
      <c r="B181960" t="s">
        <v>51</v>
      </c>
      <c r="C181960" t="s">
        <v>52</v>
      </c>
      <c r="D181960" t="s">
        <v>810</v>
      </c>
      <c r="E181960" t="s">
        <v>811</v>
      </c>
      <c r="F181960">
        <v>4.0000000000000001E-3</v>
      </c>
      <c r="G181960" t="s">
        <v>11</v>
      </c>
    </row>
    <row r="181961" spans="1:7" hidden="1" x14ac:dyDescent="0.25">
      <c r="A181961" s="1">
        <v>45052</v>
      </c>
      <c r="B181961" t="s">
        <v>127</v>
      </c>
      <c r="C181961" t="s">
        <v>128</v>
      </c>
      <c r="D181961" t="s">
        <v>129</v>
      </c>
      <c r="E181961" t="s">
        <v>128</v>
      </c>
      <c r="F181961">
        <v>800</v>
      </c>
      <c r="G181961" t="s">
        <v>11</v>
      </c>
    </row>
    <row r="181962" spans="1:7" hidden="1" x14ac:dyDescent="0.25">
      <c r="A181962" s="1">
        <v>45052</v>
      </c>
      <c r="B181962" t="s">
        <v>121</v>
      </c>
      <c r="C181962" t="s">
        <v>122</v>
      </c>
      <c r="D181962" t="s">
        <v>123</v>
      </c>
      <c r="E181962" t="s">
        <v>124</v>
      </c>
      <c r="F181962">
        <v>476</v>
      </c>
      <c r="G181962" t="s">
        <v>11</v>
      </c>
    </row>
    <row r="181963" spans="1:7" hidden="1" x14ac:dyDescent="0.25">
      <c r="A181963" s="1">
        <v>45052</v>
      </c>
      <c r="B181963" t="s">
        <v>474</v>
      </c>
      <c r="C181963" t="s">
        <v>475</v>
      </c>
      <c r="D181963" t="s">
        <v>1606</v>
      </c>
      <c r="E181963" t="s">
        <v>1607</v>
      </c>
      <c r="F181963">
        <v>222</v>
      </c>
      <c r="G181963" t="s">
        <v>11</v>
      </c>
    </row>
    <row r="181964" spans="1:7" hidden="1" x14ac:dyDescent="0.25">
      <c r="A181964" s="1">
        <v>45052</v>
      </c>
      <c r="B181964" t="s">
        <v>172</v>
      </c>
      <c r="C181964" t="s">
        <v>173</v>
      </c>
      <c r="D181964" t="s">
        <v>174</v>
      </c>
      <c r="E181964" t="s">
        <v>175</v>
      </c>
      <c r="F181964">
        <v>1.5</v>
      </c>
      <c r="G181964" t="s">
        <v>11</v>
      </c>
    </row>
    <row r="181965" spans="1:7" hidden="1" x14ac:dyDescent="0.25">
      <c r="A181965" s="1">
        <v>45052</v>
      </c>
      <c r="B181965" t="s">
        <v>51</v>
      </c>
      <c r="C181965" t="s">
        <v>52</v>
      </c>
      <c r="D181965" t="s">
        <v>103</v>
      </c>
      <c r="E181965" t="s">
        <v>104</v>
      </c>
      <c r="F181965">
        <v>0.38</v>
      </c>
      <c r="G181965" t="s">
        <v>11</v>
      </c>
    </row>
    <row r="181966" spans="1:7" hidden="1" x14ac:dyDescent="0.25">
      <c r="A181966" s="1">
        <v>45052</v>
      </c>
      <c r="B181966" t="s">
        <v>24</v>
      </c>
      <c r="C181966" t="s">
        <v>1419</v>
      </c>
      <c r="D181966" t="s">
        <v>25</v>
      </c>
      <c r="E181966" t="s">
        <v>1419</v>
      </c>
      <c r="F181966">
        <v>0.107</v>
      </c>
      <c r="G181966" t="s">
        <v>11</v>
      </c>
    </row>
    <row r="181967" spans="1:7" hidden="1" x14ac:dyDescent="0.25">
      <c r="A181967" s="1">
        <v>45052</v>
      </c>
      <c r="B181967" t="s">
        <v>24</v>
      </c>
      <c r="C181967" t="s">
        <v>1419</v>
      </c>
      <c r="D181967" t="s">
        <v>25</v>
      </c>
      <c r="E181967" t="s">
        <v>1419</v>
      </c>
      <c r="F181967">
        <v>0.105</v>
      </c>
      <c r="G181967" t="s">
        <v>11</v>
      </c>
    </row>
    <row r="181968" spans="1:7" hidden="1" x14ac:dyDescent="0.25">
      <c r="A181968" s="1">
        <v>45052</v>
      </c>
      <c r="B181968" t="s">
        <v>24</v>
      </c>
      <c r="C181968" t="s">
        <v>1419</v>
      </c>
      <c r="D181968" t="s">
        <v>25</v>
      </c>
      <c r="E181968" t="s">
        <v>1419</v>
      </c>
      <c r="F181968">
        <v>6.3E-2</v>
      </c>
      <c r="G181968" t="s">
        <v>11</v>
      </c>
    </row>
    <row r="181969" spans="1:7" hidden="1" x14ac:dyDescent="0.25">
      <c r="A181969" s="1">
        <v>45052</v>
      </c>
      <c r="B181969" t="s">
        <v>66</v>
      </c>
      <c r="C181969" t="s">
        <v>1019</v>
      </c>
      <c r="D181969" t="s">
        <v>67</v>
      </c>
      <c r="E181969" t="s">
        <v>1418</v>
      </c>
      <c r="F181969">
        <v>5.8400000000000001E-2</v>
      </c>
      <c r="G181969" t="s">
        <v>11</v>
      </c>
    </row>
    <row r="181970" spans="1:7" hidden="1" x14ac:dyDescent="0.25">
      <c r="A181970" s="1">
        <v>45052</v>
      </c>
      <c r="B181970" t="s">
        <v>7</v>
      </c>
      <c r="C181970" t="s">
        <v>8</v>
      </c>
      <c r="D181970" t="s">
        <v>14</v>
      </c>
      <c r="E181970" t="s">
        <v>15</v>
      </c>
      <c r="F181970">
        <v>0.05</v>
      </c>
      <c r="G181970" t="s">
        <v>11</v>
      </c>
    </row>
    <row r="181971" spans="1:7" hidden="1" x14ac:dyDescent="0.25">
      <c r="A181971" s="1">
        <v>45052</v>
      </c>
      <c r="B181971" t="s">
        <v>43</v>
      </c>
      <c r="C181971" t="s">
        <v>44</v>
      </c>
      <c r="D181971" t="s">
        <v>47</v>
      </c>
      <c r="E181971" t="s">
        <v>48</v>
      </c>
      <c r="F181971">
        <v>0.05</v>
      </c>
      <c r="G181971" t="s">
        <v>11</v>
      </c>
    </row>
    <row r="181972" spans="1:7" hidden="1" x14ac:dyDescent="0.25">
      <c r="A181972" s="1">
        <v>45052</v>
      </c>
      <c r="B181972" t="s">
        <v>63</v>
      </c>
      <c r="C181972" t="s">
        <v>1426</v>
      </c>
      <c r="D181972" t="s">
        <v>64</v>
      </c>
      <c r="E181972" t="s">
        <v>65</v>
      </c>
      <c r="F181972">
        <v>3.32E-2</v>
      </c>
      <c r="G181972" t="s">
        <v>11</v>
      </c>
    </row>
    <row r="181973" spans="1:7" hidden="1" x14ac:dyDescent="0.25">
      <c r="A181973" s="1">
        <v>45052</v>
      </c>
      <c r="B181973" t="s">
        <v>194</v>
      </c>
      <c r="C181973" t="s">
        <v>195</v>
      </c>
      <c r="D181973" t="s">
        <v>794</v>
      </c>
      <c r="E181973" t="s">
        <v>1616</v>
      </c>
      <c r="F181973">
        <v>2.5000000000000001E-2</v>
      </c>
      <c r="G181973" t="s">
        <v>11</v>
      </c>
    </row>
    <row r="181974" spans="1:7" hidden="1" x14ac:dyDescent="0.25">
      <c r="A181974" s="1">
        <v>45052</v>
      </c>
      <c r="B181974" t="s">
        <v>26</v>
      </c>
      <c r="C181974" t="s">
        <v>27</v>
      </c>
      <c r="D181974" t="s">
        <v>139</v>
      </c>
      <c r="E181974" t="s">
        <v>140</v>
      </c>
      <c r="F181974">
        <v>2.4840000000000001E-2</v>
      </c>
      <c r="G181974" t="s">
        <v>11</v>
      </c>
    </row>
    <row r="181975" spans="1:7" hidden="1" x14ac:dyDescent="0.25">
      <c r="A181975" s="1">
        <v>45052</v>
      </c>
      <c r="B181975" t="s">
        <v>51</v>
      </c>
      <c r="C181975" t="s">
        <v>52</v>
      </c>
      <c r="D181975" t="s">
        <v>103</v>
      </c>
      <c r="E181975" t="s">
        <v>104</v>
      </c>
      <c r="F181975">
        <v>2.1000000000000001E-2</v>
      </c>
      <c r="G181975" t="s">
        <v>11</v>
      </c>
    </row>
    <row r="181976" spans="1:7" hidden="1" x14ac:dyDescent="0.25">
      <c r="A181976" s="1">
        <v>45052</v>
      </c>
      <c r="B181976" t="s">
        <v>71</v>
      </c>
      <c r="C181976" t="s">
        <v>72</v>
      </c>
      <c r="D181976" t="s">
        <v>397</v>
      </c>
      <c r="E181976" t="s">
        <v>398</v>
      </c>
      <c r="F181976">
        <v>1.7000000000000001E-2</v>
      </c>
      <c r="G181976" t="s">
        <v>11</v>
      </c>
    </row>
    <row r="181977" spans="1:7" hidden="1" x14ac:dyDescent="0.25">
      <c r="A181977" s="1">
        <v>45052</v>
      </c>
      <c r="B181977" t="s">
        <v>43</v>
      </c>
      <c r="C181977" t="s">
        <v>44</v>
      </c>
      <c r="D181977" t="s">
        <v>99</v>
      </c>
      <c r="E181977" t="s">
        <v>100</v>
      </c>
      <c r="F181977">
        <v>1.643E-2</v>
      </c>
      <c r="G181977" t="s">
        <v>11</v>
      </c>
    </row>
    <row r="181978" spans="1:7" hidden="1" x14ac:dyDescent="0.25">
      <c r="A181978" s="1">
        <v>45052</v>
      </c>
      <c r="B181978" t="s">
        <v>37</v>
      </c>
      <c r="C181978" t="s">
        <v>38</v>
      </c>
      <c r="D181978" t="s">
        <v>86</v>
      </c>
      <c r="E181978" t="s">
        <v>87</v>
      </c>
      <c r="F181978">
        <v>1.5800000000000002E-2</v>
      </c>
      <c r="G181978" t="s">
        <v>11</v>
      </c>
    </row>
    <row r="181979" spans="1:7" hidden="1" x14ac:dyDescent="0.25">
      <c r="A181979" s="1">
        <v>45052</v>
      </c>
      <c r="B181979" t="s">
        <v>43</v>
      </c>
      <c r="C181979" t="s">
        <v>44</v>
      </c>
      <c r="D181979" t="s">
        <v>149</v>
      </c>
      <c r="E181979" t="s">
        <v>150</v>
      </c>
      <c r="F181979">
        <v>1.4999999999999999E-2</v>
      </c>
      <c r="G181979" t="s">
        <v>11</v>
      </c>
    </row>
    <row r="181980" spans="1:7" hidden="1" x14ac:dyDescent="0.25">
      <c r="A181980" s="1">
        <v>45052</v>
      </c>
      <c r="B181980" t="s">
        <v>7</v>
      </c>
      <c r="C181980" t="s">
        <v>8</v>
      </c>
      <c r="D181980" t="s">
        <v>638</v>
      </c>
      <c r="E181980" t="s">
        <v>639</v>
      </c>
      <c r="F181980">
        <v>1.2999999999999999E-2</v>
      </c>
      <c r="G181980" t="s">
        <v>11</v>
      </c>
    </row>
    <row r="181981" spans="1:7" hidden="1" x14ac:dyDescent="0.25">
      <c r="A181981" s="1">
        <v>45052</v>
      </c>
      <c r="B181981" t="s">
        <v>78</v>
      </c>
      <c r="C181981" t="s">
        <v>79</v>
      </c>
      <c r="D181981" t="s">
        <v>240</v>
      </c>
      <c r="E181981" t="s">
        <v>241</v>
      </c>
      <c r="F181981">
        <v>0.01</v>
      </c>
      <c r="G181981" t="s">
        <v>11</v>
      </c>
    </row>
    <row r="181982" spans="1:7" hidden="1" x14ac:dyDescent="0.25">
      <c r="A181982" s="1">
        <v>45052</v>
      </c>
      <c r="B181982" t="s">
        <v>43</v>
      </c>
      <c r="C181982" t="s">
        <v>44</v>
      </c>
      <c r="D181982" t="s">
        <v>149</v>
      </c>
      <c r="E181982" t="s">
        <v>150</v>
      </c>
      <c r="F181982">
        <v>8.9999999999999993E-3</v>
      </c>
      <c r="G181982" t="s">
        <v>11</v>
      </c>
    </row>
    <row r="181983" spans="1:7" hidden="1" x14ac:dyDescent="0.25">
      <c r="A181983" s="1">
        <v>45052</v>
      </c>
      <c r="B181983" t="s">
        <v>383</v>
      </c>
      <c r="C181983" t="s">
        <v>384</v>
      </c>
      <c r="D181983" t="s">
        <v>1348</v>
      </c>
      <c r="E181983" t="s">
        <v>703</v>
      </c>
      <c r="F181983">
        <v>8.0000000000000002E-3</v>
      </c>
      <c r="G181983" t="s">
        <v>11</v>
      </c>
    </row>
    <row r="181984" spans="1:7" hidden="1" x14ac:dyDescent="0.25">
      <c r="A181984" s="1">
        <v>45052</v>
      </c>
      <c r="B181984" t="s">
        <v>26</v>
      </c>
      <c r="C181984" t="s">
        <v>27</v>
      </c>
      <c r="D181984" t="s">
        <v>416</v>
      </c>
      <c r="E181984" t="s">
        <v>417</v>
      </c>
      <c r="F181984">
        <v>6.0000000000000001E-3</v>
      </c>
      <c r="G181984" t="s">
        <v>11</v>
      </c>
    </row>
    <row r="181985" spans="1:7" hidden="1" x14ac:dyDescent="0.25">
      <c r="A181985" s="1">
        <v>45052</v>
      </c>
      <c r="B181985" t="s">
        <v>198</v>
      </c>
      <c r="C181985" t="s">
        <v>255</v>
      </c>
      <c r="D181985" t="s">
        <v>199</v>
      </c>
      <c r="E181985" t="s">
        <v>200</v>
      </c>
      <c r="F181985">
        <v>4.0000000000000001E-3</v>
      </c>
      <c r="G181985" t="s">
        <v>11</v>
      </c>
    </row>
    <row r="181986" spans="1:7" hidden="1" x14ac:dyDescent="0.25">
      <c r="A181986" s="1">
        <v>45052</v>
      </c>
      <c r="B181986" t="s">
        <v>7</v>
      </c>
      <c r="C181986" t="s">
        <v>8</v>
      </c>
      <c r="D181986" t="s">
        <v>14</v>
      </c>
      <c r="E181986" t="s">
        <v>15</v>
      </c>
      <c r="F181986">
        <v>3.0000000000000001E-3</v>
      </c>
      <c r="G181986" t="s">
        <v>11</v>
      </c>
    </row>
    <row r="181987" spans="1:7" hidden="1" x14ac:dyDescent="0.25">
      <c r="A181987" s="1">
        <v>45052</v>
      </c>
      <c r="B181987" t="s">
        <v>33</v>
      </c>
      <c r="C181987" t="s">
        <v>34</v>
      </c>
      <c r="D181987" t="s">
        <v>616</v>
      </c>
      <c r="E181987" t="s">
        <v>617</v>
      </c>
      <c r="F181987">
        <v>2.3E-3</v>
      </c>
      <c r="G181987" t="s">
        <v>11</v>
      </c>
    </row>
    <row r="181988" spans="1:7" hidden="1" x14ac:dyDescent="0.25">
      <c r="A181988" s="1">
        <v>45052</v>
      </c>
      <c r="B181988" t="s">
        <v>51</v>
      </c>
      <c r="C181988" t="s">
        <v>52</v>
      </c>
      <c r="D181988" t="s">
        <v>184</v>
      </c>
      <c r="E181988" t="s">
        <v>185</v>
      </c>
      <c r="F181988">
        <v>2E-3</v>
      </c>
      <c r="G181988" t="s">
        <v>11</v>
      </c>
    </row>
    <row r="181989" spans="1:7" hidden="1" x14ac:dyDescent="0.25">
      <c r="A181989" s="1">
        <v>45052</v>
      </c>
      <c r="B181989" t="s">
        <v>43</v>
      </c>
      <c r="C181989" t="s">
        <v>44</v>
      </c>
      <c r="D181989" t="s">
        <v>149</v>
      </c>
      <c r="E181989" t="s">
        <v>150</v>
      </c>
      <c r="F181989">
        <v>1E-3</v>
      </c>
      <c r="G181989" t="s">
        <v>11</v>
      </c>
    </row>
    <row r="181990" spans="1:7" hidden="1" x14ac:dyDescent="0.25">
      <c r="A181990" s="1">
        <v>45053</v>
      </c>
      <c r="B181990" t="s">
        <v>141</v>
      </c>
      <c r="C181990" t="s">
        <v>142</v>
      </c>
      <c r="D181990" t="s">
        <v>170</v>
      </c>
      <c r="E181990" t="s">
        <v>171</v>
      </c>
      <c r="F181990">
        <v>331.99</v>
      </c>
      <c r="G181990" t="s">
        <v>11</v>
      </c>
    </row>
    <row r="181991" spans="1:7" hidden="1" x14ac:dyDescent="0.25">
      <c r="A181991" s="1">
        <v>45053</v>
      </c>
      <c r="B181991" t="s">
        <v>33</v>
      </c>
      <c r="C181991" t="s">
        <v>34</v>
      </c>
      <c r="D181991" t="s">
        <v>942</v>
      </c>
      <c r="E181991" t="s">
        <v>943</v>
      </c>
      <c r="F181991">
        <v>70.7</v>
      </c>
      <c r="G181991" t="s">
        <v>11</v>
      </c>
    </row>
    <row r="181992" spans="1:7" hidden="1" x14ac:dyDescent="0.25">
      <c r="A181992" s="1">
        <v>45053</v>
      </c>
      <c r="B181992" t="s">
        <v>51</v>
      </c>
      <c r="C181992" t="s">
        <v>52</v>
      </c>
      <c r="D181992" t="s">
        <v>428</v>
      </c>
      <c r="E181992" t="s">
        <v>429</v>
      </c>
      <c r="F181992">
        <v>4.6539999999999999</v>
      </c>
      <c r="G181992" t="s">
        <v>11</v>
      </c>
    </row>
    <row r="181993" spans="1:7" hidden="1" x14ac:dyDescent="0.25">
      <c r="A181993" s="1">
        <v>45053</v>
      </c>
      <c r="B181993" t="s">
        <v>141</v>
      </c>
      <c r="C181993" t="s">
        <v>142</v>
      </c>
      <c r="D181993" t="s">
        <v>379</v>
      </c>
      <c r="E181993" t="s">
        <v>380</v>
      </c>
      <c r="F181993">
        <v>2</v>
      </c>
      <c r="G181993" t="s">
        <v>11</v>
      </c>
    </row>
    <row r="181994" spans="1:7" hidden="1" x14ac:dyDescent="0.25">
      <c r="A181994" s="1">
        <v>45053</v>
      </c>
      <c r="B181994" t="s">
        <v>194</v>
      </c>
      <c r="C181994" t="s">
        <v>195</v>
      </c>
      <c r="D181994" t="s">
        <v>196</v>
      </c>
      <c r="E181994" t="s">
        <v>197</v>
      </c>
      <c r="F181994">
        <v>1.64</v>
      </c>
      <c r="G181994" t="s">
        <v>11</v>
      </c>
    </row>
    <row r="181995" spans="1:7" hidden="1" x14ac:dyDescent="0.25">
      <c r="A181995" s="1">
        <v>45053</v>
      </c>
      <c r="B181995" t="s">
        <v>51</v>
      </c>
      <c r="C181995" t="s">
        <v>52</v>
      </c>
      <c r="D181995" t="s">
        <v>428</v>
      </c>
      <c r="E181995" t="s">
        <v>429</v>
      </c>
      <c r="F181995">
        <v>0.50800000000000001</v>
      </c>
      <c r="G181995" t="s">
        <v>11</v>
      </c>
    </row>
    <row r="181996" spans="1:7" hidden="1" x14ac:dyDescent="0.25">
      <c r="A181996" s="1">
        <v>45053</v>
      </c>
      <c r="B181996" t="s">
        <v>51</v>
      </c>
      <c r="C181996" t="s">
        <v>52</v>
      </c>
      <c r="D181996" t="s">
        <v>103</v>
      </c>
      <c r="E181996" t="s">
        <v>104</v>
      </c>
      <c r="F181996">
        <v>0.14948</v>
      </c>
      <c r="G181996" t="s">
        <v>11</v>
      </c>
    </row>
    <row r="181997" spans="1:7" hidden="1" x14ac:dyDescent="0.25">
      <c r="A181997" s="1">
        <v>45053</v>
      </c>
      <c r="B181997" t="s">
        <v>7</v>
      </c>
      <c r="C181997" t="s">
        <v>8</v>
      </c>
      <c r="D181997" t="s">
        <v>14</v>
      </c>
      <c r="E181997" t="s">
        <v>15</v>
      </c>
      <c r="F181997">
        <v>0.13</v>
      </c>
      <c r="G181997" t="s">
        <v>11</v>
      </c>
    </row>
    <row r="181998" spans="1:7" hidden="1" x14ac:dyDescent="0.25">
      <c r="A181998" s="1">
        <v>45053</v>
      </c>
      <c r="B181998" t="s">
        <v>293</v>
      </c>
      <c r="C181998" t="s">
        <v>294</v>
      </c>
      <c r="D181998" t="s">
        <v>1639</v>
      </c>
      <c r="E181998" t="s">
        <v>1640</v>
      </c>
      <c r="F181998">
        <v>0.12</v>
      </c>
      <c r="G181998" t="s">
        <v>11</v>
      </c>
    </row>
    <row r="181999" spans="1:7" hidden="1" x14ac:dyDescent="0.25">
      <c r="A181999" s="1">
        <v>45053</v>
      </c>
      <c r="B181999" t="s">
        <v>43</v>
      </c>
      <c r="C181999" t="s">
        <v>44</v>
      </c>
      <c r="D181999" t="s">
        <v>149</v>
      </c>
      <c r="E181999" t="s">
        <v>150</v>
      </c>
      <c r="F181999">
        <v>0.1</v>
      </c>
      <c r="G181999" t="s">
        <v>11</v>
      </c>
    </row>
    <row r="182000" spans="1:7" hidden="1" x14ac:dyDescent="0.25">
      <c r="A182000" s="1">
        <v>45053</v>
      </c>
      <c r="B182000" t="s">
        <v>7</v>
      </c>
      <c r="C182000" t="s">
        <v>8</v>
      </c>
      <c r="D182000" t="s">
        <v>14</v>
      </c>
      <c r="E182000" t="s">
        <v>15</v>
      </c>
      <c r="F182000">
        <v>3.5999999999999997E-2</v>
      </c>
      <c r="G182000" t="s">
        <v>11</v>
      </c>
    </row>
    <row r="182001" spans="1:7" hidden="1" x14ac:dyDescent="0.25">
      <c r="A182001" s="1">
        <v>45053</v>
      </c>
      <c r="B182001" t="s">
        <v>51</v>
      </c>
      <c r="C182001" t="s">
        <v>52</v>
      </c>
      <c r="D182001" t="s">
        <v>103</v>
      </c>
      <c r="E182001" t="s">
        <v>104</v>
      </c>
      <c r="F182001">
        <v>3.5999999999999997E-2</v>
      </c>
      <c r="G182001" t="s">
        <v>11</v>
      </c>
    </row>
    <row r="182002" spans="1:7" hidden="1" x14ac:dyDescent="0.25">
      <c r="A182002" s="1">
        <v>45053</v>
      </c>
      <c r="B182002" t="s">
        <v>121</v>
      </c>
      <c r="C182002" t="s">
        <v>122</v>
      </c>
      <c r="D182002" t="s">
        <v>123</v>
      </c>
      <c r="E182002" t="s">
        <v>124</v>
      </c>
      <c r="F182002">
        <v>2.5000000000000001E-2</v>
      </c>
      <c r="G182002" t="s">
        <v>11</v>
      </c>
    </row>
    <row r="182003" spans="1:7" hidden="1" x14ac:dyDescent="0.25">
      <c r="A182003" s="1">
        <v>45053</v>
      </c>
      <c r="B182003" t="s">
        <v>172</v>
      </c>
      <c r="C182003" t="s">
        <v>173</v>
      </c>
      <c r="D182003" t="s">
        <v>246</v>
      </c>
      <c r="E182003" t="s">
        <v>247</v>
      </c>
      <c r="F182003">
        <v>2.4E-2</v>
      </c>
      <c r="G182003" t="s">
        <v>11</v>
      </c>
    </row>
    <row r="182004" spans="1:7" hidden="1" x14ac:dyDescent="0.25">
      <c r="A182004" s="1">
        <v>45053</v>
      </c>
      <c r="B182004" t="s">
        <v>51</v>
      </c>
      <c r="C182004" t="s">
        <v>52</v>
      </c>
      <c r="D182004" t="s">
        <v>103</v>
      </c>
      <c r="E182004" t="s">
        <v>104</v>
      </c>
      <c r="F182004">
        <v>1.132E-2</v>
      </c>
      <c r="G182004" t="s">
        <v>11</v>
      </c>
    </row>
    <row r="182005" spans="1:7" hidden="1" x14ac:dyDescent="0.25">
      <c r="A182005" s="1">
        <v>45053</v>
      </c>
      <c r="B182005" t="s">
        <v>26</v>
      </c>
      <c r="C182005" t="s">
        <v>27</v>
      </c>
      <c r="D182005" t="s">
        <v>416</v>
      </c>
      <c r="E182005" t="s">
        <v>417</v>
      </c>
      <c r="F182005">
        <v>1.0999999999999999E-2</v>
      </c>
      <c r="G182005" t="s">
        <v>11</v>
      </c>
    </row>
    <row r="182006" spans="1:7" hidden="1" x14ac:dyDescent="0.25">
      <c r="A182006" s="1">
        <v>45053</v>
      </c>
      <c r="B182006" t="s">
        <v>7</v>
      </c>
      <c r="C182006" t="s">
        <v>8</v>
      </c>
      <c r="D182006" t="s">
        <v>299</v>
      </c>
      <c r="E182006" t="s">
        <v>300</v>
      </c>
      <c r="F182006">
        <v>9.7000000000000003E-3</v>
      </c>
      <c r="G182006" t="s">
        <v>11</v>
      </c>
    </row>
    <row r="182007" spans="1:7" hidden="1" x14ac:dyDescent="0.25">
      <c r="A182007" s="1">
        <v>45053</v>
      </c>
      <c r="B182007" t="s">
        <v>7</v>
      </c>
      <c r="C182007" t="s">
        <v>8</v>
      </c>
      <c r="D182007" t="s">
        <v>14</v>
      </c>
      <c r="E182007" t="s">
        <v>15</v>
      </c>
      <c r="F182007">
        <v>8.3999999999999995E-3</v>
      </c>
      <c r="G182007" t="s">
        <v>11</v>
      </c>
    </row>
    <row r="182008" spans="1:7" hidden="1" x14ac:dyDescent="0.25">
      <c r="A182008" s="1">
        <v>45053</v>
      </c>
      <c r="B182008" t="s">
        <v>250</v>
      </c>
      <c r="C182008" t="s">
        <v>251</v>
      </c>
      <c r="D182008" t="s">
        <v>252</v>
      </c>
      <c r="E182008" t="s">
        <v>253</v>
      </c>
      <c r="F182008">
        <v>8.0000000000000002E-3</v>
      </c>
      <c r="G182008" t="s">
        <v>11</v>
      </c>
    </row>
    <row r="182009" spans="1:7" hidden="1" x14ac:dyDescent="0.25">
      <c r="A182009" s="1">
        <v>45053</v>
      </c>
      <c r="B182009" t="s">
        <v>121</v>
      </c>
      <c r="C182009" t="s">
        <v>122</v>
      </c>
      <c r="D182009" t="s">
        <v>318</v>
      </c>
      <c r="E182009" t="s">
        <v>319</v>
      </c>
      <c r="F182009">
        <v>5.0000000000000001E-3</v>
      </c>
      <c r="G182009" t="s">
        <v>11</v>
      </c>
    </row>
    <row r="182010" spans="1:7" hidden="1" x14ac:dyDescent="0.25">
      <c r="A182010" s="1">
        <v>45053</v>
      </c>
      <c r="B182010" t="s">
        <v>43</v>
      </c>
      <c r="C182010" t="s">
        <v>44</v>
      </c>
      <c r="D182010" t="s">
        <v>149</v>
      </c>
      <c r="E182010" t="s">
        <v>150</v>
      </c>
      <c r="F182010">
        <v>5.0000000000000001E-3</v>
      </c>
      <c r="G182010" t="s">
        <v>11</v>
      </c>
    </row>
    <row r="182011" spans="1:7" hidden="1" x14ac:dyDescent="0.25">
      <c r="A182011" s="1">
        <v>45053</v>
      </c>
      <c r="B182011" t="s">
        <v>43</v>
      </c>
      <c r="C182011" t="s">
        <v>44</v>
      </c>
      <c r="D182011" t="s">
        <v>45</v>
      </c>
      <c r="E182011" t="s">
        <v>46</v>
      </c>
      <c r="F182011">
        <v>5.0000000000000001E-3</v>
      </c>
      <c r="G182011" t="s">
        <v>11</v>
      </c>
    </row>
    <row r="182012" spans="1:7" hidden="1" x14ac:dyDescent="0.25">
      <c r="A182012" s="1">
        <v>45053</v>
      </c>
      <c r="B182012" t="s">
        <v>43</v>
      </c>
      <c r="C182012" t="s">
        <v>44</v>
      </c>
      <c r="D182012" t="s">
        <v>45</v>
      </c>
      <c r="E182012" t="s">
        <v>46</v>
      </c>
      <c r="F182012">
        <v>4.0099999999999997E-3</v>
      </c>
      <c r="G182012" t="s">
        <v>11</v>
      </c>
    </row>
    <row r="182013" spans="1:7" hidden="1" x14ac:dyDescent="0.25">
      <c r="A182013" s="1">
        <v>45053</v>
      </c>
      <c r="B182013" t="s">
        <v>71</v>
      </c>
      <c r="C182013" t="s">
        <v>72</v>
      </c>
      <c r="D182013" t="s">
        <v>1641</v>
      </c>
      <c r="E182013" t="s">
        <v>645</v>
      </c>
      <c r="F182013">
        <v>4.0000000000000001E-3</v>
      </c>
      <c r="G182013" t="s">
        <v>11</v>
      </c>
    </row>
    <row r="182014" spans="1:7" hidden="1" x14ac:dyDescent="0.25">
      <c r="A182014" s="1">
        <v>45053</v>
      </c>
      <c r="B182014" t="s">
        <v>43</v>
      </c>
      <c r="C182014" t="s">
        <v>44</v>
      </c>
      <c r="D182014" t="s">
        <v>45</v>
      </c>
      <c r="E182014" t="s">
        <v>46</v>
      </c>
      <c r="F182014">
        <v>3.0000000000000001E-3</v>
      </c>
      <c r="G182014" t="s">
        <v>11</v>
      </c>
    </row>
    <row r="182015" spans="1:7" hidden="1" x14ac:dyDescent="0.25">
      <c r="A182015" s="1">
        <v>45054</v>
      </c>
      <c r="B182015" t="s">
        <v>33</v>
      </c>
      <c r="C182015" t="s">
        <v>34</v>
      </c>
      <c r="D182015" t="s">
        <v>35</v>
      </c>
      <c r="E182015" t="s">
        <v>36</v>
      </c>
      <c r="F182015">
        <v>3058.03</v>
      </c>
      <c r="G182015" t="s">
        <v>11</v>
      </c>
    </row>
    <row r="182016" spans="1:7" hidden="1" x14ac:dyDescent="0.25">
      <c r="A182016" s="1">
        <v>45054</v>
      </c>
      <c r="B182016" t="s">
        <v>194</v>
      </c>
      <c r="C182016" t="s">
        <v>195</v>
      </c>
      <c r="D182016" t="s">
        <v>1072</v>
      </c>
      <c r="E182016" t="s">
        <v>1073</v>
      </c>
      <c r="F182016">
        <v>108.93</v>
      </c>
      <c r="G182016" t="s">
        <v>11</v>
      </c>
    </row>
    <row r="182017" spans="1:7" hidden="1" x14ac:dyDescent="0.25">
      <c r="A182017" s="1">
        <v>45054</v>
      </c>
      <c r="B182017" t="s">
        <v>130</v>
      </c>
      <c r="C182017" t="s">
        <v>1443</v>
      </c>
      <c r="D182017" t="s">
        <v>131</v>
      </c>
      <c r="E182017" t="s">
        <v>132</v>
      </c>
      <c r="F182017">
        <v>1.2949999999999999</v>
      </c>
      <c r="G182017" t="s">
        <v>11</v>
      </c>
    </row>
    <row r="182018" spans="1:7" hidden="1" x14ac:dyDescent="0.25">
      <c r="A182018" s="1">
        <v>45054</v>
      </c>
      <c r="B182018" t="s">
        <v>66</v>
      </c>
      <c r="C182018" t="s">
        <v>1019</v>
      </c>
      <c r="D182018" t="s">
        <v>844</v>
      </c>
      <c r="E182018" t="s">
        <v>845</v>
      </c>
      <c r="F182018">
        <v>1</v>
      </c>
      <c r="G182018" t="s">
        <v>11</v>
      </c>
    </row>
    <row r="182019" spans="1:7" hidden="1" x14ac:dyDescent="0.25">
      <c r="A182019" s="1">
        <v>45054</v>
      </c>
      <c r="B182019" t="s">
        <v>24</v>
      </c>
      <c r="C182019" t="s">
        <v>1419</v>
      </c>
      <c r="D182019" t="s">
        <v>25</v>
      </c>
      <c r="E182019" t="s">
        <v>1419</v>
      </c>
      <c r="F182019">
        <v>0.82899999999999996</v>
      </c>
      <c r="G182019" t="s">
        <v>11</v>
      </c>
    </row>
    <row r="182020" spans="1:7" hidden="1" x14ac:dyDescent="0.25">
      <c r="A182020" s="1">
        <v>45054</v>
      </c>
      <c r="B182020" t="s">
        <v>24</v>
      </c>
      <c r="C182020" t="s">
        <v>1419</v>
      </c>
      <c r="D182020" t="s">
        <v>25</v>
      </c>
      <c r="E182020" t="s">
        <v>1419</v>
      </c>
      <c r="F182020">
        <v>0.19700000000000001</v>
      </c>
      <c r="G182020" t="s">
        <v>11</v>
      </c>
    </row>
    <row r="182021" spans="1:7" hidden="1" x14ac:dyDescent="0.25">
      <c r="A182021" s="1">
        <v>45054</v>
      </c>
      <c r="B182021" t="s">
        <v>24</v>
      </c>
      <c r="C182021" t="s">
        <v>1419</v>
      </c>
      <c r="D182021" t="s">
        <v>25</v>
      </c>
      <c r="E182021" t="s">
        <v>1419</v>
      </c>
      <c r="F182021">
        <v>0.10299999999999999</v>
      </c>
      <c r="G182021" t="s">
        <v>11</v>
      </c>
    </row>
    <row r="182022" spans="1:7" hidden="1" x14ac:dyDescent="0.25">
      <c r="A182022" s="1">
        <v>45054</v>
      </c>
      <c r="B182022" t="s">
        <v>194</v>
      </c>
      <c r="C182022" t="s">
        <v>195</v>
      </c>
      <c r="D182022" t="s">
        <v>545</v>
      </c>
      <c r="E182022" t="s">
        <v>546</v>
      </c>
      <c r="F182022">
        <v>9.9199999999999997E-2</v>
      </c>
      <c r="G182022" t="s">
        <v>11</v>
      </c>
    </row>
    <row r="182023" spans="1:7" hidden="1" x14ac:dyDescent="0.25">
      <c r="A182023" s="1">
        <v>45054</v>
      </c>
      <c r="B182023" t="s">
        <v>7</v>
      </c>
      <c r="C182023" t="s">
        <v>8</v>
      </c>
      <c r="D182023" t="s">
        <v>14</v>
      </c>
      <c r="E182023" t="s">
        <v>15</v>
      </c>
      <c r="F182023">
        <v>9.8599999999999993E-2</v>
      </c>
      <c r="G182023" t="s">
        <v>11</v>
      </c>
    </row>
    <row r="182024" spans="1:7" hidden="1" x14ac:dyDescent="0.25">
      <c r="A182024" s="1">
        <v>45054</v>
      </c>
      <c r="B182024" t="s">
        <v>24</v>
      </c>
      <c r="C182024" t="s">
        <v>1419</v>
      </c>
      <c r="D182024" t="s">
        <v>25</v>
      </c>
      <c r="E182024" t="s">
        <v>1419</v>
      </c>
      <c r="F182024">
        <v>7.0000000000000007E-2</v>
      </c>
      <c r="G182024" t="s">
        <v>11</v>
      </c>
    </row>
    <row r="182025" spans="1:7" hidden="1" x14ac:dyDescent="0.25">
      <c r="A182025" s="1">
        <v>45054</v>
      </c>
      <c r="B182025" t="s">
        <v>24</v>
      </c>
      <c r="C182025" t="s">
        <v>1419</v>
      </c>
      <c r="D182025" t="s">
        <v>25</v>
      </c>
      <c r="E182025" t="s">
        <v>1419</v>
      </c>
      <c r="F182025">
        <v>0.05</v>
      </c>
      <c r="G182025" t="s">
        <v>11</v>
      </c>
    </row>
    <row r="182026" spans="1:7" hidden="1" x14ac:dyDescent="0.25">
      <c r="A182026" s="1">
        <v>45054</v>
      </c>
      <c r="B182026" t="s">
        <v>145</v>
      </c>
      <c r="C182026" t="s">
        <v>146</v>
      </c>
      <c r="D182026" t="s">
        <v>147</v>
      </c>
      <c r="E182026" t="s">
        <v>148</v>
      </c>
      <c r="F182026">
        <v>0.04</v>
      </c>
      <c r="G182026" t="s">
        <v>11</v>
      </c>
    </row>
    <row r="182027" spans="1:7" hidden="1" x14ac:dyDescent="0.25">
      <c r="A182027" s="1">
        <v>45054</v>
      </c>
      <c r="B182027" t="s">
        <v>24</v>
      </c>
      <c r="C182027" t="s">
        <v>1419</v>
      </c>
      <c r="D182027" t="s">
        <v>25</v>
      </c>
      <c r="E182027" t="s">
        <v>1419</v>
      </c>
      <c r="F182027">
        <v>3.5000000000000003E-2</v>
      </c>
      <c r="G182027" t="s">
        <v>11</v>
      </c>
    </row>
    <row r="182028" spans="1:7" hidden="1" x14ac:dyDescent="0.25">
      <c r="A182028" s="1">
        <v>45054</v>
      </c>
      <c r="B182028" t="s">
        <v>7</v>
      </c>
      <c r="C182028" t="s">
        <v>8</v>
      </c>
      <c r="D182028" t="s">
        <v>14</v>
      </c>
      <c r="E182028" t="s">
        <v>15</v>
      </c>
      <c r="F182028">
        <v>3.2099999999999997E-2</v>
      </c>
      <c r="G182028" t="s">
        <v>11</v>
      </c>
    </row>
    <row r="182029" spans="1:7" hidden="1" x14ac:dyDescent="0.25">
      <c r="A182029" s="1">
        <v>45054</v>
      </c>
      <c r="B182029" t="s">
        <v>66</v>
      </c>
      <c r="C182029" t="s">
        <v>1019</v>
      </c>
      <c r="D182029" t="s">
        <v>67</v>
      </c>
      <c r="E182029" t="s">
        <v>1418</v>
      </c>
      <c r="F182029">
        <v>2.7400000000000001E-2</v>
      </c>
      <c r="G182029" t="s">
        <v>11</v>
      </c>
    </row>
    <row r="182030" spans="1:7" hidden="1" x14ac:dyDescent="0.25">
      <c r="A182030" s="1">
        <v>45054</v>
      </c>
      <c r="B182030" t="s">
        <v>30</v>
      </c>
      <c r="C182030" t="s">
        <v>1421</v>
      </c>
      <c r="D182030" t="s">
        <v>1103</v>
      </c>
      <c r="E182030" t="s">
        <v>1104</v>
      </c>
      <c r="F182030">
        <v>2.4E-2</v>
      </c>
      <c r="G182030" t="s">
        <v>11</v>
      </c>
    </row>
    <row r="182031" spans="1:7" hidden="1" x14ac:dyDescent="0.25">
      <c r="A182031" s="1">
        <v>45054</v>
      </c>
      <c r="B182031" t="s">
        <v>7</v>
      </c>
      <c r="C182031" t="s">
        <v>8</v>
      </c>
      <c r="D182031" t="s">
        <v>14</v>
      </c>
      <c r="E182031" t="s">
        <v>15</v>
      </c>
      <c r="F182031">
        <v>0.02</v>
      </c>
      <c r="G182031" t="s">
        <v>11</v>
      </c>
    </row>
    <row r="182032" spans="1:7" hidden="1" x14ac:dyDescent="0.25">
      <c r="A182032" s="1">
        <v>45054</v>
      </c>
      <c r="B182032" t="s">
        <v>24</v>
      </c>
      <c r="C182032" t="s">
        <v>1419</v>
      </c>
      <c r="D182032" t="s">
        <v>25</v>
      </c>
      <c r="E182032" t="s">
        <v>1419</v>
      </c>
      <c r="F182032">
        <v>0.02</v>
      </c>
      <c r="G182032" t="s">
        <v>11</v>
      </c>
    </row>
    <row r="182033" spans="1:7" hidden="1" x14ac:dyDescent="0.25">
      <c r="A182033" s="1">
        <v>45054</v>
      </c>
      <c r="B182033" t="s">
        <v>383</v>
      </c>
      <c r="C182033" t="s">
        <v>384</v>
      </c>
      <c r="D182033" t="s">
        <v>385</v>
      </c>
      <c r="E182033" t="s">
        <v>386</v>
      </c>
      <c r="F182033">
        <v>0.02</v>
      </c>
      <c r="G182033" t="s">
        <v>11</v>
      </c>
    </row>
    <row r="182034" spans="1:7" hidden="1" x14ac:dyDescent="0.25">
      <c r="A182034" s="1">
        <v>45054</v>
      </c>
      <c r="B182034" t="s">
        <v>7</v>
      </c>
      <c r="C182034" t="s">
        <v>8</v>
      </c>
      <c r="D182034" t="s">
        <v>14</v>
      </c>
      <c r="E182034" t="s">
        <v>15</v>
      </c>
      <c r="F182034">
        <v>1.4999999999999999E-2</v>
      </c>
      <c r="G182034" t="s">
        <v>11</v>
      </c>
    </row>
    <row r="182035" spans="1:7" hidden="1" x14ac:dyDescent="0.25">
      <c r="A182035" s="1">
        <v>45054</v>
      </c>
      <c r="B182035" t="s">
        <v>66</v>
      </c>
      <c r="C182035" t="s">
        <v>1019</v>
      </c>
      <c r="D182035" t="s">
        <v>844</v>
      </c>
      <c r="E182035" t="s">
        <v>845</v>
      </c>
      <c r="F182035">
        <v>1.46E-2</v>
      </c>
      <c r="G182035" t="s">
        <v>11</v>
      </c>
    </row>
    <row r="182036" spans="1:7" hidden="1" x14ac:dyDescent="0.25">
      <c r="A182036" s="1">
        <v>45054</v>
      </c>
      <c r="B182036" t="s">
        <v>66</v>
      </c>
      <c r="C182036" t="s">
        <v>1019</v>
      </c>
      <c r="D182036" t="s">
        <v>844</v>
      </c>
      <c r="E182036" t="s">
        <v>845</v>
      </c>
      <c r="F182036">
        <v>1.12E-2</v>
      </c>
      <c r="G182036" t="s">
        <v>11</v>
      </c>
    </row>
    <row r="182037" spans="1:7" hidden="1" x14ac:dyDescent="0.25">
      <c r="A182037" s="1">
        <v>45054</v>
      </c>
      <c r="B182037" t="s">
        <v>7</v>
      </c>
      <c r="C182037" t="s">
        <v>8</v>
      </c>
      <c r="D182037" t="s">
        <v>260</v>
      </c>
      <c r="E182037" t="s">
        <v>261</v>
      </c>
      <c r="F182037">
        <v>0.01</v>
      </c>
      <c r="G182037" t="s">
        <v>11</v>
      </c>
    </row>
    <row r="182038" spans="1:7" hidden="1" x14ac:dyDescent="0.25">
      <c r="A182038" s="1">
        <v>45054</v>
      </c>
      <c r="B182038" t="s">
        <v>141</v>
      </c>
      <c r="C182038" t="s">
        <v>142</v>
      </c>
      <c r="D182038" t="s">
        <v>242</v>
      </c>
      <c r="E182038" t="s">
        <v>243</v>
      </c>
      <c r="F182038">
        <v>0.01</v>
      </c>
      <c r="G182038" t="s">
        <v>11</v>
      </c>
    </row>
    <row r="182039" spans="1:7" hidden="1" x14ac:dyDescent="0.25">
      <c r="A182039" s="1">
        <v>45054</v>
      </c>
      <c r="B182039" t="s">
        <v>7</v>
      </c>
      <c r="C182039" t="s">
        <v>8</v>
      </c>
      <c r="D182039" t="s">
        <v>14</v>
      </c>
      <c r="E182039" t="s">
        <v>15</v>
      </c>
      <c r="F182039">
        <v>7.4000000000000003E-3</v>
      </c>
      <c r="G182039" t="s">
        <v>11</v>
      </c>
    </row>
    <row r="182040" spans="1:7" hidden="1" x14ac:dyDescent="0.25">
      <c r="A182040" s="1">
        <v>45054</v>
      </c>
      <c r="B182040" t="s">
        <v>7</v>
      </c>
      <c r="C182040" t="s">
        <v>8</v>
      </c>
      <c r="D182040" t="s">
        <v>14</v>
      </c>
      <c r="E182040" t="s">
        <v>15</v>
      </c>
      <c r="F182040">
        <v>7.4000000000000003E-3</v>
      </c>
      <c r="G182040" t="s">
        <v>11</v>
      </c>
    </row>
    <row r="182041" spans="1:7" hidden="1" x14ac:dyDescent="0.25">
      <c r="A182041" s="1">
        <v>45054</v>
      </c>
      <c r="B182041" t="s">
        <v>268</v>
      </c>
      <c r="C182041" t="s">
        <v>1435</v>
      </c>
      <c r="D182041" t="s">
        <v>626</v>
      </c>
      <c r="E182041" t="s">
        <v>627</v>
      </c>
      <c r="F182041">
        <v>1.92E-3</v>
      </c>
      <c r="G182041" t="s">
        <v>11</v>
      </c>
    </row>
    <row r="182042" spans="1:7" hidden="1" x14ac:dyDescent="0.25">
      <c r="A182042" s="1">
        <v>45055</v>
      </c>
      <c r="B182042" t="s">
        <v>127</v>
      </c>
      <c r="C182042" t="s">
        <v>128</v>
      </c>
      <c r="D182042" t="s">
        <v>129</v>
      </c>
      <c r="E182042" t="s">
        <v>128</v>
      </c>
      <c r="F182042">
        <v>620</v>
      </c>
      <c r="G182042" t="s">
        <v>11</v>
      </c>
    </row>
    <row r="182043" spans="1:7" hidden="1" x14ac:dyDescent="0.25">
      <c r="A182043" s="1">
        <v>45055</v>
      </c>
      <c r="B182043" t="s">
        <v>127</v>
      </c>
      <c r="C182043" t="s">
        <v>128</v>
      </c>
      <c r="D182043" t="s">
        <v>129</v>
      </c>
      <c r="E182043" t="s">
        <v>128</v>
      </c>
      <c r="F182043">
        <v>500</v>
      </c>
      <c r="G182043" t="s">
        <v>11</v>
      </c>
    </row>
    <row r="182044" spans="1:7" hidden="1" x14ac:dyDescent="0.25">
      <c r="A182044" s="1">
        <v>45055</v>
      </c>
      <c r="B182044" t="s">
        <v>172</v>
      </c>
      <c r="C182044" t="s">
        <v>173</v>
      </c>
      <c r="D182044" t="s">
        <v>285</v>
      </c>
      <c r="E182044" t="s">
        <v>286</v>
      </c>
      <c r="F182044">
        <v>30.03</v>
      </c>
      <c r="G182044" t="s">
        <v>11</v>
      </c>
    </row>
    <row r="182045" spans="1:7" hidden="1" x14ac:dyDescent="0.25">
      <c r="A182045" s="1">
        <v>45055</v>
      </c>
      <c r="B182045" t="s">
        <v>24</v>
      </c>
      <c r="C182045" t="s">
        <v>1419</v>
      </c>
      <c r="D182045" t="s">
        <v>25</v>
      </c>
      <c r="E182045" t="s">
        <v>1419</v>
      </c>
      <c r="F182045">
        <v>0.40100000000000002</v>
      </c>
      <c r="G182045" t="s">
        <v>11</v>
      </c>
    </row>
    <row r="182046" spans="1:7" hidden="1" x14ac:dyDescent="0.25">
      <c r="A182046" s="1">
        <v>45055</v>
      </c>
      <c r="B182046" t="s">
        <v>7</v>
      </c>
      <c r="C182046" t="s">
        <v>8</v>
      </c>
      <c r="D182046" t="s">
        <v>110</v>
      </c>
      <c r="E182046" t="s">
        <v>1489</v>
      </c>
      <c r="F182046">
        <v>0.4</v>
      </c>
      <c r="G182046" t="s">
        <v>11</v>
      </c>
    </row>
    <row r="182047" spans="1:7" hidden="1" x14ac:dyDescent="0.25">
      <c r="A182047" s="1">
        <v>45055</v>
      </c>
      <c r="B182047" t="s">
        <v>43</v>
      </c>
      <c r="C182047" t="s">
        <v>44</v>
      </c>
      <c r="D182047" t="s">
        <v>47</v>
      </c>
      <c r="E182047" t="s">
        <v>48</v>
      </c>
      <c r="F182047">
        <v>7.0000000000000007E-2</v>
      </c>
      <c r="G182047" t="s">
        <v>11</v>
      </c>
    </row>
    <row r="182048" spans="1:7" hidden="1" x14ac:dyDescent="0.25">
      <c r="A182048" s="1">
        <v>45055</v>
      </c>
      <c r="B182048" t="s">
        <v>43</v>
      </c>
      <c r="C182048" t="s">
        <v>44</v>
      </c>
      <c r="D182048" t="s">
        <v>149</v>
      </c>
      <c r="E182048" t="s">
        <v>150</v>
      </c>
      <c r="F182048">
        <v>0.06</v>
      </c>
      <c r="G182048" t="s">
        <v>11</v>
      </c>
    </row>
    <row r="182049" spans="1:7" hidden="1" x14ac:dyDescent="0.25">
      <c r="A182049" s="1">
        <v>45055</v>
      </c>
      <c r="B182049" t="s">
        <v>7</v>
      </c>
      <c r="C182049" t="s">
        <v>8</v>
      </c>
      <c r="D182049" t="s">
        <v>523</v>
      </c>
      <c r="E182049" t="s">
        <v>524</v>
      </c>
      <c r="F182049">
        <v>5.2999999999999999E-2</v>
      </c>
      <c r="G182049" t="s">
        <v>11</v>
      </c>
    </row>
    <row r="182050" spans="1:7" hidden="1" x14ac:dyDescent="0.25">
      <c r="A182050" s="1">
        <v>45055</v>
      </c>
      <c r="B182050" t="s">
        <v>7</v>
      </c>
      <c r="C182050" t="s">
        <v>8</v>
      </c>
      <c r="D182050" t="s">
        <v>14</v>
      </c>
      <c r="E182050" t="s">
        <v>15</v>
      </c>
      <c r="F182050">
        <v>0.05</v>
      </c>
      <c r="G182050" t="s">
        <v>11</v>
      </c>
    </row>
    <row r="182051" spans="1:7" hidden="1" x14ac:dyDescent="0.25">
      <c r="A182051" s="1">
        <v>45055</v>
      </c>
      <c r="B182051" t="s">
        <v>145</v>
      </c>
      <c r="C182051" t="s">
        <v>146</v>
      </c>
      <c r="D182051" t="s">
        <v>551</v>
      </c>
      <c r="E182051" t="s">
        <v>552</v>
      </c>
      <c r="F182051">
        <v>4.5499999999999999E-2</v>
      </c>
      <c r="G182051" t="s">
        <v>11</v>
      </c>
    </row>
    <row r="182052" spans="1:7" hidden="1" x14ac:dyDescent="0.25">
      <c r="A182052" s="1">
        <v>45055</v>
      </c>
      <c r="B182052" t="s">
        <v>7</v>
      </c>
      <c r="C182052" t="s">
        <v>8</v>
      </c>
      <c r="D182052" t="s">
        <v>105</v>
      </c>
      <c r="E182052" t="s">
        <v>98</v>
      </c>
      <c r="F182052">
        <v>4.2000000000000003E-2</v>
      </c>
      <c r="G182052" t="s">
        <v>11</v>
      </c>
    </row>
    <row r="182053" spans="1:7" hidden="1" x14ac:dyDescent="0.25">
      <c r="A182053" s="1">
        <v>45055</v>
      </c>
      <c r="B182053" t="s">
        <v>7</v>
      </c>
      <c r="C182053" t="s">
        <v>8</v>
      </c>
      <c r="D182053" t="s">
        <v>14</v>
      </c>
      <c r="E182053" t="s">
        <v>15</v>
      </c>
      <c r="F182053">
        <v>3.6799999999999999E-2</v>
      </c>
      <c r="G182053" t="s">
        <v>11</v>
      </c>
    </row>
    <row r="182054" spans="1:7" hidden="1" x14ac:dyDescent="0.25">
      <c r="A182054" s="1">
        <v>45055</v>
      </c>
      <c r="B182054" t="s">
        <v>43</v>
      </c>
      <c r="C182054" t="s">
        <v>44</v>
      </c>
      <c r="D182054" t="s">
        <v>149</v>
      </c>
      <c r="E182054" t="s">
        <v>150</v>
      </c>
      <c r="F182054">
        <v>0.02</v>
      </c>
      <c r="G182054" t="s">
        <v>11</v>
      </c>
    </row>
    <row r="182055" spans="1:7" hidden="1" x14ac:dyDescent="0.25">
      <c r="A182055" s="1">
        <v>45055</v>
      </c>
      <c r="B182055" t="s">
        <v>7</v>
      </c>
      <c r="C182055" t="s">
        <v>8</v>
      </c>
      <c r="D182055" t="s">
        <v>260</v>
      </c>
      <c r="E182055" t="s">
        <v>261</v>
      </c>
      <c r="F182055">
        <v>1.8100000000000002E-2</v>
      </c>
      <c r="G182055" t="s">
        <v>11</v>
      </c>
    </row>
    <row r="182056" spans="1:7" hidden="1" x14ac:dyDescent="0.25">
      <c r="A182056" s="1">
        <v>45055</v>
      </c>
      <c r="B182056" t="s">
        <v>7</v>
      </c>
      <c r="C182056" t="s">
        <v>8</v>
      </c>
      <c r="D182056" t="s">
        <v>14</v>
      </c>
      <c r="E182056" t="s">
        <v>15</v>
      </c>
      <c r="F182056">
        <v>1.7999999999999999E-2</v>
      </c>
      <c r="G182056" t="s">
        <v>11</v>
      </c>
    </row>
    <row r="182057" spans="1:7" hidden="1" x14ac:dyDescent="0.25">
      <c r="A182057" s="1">
        <v>45055</v>
      </c>
      <c r="B182057" t="s">
        <v>7</v>
      </c>
      <c r="C182057" t="s">
        <v>8</v>
      </c>
      <c r="D182057" t="s">
        <v>624</v>
      </c>
      <c r="E182057" t="s">
        <v>625</v>
      </c>
      <c r="F182057">
        <v>1.6E-2</v>
      </c>
      <c r="G182057" t="s">
        <v>11</v>
      </c>
    </row>
    <row r="182058" spans="1:7" hidden="1" x14ac:dyDescent="0.25">
      <c r="A182058" s="1">
        <v>45055</v>
      </c>
      <c r="B182058" t="s">
        <v>7</v>
      </c>
      <c r="C182058" t="s">
        <v>8</v>
      </c>
      <c r="D182058" t="s">
        <v>105</v>
      </c>
      <c r="E182058" t="s">
        <v>98</v>
      </c>
      <c r="F182058">
        <v>1.4999999999999999E-2</v>
      </c>
      <c r="G182058" t="s">
        <v>11</v>
      </c>
    </row>
    <row r="182059" spans="1:7" hidden="1" x14ac:dyDescent="0.25">
      <c r="A182059" s="1">
        <v>45055</v>
      </c>
      <c r="B182059" t="s">
        <v>7</v>
      </c>
      <c r="C182059" t="s">
        <v>8</v>
      </c>
      <c r="D182059" t="s">
        <v>106</v>
      </c>
      <c r="E182059" t="s">
        <v>107</v>
      </c>
      <c r="F182059">
        <v>1.4E-2</v>
      </c>
      <c r="G182059" t="s">
        <v>11</v>
      </c>
    </row>
    <row r="182060" spans="1:7" hidden="1" x14ac:dyDescent="0.25">
      <c r="A182060" s="1">
        <v>45055</v>
      </c>
      <c r="B182060" t="s">
        <v>7</v>
      </c>
      <c r="C182060" t="s">
        <v>8</v>
      </c>
      <c r="D182060" t="s">
        <v>14</v>
      </c>
      <c r="E182060" t="s">
        <v>15</v>
      </c>
      <c r="F182060">
        <v>1.3100000000000001E-2</v>
      </c>
      <c r="G182060" t="s">
        <v>11</v>
      </c>
    </row>
    <row r="182061" spans="1:7" hidden="1" x14ac:dyDescent="0.25">
      <c r="A182061" s="1">
        <v>45055</v>
      </c>
      <c r="B182061" t="s">
        <v>141</v>
      </c>
      <c r="C182061" t="s">
        <v>142</v>
      </c>
      <c r="D182061" t="s">
        <v>170</v>
      </c>
      <c r="E182061" t="s">
        <v>171</v>
      </c>
      <c r="F182061">
        <v>1.2E-2</v>
      </c>
      <c r="G182061" t="s">
        <v>11</v>
      </c>
    </row>
    <row r="182062" spans="1:7" hidden="1" x14ac:dyDescent="0.25">
      <c r="A182062" s="1">
        <v>45055</v>
      </c>
      <c r="B182062" t="s">
        <v>7</v>
      </c>
      <c r="C182062" t="s">
        <v>8</v>
      </c>
      <c r="D182062" t="s">
        <v>14</v>
      </c>
      <c r="E182062" t="s">
        <v>15</v>
      </c>
      <c r="F182062">
        <v>1.0200000000000001E-2</v>
      </c>
      <c r="G182062" t="s">
        <v>11</v>
      </c>
    </row>
    <row r="182063" spans="1:7" hidden="1" x14ac:dyDescent="0.25">
      <c r="A182063" s="1">
        <v>45055</v>
      </c>
      <c r="B182063" t="s">
        <v>71</v>
      </c>
      <c r="C182063" t="s">
        <v>72</v>
      </c>
      <c r="D182063" t="s">
        <v>1637</v>
      </c>
      <c r="E182063" t="s">
        <v>1638</v>
      </c>
      <c r="F182063">
        <v>0.01</v>
      </c>
      <c r="G182063" t="s">
        <v>11</v>
      </c>
    </row>
    <row r="182064" spans="1:7" hidden="1" x14ac:dyDescent="0.25">
      <c r="A182064" s="1">
        <v>45055</v>
      </c>
      <c r="B182064" t="s">
        <v>121</v>
      </c>
      <c r="C182064" t="s">
        <v>122</v>
      </c>
      <c r="D182064" t="s">
        <v>318</v>
      </c>
      <c r="E182064" t="s">
        <v>319</v>
      </c>
      <c r="F182064">
        <v>0.01</v>
      </c>
      <c r="G182064" t="s">
        <v>11</v>
      </c>
    </row>
    <row r="182065" spans="1:7" hidden="1" x14ac:dyDescent="0.25">
      <c r="A182065" s="1">
        <v>45055</v>
      </c>
      <c r="B182065" t="s">
        <v>43</v>
      </c>
      <c r="C182065" t="s">
        <v>44</v>
      </c>
      <c r="D182065" t="s">
        <v>45</v>
      </c>
      <c r="E182065" t="s">
        <v>46</v>
      </c>
      <c r="F182065">
        <v>9.6900000000000007E-3</v>
      </c>
      <c r="G182065" t="s">
        <v>11</v>
      </c>
    </row>
    <row r="182066" spans="1:7" hidden="1" x14ac:dyDescent="0.25">
      <c r="A182066" s="1">
        <v>45055</v>
      </c>
      <c r="B182066" t="s">
        <v>24</v>
      </c>
      <c r="C182066" t="s">
        <v>1419</v>
      </c>
      <c r="D182066" t="s">
        <v>25</v>
      </c>
      <c r="E182066" t="s">
        <v>1419</v>
      </c>
      <c r="F182066">
        <v>8.0000000000000002E-3</v>
      </c>
      <c r="G182066" t="s">
        <v>11</v>
      </c>
    </row>
    <row r="182067" spans="1:7" hidden="1" x14ac:dyDescent="0.25">
      <c r="A182067" s="1">
        <v>45055</v>
      </c>
      <c r="B182067" t="s">
        <v>66</v>
      </c>
      <c r="C182067" t="s">
        <v>1019</v>
      </c>
      <c r="D182067" t="s">
        <v>844</v>
      </c>
      <c r="E182067" t="s">
        <v>845</v>
      </c>
      <c r="F182067">
        <v>3.7000000000000002E-3</v>
      </c>
      <c r="G182067" t="s">
        <v>11</v>
      </c>
    </row>
    <row r="182068" spans="1:7" hidden="1" x14ac:dyDescent="0.25">
      <c r="A182068" s="1">
        <v>45055</v>
      </c>
      <c r="B182068" t="s">
        <v>37</v>
      </c>
      <c r="C182068" t="s">
        <v>38</v>
      </c>
      <c r="D182068" t="s">
        <v>912</v>
      </c>
      <c r="E182068" t="s">
        <v>913</v>
      </c>
      <c r="F182068">
        <v>3.0000000000000001E-3</v>
      </c>
      <c r="G182068" t="s">
        <v>11</v>
      </c>
    </row>
    <row r="182069" spans="1:7" hidden="1" x14ac:dyDescent="0.25">
      <c r="A182069" s="1">
        <v>45055</v>
      </c>
      <c r="B182069" t="s">
        <v>7</v>
      </c>
      <c r="C182069" t="s">
        <v>8</v>
      </c>
      <c r="D182069" t="s">
        <v>14</v>
      </c>
      <c r="E182069" t="s">
        <v>15</v>
      </c>
      <c r="F182069">
        <v>2.3999999999999998E-3</v>
      </c>
      <c r="G182069" t="s">
        <v>11</v>
      </c>
    </row>
    <row r="182070" spans="1:7" hidden="1" x14ac:dyDescent="0.25">
      <c r="A182070" s="1">
        <v>45055</v>
      </c>
      <c r="B182070" t="s">
        <v>7</v>
      </c>
      <c r="C182070" t="s">
        <v>8</v>
      </c>
      <c r="D182070" t="s">
        <v>14</v>
      </c>
      <c r="E182070" t="s">
        <v>15</v>
      </c>
      <c r="F182070">
        <v>1E-3</v>
      </c>
      <c r="G182070" t="s">
        <v>11</v>
      </c>
    </row>
    <row r="182071" spans="1:7" hidden="1" x14ac:dyDescent="0.25">
      <c r="A182071" s="1">
        <v>45056</v>
      </c>
      <c r="B182071" t="s">
        <v>235</v>
      </c>
      <c r="C182071" t="s">
        <v>236</v>
      </c>
      <c r="D182071" t="s">
        <v>237</v>
      </c>
      <c r="E182071" t="s">
        <v>236</v>
      </c>
      <c r="F182071">
        <v>2000</v>
      </c>
      <c r="G182071" t="s">
        <v>11</v>
      </c>
    </row>
    <row r="182072" spans="1:7" hidden="1" x14ac:dyDescent="0.25">
      <c r="A182072" s="1">
        <v>45056</v>
      </c>
      <c r="B182072" t="s">
        <v>675</v>
      </c>
      <c r="C182072" t="s">
        <v>676</v>
      </c>
      <c r="D182072" t="s">
        <v>677</v>
      </c>
      <c r="E182072" t="s">
        <v>676</v>
      </c>
      <c r="F182072">
        <v>749.1</v>
      </c>
      <c r="G182072" t="s">
        <v>11</v>
      </c>
    </row>
    <row r="182073" spans="1:7" hidden="1" x14ac:dyDescent="0.25">
      <c r="A182073" s="1">
        <v>45056</v>
      </c>
      <c r="B182073" t="s">
        <v>37</v>
      </c>
      <c r="C182073" t="s">
        <v>38</v>
      </c>
      <c r="D182073" t="s">
        <v>39</v>
      </c>
      <c r="E182073" t="s">
        <v>40</v>
      </c>
      <c r="F182073">
        <v>84.9</v>
      </c>
      <c r="G182073" t="s">
        <v>11</v>
      </c>
    </row>
    <row r="182074" spans="1:7" hidden="1" x14ac:dyDescent="0.25">
      <c r="A182074" s="1">
        <v>45056</v>
      </c>
      <c r="B182074" t="s">
        <v>51</v>
      </c>
      <c r="C182074" t="s">
        <v>52</v>
      </c>
      <c r="D182074" t="s">
        <v>1018</v>
      </c>
      <c r="E182074" t="s">
        <v>1019</v>
      </c>
      <c r="F182074">
        <v>78</v>
      </c>
      <c r="G182074" t="s">
        <v>11</v>
      </c>
    </row>
    <row r="182075" spans="1:7" hidden="1" x14ac:dyDescent="0.25">
      <c r="A182075" s="1">
        <v>45056</v>
      </c>
      <c r="B182075" t="s">
        <v>850</v>
      </c>
      <c r="C182075" t="s">
        <v>851</v>
      </c>
      <c r="D182075" t="s">
        <v>852</v>
      </c>
      <c r="E182075" t="s">
        <v>851</v>
      </c>
      <c r="F182075">
        <v>55.8</v>
      </c>
      <c r="G182075" t="s">
        <v>11</v>
      </c>
    </row>
    <row r="182076" spans="1:7" hidden="1" x14ac:dyDescent="0.25">
      <c r="A182076" s="1">
        <v>45056</v>
      </c>
      <c r="B182076" t="s">
        <v>37</v>
      </c>
      <c r="C182076" t="s">
        <v>38</v>
      </c>
      <c r="D182076" t="s">
        <v>39</v>
      </c>
      <c r="E182076" t="s">
        <v>40</v>
      </c>
      <c r="F182076">
        <v>5</v>
      </c>
      <c r="G182076" t="s">
        <v>11</v>
      </c>
    </row>
    <row r="182077" spans="1:7" hidden="1" x14ac:dyDescent="0.25">
      <c r="A182077" s="1">
        <v>45056</v>
      </c>
      <c r="B182077" t="s">
        <v>51</v>
      </c>
      <c r="C182077" t="s">
        <v>52</v>
      </c>
      <c r="D182077" t="s">
        <v>428</v>
      </c>
      <c r="E182077" t="s">
        <v>429</v>
      </c>
      <c r="F182077">
        <v>3.1240000000000001</v>
      </c>
      <c r="G182077" t="s">
        <v>11</v>
      </c>
    </row>
    <row r="182078" spans="1:7" hidden="1" x14ac:dyDescent="0.25">
      <c r="A182078" s="1">
        <v>45056</v>
      </c>
      <c r="B182078" t="s">
        <v>63</v>
      </c>
      <c r="C182078" t="s">
        <v>1426</v>
      </c>
      <c r="D182078" t="s">
        <v>64</v>
      </c>
      <c r="E182078" t="s">
        <v>65</v>
      </c>
      <c r="F182078">
        <v>1.1200000000000001</v>
      </c>
      <c r="G182078" t="s">
        <v>11</v>
      </c>
    </row>
    <row r="182079" spans="1:7" hidden="1" x14ac:dyDescent="0.25">
      <c r="A182079" s="1">
        <v>45056</v>
      </c>
      <c r="B182079" t="s">
        <v>7</v>
      </c>
      <c r="C182079" t="s">
        <v>8</v>
      </c>
      <c r="D182079" t="s">
        <v>14</v>
      </c>
      <c r="E182079" t="s">
        <v>15</v>
      </c>
      <c r="F182079">
        <v>0.6</v>
      </c>
      <c r="G182079" t="s">
        <v>11</v>
      </c>
    </row>
    <row r="182080" spans="1:7" hidden="1" x14ac:dyDescent="0.25">
      <c r="A182080" s="1">
        <v>45056</v>
      </c>
      <c r="B182080" t="s">
        <v>24</v>
      </c>
      <c r="C182080" t="s">
        <v>1419</v>
      </c>
      <c r="D182080" t="s">
        <v>25</v>
      </c>
      <c r="E182080" t="s">
        <v>1419</v>
      </c>
      <c r="F182080">
        <v>0.56599999999999995</v>
      </c>
      <c r="G182080" t="s">
        <v>11</v>
      </c>
    </row>
    <row r="182081" spans="1:7" hidden="1" x14ac:dyDescent="0.25">
      <c r="A182081" s="1">
        <v>45056</v>
      </c>
      <c r="B182081" t="s">
        <v>7</v>
      </c>
      <c r="C182081" t="s">
        <v>8</v>
      </c>
      <c r="D182081" t="s">
        <v>18</v>
      </c>
      <c r="E182081" t="s">
        <v>19</v>
      </c>
      <c r="F182081">
        <v>0.39</v>
      </c>
      <c r="G182081" t="s">
        <v>11</v>
      </c>
    </row>
    <row r="182082" spans="1:7" hidden="1" x14ac:dyDescent="0.25">
      <c r="A182082" s="1">
        <v>45056</v>
      </c>
      <c r="B182082" t="s">
        <v>7</v>
      </c>
      <c r="C182082" t="s">
        <v>8</v>
      </c>
      <c r="D182082" t="s">
        <v>18</v>
      </c>
      <c r="E182082" t="s">
        <v>19</v>
      </c>
      <c r="F182082">
        <v>0.28000000000000003</v>
      </c>
      <c r="G182082" t="s">
        <v>11</v>
      </c>
    </row>
    <row r="182083" spans="1:7" hidden="1" x14ac:dyDescent="0.25">
      <c r="A182083" s="1">
        <v>45056</v>
      </c>
      <c r="B182083" t="s">
        <v>63</v>
      </c>
      <c r="C182083" t="s">
        <v>1426</v>
      </c>
      <c r="D182083" t="s">
        <v>64</v>
      </c>
      <c r="E182083" t="s">
        <v>65</v>
      </c>
      <c r="F182083">
        <v>0.248</v>
      </c>
      <c r="G182083" t="s">
        <v>11</v>
      </c>
    </row>
    <row r="182084" spans="1:7" hidden="1" x14ac:dyDescent="0.25">
      <c r="A182084" s="1">
        <v>45056</v>
      </c>
      <c r="B182084" t="s">
        <v>33</v>
      </c>
      <c r="C182084" t="s">
        <v>34</v>
      </c>
      <c r="D182084" t="s">
        <v>1189</v>
      </c>
      <c r="E182084" t="s">
        <v>1190</v>
      </c>
      <c r="F182084">
        <v>0.24399999999999999</v>
      </c>
      <c r="G182084" t="s">
        <v>11</v>
      </c>
    </row>
    <row r="182085" spans="1:7" hidden="1" x14ac:dyDescent="0.25">
      <c r="A182085" s="1">
        <v>45056</v>
      </c>
      <c r="B182085" t="s">
        <v>24</v>
      </c>
      <c r="C182085" t="s">
        <v>1419</v>
      </c>
      <c r="D182085" t="s">
        <v>25</v>
      </c>
      <c r="E182085" t="s">
        <v>1419</v>
      </c>
      <c r="F182085">
        <v>0.2</v>
      </c>
      <c r="G182085" t="s">
        <v>11</v>
      </c>
    </row>
    <row r="182086" spans="1:7" hidden="1" x14ac:dyDescent="0.25">
      <c r="A182086" s="1">
        <v>45056</v>
      </c>
      <c r="B182086" t="s">
        <v>7</v>
      </c>
      <c r="C182086" t="s">
        <v>8</v>
      </c>
      <c r="D182086" t="s">
        <v>14</v>
      </c>
      <c r="E182086" t="s">
        <v>15</v>
      </c>
      <c r="F182086">
        <v>0.17</v>
      </c>
      <c r="G182086" t="s">
        <v>11</v>
      </c>
    </row>
    <row r="182087" spans="1:7" hidden="1" x14ac:dyDescent="0.25">
      <c r="A182087" s="1">
        <v>45056</v>
      </c>
      <c r="B182087" t="s">
        <v>30</v>
      </c>
      <c r="C182087" t="s">
        <v>1421</v>
      </c>
      <c r="D182087" t="s">
        <v>161</v>
      </c>
      <c r="E182087" t="s">
        <v>162</v>
      </c>
      <c r="F182087">
        <v>0.153</v>
      </c>
      <c r="G182087" t="s">
        <v>11</v>
      </c>
    </row>
    <row r="182088" spans="1:7" hidden="1" x14ac:dyDescent="0.25">
      <c r="A182088" s="1">
        <v>45056</v>
      </c>
      <c r="B182088" t="s">
        <v>114</v>
      </c>
      <c r="C182088" t="s">
        <v>1438</v>
      </c>
      <c r="D182088" t="s">
        <v>668</v>
      </c>
      <c r="E182088" t="s">
        <v>669</v>
      </c>
      <c r="F182088">
        <v>0.14699999999999999</v>
      </c>
      <c r="G182088" t="s">
        <v>11</v>
      </c>
    </row>
    <row r="182089" spans="1:7" hidden="1" x14ac:dyDescent="0.25">
      <c r="A182089" s="1">
        <v>45056</v>
      </c>
      <c r="B182089" t="s">
        <v>7</v>
      </c>
      <c r="C182089" t="s">
        <v>8</v>
      </c>
      <c r="D182089" t="s">
        <v>14</v>
      </c>
      <c r="E182089" t="s">
        <v>15</v>
      </c>
      <c r="F182089">
        <v>4.9000000000000002E-2</v>
      </c>
      <c r="G182089" t="s">
        <v>11</v>
      </c>
    </row>
    <row r="182090" spans="1:7" hidden="1" x14ac:dyDescent="0.25">
      <c r="A182090" s="1">
        <v>45056</v>
      </c>
      <c r="B182090" t="s">
        <v>114</v>
      </c>
      <c r="C182090" t="s">
        <v>1438</v>
      </c>
      <c r="D182090" t="s">
        <v>668</v>
      </c>
      <c r="E182090" t="s">
        <v>669</v>
      </c>
      <c r="F182090">
        <v>4.7E-2</v>
      </c>
      <c r="G182090" t="s">
        <v>11</v>
      </c>
    </row>
    <row r="182091" spans="1:7" hidden="1" x14ac:dyDescent="0.25">
      <c r="A182091" s="1">
        <v>45056</v>
      </c>
      <c r="B182091" t="s">
        <v>7</v>
      </c>
      <c r="C182091" t="s">
        <v>8</v>
      </c>
      <c r="D182091" t="s">
        <v>18</v>
      </c>
      <c r="E182091" t="s">
        <v>19</v>
      </c>
      <c r="F182091">
        <v>3.7999999999999999E-2</v>
      </c>
      <c r="G182091" t="s">
        <v>11</v>
      </c>
    </row>
    <row r="182092" spans="1:7" hidden="1" x14ac:dyDescent="0.25">
      <c r="A182092" s="1">
        <v>45056</v>
      </c>
      <c r="B182092" t="s">
        <v>114</v>
      </c>
      <c r="C182092" t="s">
        <v>1438</v>
      </c>
      <c r="D182092" t="s">
        <v>953</v>
      </c>
      <c r="E182092" t="s">
        <v>954</v>
      </c>
      <c r="F182092">
        <v>3.1E-2</v>
      </c>
      <c r="G182092" t="s">
        <v>11</v>
      </c>
    </row>
    <row r="182093" spans="1:7" hidden="1" x14ac:dyDescent="0.25">
      <c r="A182093" s="1">
        <v>45056</v>
      </c>
      <c r="B182093" t="s">
        <v>172</v>
      </c>
      <c r="C182093" t="s">
        <v>173</v>
      </c>
      <c r="D182093" t="s">
        <v>174</v>
      </c>
      <c r="E182093" t="s">
        <v>175</v>
      </c>
      <c r="F182093">
        <v>3.1E-2</v>
      </c>
      <c r="G182093" t="s">
        <v>11</v>
      </c>
    </row>
    <row r="182094" spans="1:7" hidden="1" x14ac:dyDescent="0.25">
      <c r="A182094" s="1">
        <v>45056</v>
      </c>
      <c r="B182094" t="s">
        <v>7</v>
      </c>
      <c r="C182094" t="s">
        <v>8</v>
      </c>
      <c r="D182094" t="s">
        <v>14</v>
      </c>
      <c r="E182094" t="s">
        <v>15</v>
      </c>
      <c r="F182094">
        <v>0.03</v>
      </c>
      <c r="G182094" t="s">
        <v>11</v>
      </c>
    </row>
    <row r="182095" spans="1:7" hidden="1" x14ac:dyDescent="0.25">
      <c r="A182095" s="1">
        <v>45056</v>
      </c>
      <c r="B182095" t="s">
        <v>33</v>
      </c>
      <c r="C182095" t="s">
        <v>34</v>
      </c>
      <c r="D182095" t="s">
        <v>1377</v>
      </c>
      <c r="E182095" t="s">
        <v>1378</v>
      </c>
      <c r="F182095">
        <v>0.03</v>
      </c>
      <c r="G182095" t="s">
        <v>11</v>
      </c>
    </row>
    <row r="182096" spans="1:7" hidden="1" x14ac:dyDescent="0.25">
      <c r="A182096" s="1">
        <v>45056</v>
      </c>
      <c r="B182096" t="s">
        <v>121</v>
      </c>
      <c r="C182096" t="s">
        <v>122</v>
      </c>
      <c r="D182096" t="s">
        <v>123</v>
      </c>
      <c r="E182096" t="s">
        <v>124</v>
      </c>
      <c r="F182096">
        <v>2.5000000000000001E-2</v>
      </c>
      <c r="G182096" t="s">
        <v>11</v>
      </c>
    </row>
    <row r="182097" spans="1:7" hidden="1" x14ac:dyDescent="0.25">
      <c r="A182097" s="1">
        <v>45056</v>
      </c>
      <c r="B182097" t="s">
        <v>30</v>
      </c>
      <c r="C182097" t="s">
        <v>1421</v>
      </c>
      <c r="D182097" t="s">
        <v>31</v>
      </c>
      <c r="E182097" t="s">
        <v>32</v>
      </c>
      <c r="F182097">
        <v>2.3400000000000001E-2</v>
      </c>
      <c r="G182097" t="s">
        <v>11</v>
      </c>
    </row>
    <row r="182098" spans="1:7" hidden="1" x14ac:dyDescent="0.25">
      <c r="A182098" s="1">
        <v>45056</v>
      </c>
      <c r="B182098" t="s">
        <v>7</v>
      </c>
      <c r="C182098" t="s">
        <v>8</v>
      </c>
      <c r="D182098" t="s">
        <v>299</v>
      </c>
      <c r="E182098" t="s">
        <v>300</v>
      </c>
      <c r="F182098">
        <v>2.1999999999999999E-2</v>
      </c>
      <c r="G182098" t="s">
        <v>11</v>
      </c>
    </row>
    <row r="182099" spans="1:7" hidden="1" x14ac:dyDescent="0.25">
      <c r="A182099" s="1">
        <v>45056</v>
      </c>
      <c r="B182099" t="s">
        <v>7</v>
      </c>
      <c r="C182099" t="s">
        <v>8</v>
      </c>
      <c r="D182099" t="s">
        <v>732</v>
      </c>
      <c r="E182099" t="s">
        <v>733</v>
      </c>
      <c r="F182099">
        <v>1.7600000000000001E-2</v>
      </c>
      <c r="G182099" t="s">
        <v>11</v>
      </c>
    </row>
    <row r="182100" spans="1:7" hidden="1" x14ac:dyDescent="0.25">
      <c r="A182100" s="1">
        <v>45056</v>
      </c>
      <c r="B182100" t="s">
        <v>26</v>
      </c>
      <c r="C182100" t="s">
        <v>27</v>
      </c>
      <c r="D182100" t="s">
        <v>416</v>
      </c>
      <c r="E182100" t="s">
        <v>417</v>
      </c>
      <c r="F182100">
        <v>1.54E-2</v>
      </c>
      <c r="G182100" t="s">
        <v>11</v>
      </c>
    </row>
    <row r="182101" spans="1:7" hidden="1" x14ac:dyDescent="0.25">
      <c r="A182101" s="1">
        <v>45056</v>
      </c>
      <c r="B182101" t="s">
        <v>43</v>
      </c>
      <c r="C182101" t="s">
        <v>44</v>
      </c>
      <c r="D182101" t="s">
        <v>47</v>
      </c>
      <c r="E182101" t="s">
        <v>48</v>
      </c>
      <c r="F182101">
        <v>1.223E-2</v>
      </c>
      <c r="G182101" t="s">
        <v>11</v>
      </c>
    </row>
    <row r="182102" spans="1:7" hidden="1" x14ac:dyDescent="0.25">
      <c r="A182102" s="1">
        <v>45056</v>
      </c>
      <c r="B182102" t="s">
        <v>7</v>
      </c>
      <c r="C182102" t="s">
        <v>8</v>
      </c>
      <c r="D182102" t="s">
        <v>224</v>
      </c>
      <c r="E182102" t="s">
        <v>225</v>
      </c>
      <c r="F182102">
        <v>1.2E-2</v>
      </c>
      <c r="G182102" t="s">
        <v>11</v>
      </c>
    </row>
    <row r="182103" spans="1:7" hidden="1" x14ac:dyDescent="0.25">
      <c r="A182103" s="1">
        <v>45056</v>
      </c>
      <c r="B182103" t="s">
        <v>7</v>
      </c>
      <c r="C182103" t="s">
        <v>8</v>
      </c>
      <c r="D182103" t="s">
        <v>18</v>
      </c>
      <c r="E182103" t="s">
        <v>19</v>
      </c>
      <c r="F182103">
        <v>1.0999999999999999E-2</v>
      </c>
      <c r="G182103" t="s">
        <v>11</v>
      </c>
    </row>
    <row r="182104" spans="1:7" hidden="1" x14ac:dyDescent="0.25">
      <c r="A182104" s="1">
        <v>45056</v>
      </c>
      <c r="B182104" t="s">
        <v>26</v>
      </c>
      <c r="C182104" t="s">
        <v>27</v>
      </c>
      <c r="D182104" t="s">
        <v>416</v>
      </c>
      <c r="E182104" t="s">
        <v>417</v>
      </c>
      <c r="F182104">
        <v>5.1000000000000004E-3</v>
      </c>
      <c r="G182104" t="s">
        <v>11</v>
      </c>
    </row>
    <row r="182105" spans="1:7" hidden="1" x14ac:dyDescent="0.25">
      <c r="A182105" s="1">
        <v>45056</v>
      </c>
      <c r="B182105" t="s">
        <v>474</v>
      </c>
      <c r="C182105" t="s">
        <v>475</v>
      </c>
      <c r="D182105" t="s">
        <v>497</v>
      </c>
      <c r="E182105" t="s">
        <v>498</v>
      </c>
      <c r="F182105">
        <v>4.4999999999999997E-3</v>
      </c>
      <c r="G182105" t="s">
        <v>11</v>
      </c>
    </row>
    <row r="182106" spans="1:7" hidden="1" x14ac:dyDescent="0.25">
      <c r="A182106" s="1">
        <v>45056</v>
      </c>
      <c r="B182106" t="s">
        <v>172</v>
      </c>
      <c r="C182106" t="s">
        <v>173</v>
      </c>
      <c r="D182106" t="s">
        <v>285</v>
      </c>
      <c r="E182106" t="s">
        <v>286</v>
      </c>
      <c r="F182106">
        <v>4.1999999999999997E-3</v>
      </c>
      <c r="G182106" t="s">
        <v>11</v>
      </c>
    </row>
    <row r="182107" spans="1:7" hidden="1" x14ac:dyDescent="0.25">
      <c r="A182107" s="1">
        <v>45056</v>
      </c>
      <c r="B182107" t="s">
        <v>7</v>
      </c>
      <c r="C182107" t="s">
        <v>8</v>
      </c>
      <c r="D182107" t="s">
        <v>18</v>
      </c>
      <c r="E182107" t="s">
        <v>19</v>
      </c>
      <c r="F182107">
        <v>2.3999999999999998E-3</v>
      </c>
      <c r="G182107" t="s">
        <v>11</v>
      </c>
    </row>
    <row r="182108" spans="1:7" hidden="1" x14ac:dyDescent="0.25">
      <c r="A182108" s="1">
        <v>45056</v>
      </c>
      <c r="B182108" t="s">
        <v>7</v>
      </c>
      <c r="C182108" t="s">
        <v>8</v>
      </c>
      <c r="D182108" t="s">
        <v>18</v>
      </c>
      <c r="E182108" t="s">
        <v>19</v>
      </c>
      <c r="F182108">
        <v>2.3E-3</v>
      </c>
      <c r="G182108" t="s">
        <v>11</v>
      </c>
    </row>
    <row r="182109" spans="1:7" hidden="1" x14ac:dyDescent="0.25">
      <c r="A182109" s="1">
        <v>45056</v>
      </c>
      <c r="B182109" t="s">
        <v>66</v>
      </c>
      <c r="C182109" t="s">
        <v>1019</v>
      </c>
      <c r="D182109" t="s">
        <v>844</v>
      </c>
      <c r="E182109" t="s">
        <v>845</v>
      </c>
      <c r="F182109">
        <v>0</v>
      </c>
      <c r="G182109" t="s">
        <v>11</v>
      </c>
    </row>
    <row r="182110" spans="1:7" hidden="1" x14ac:dyDescent="0.25">
      <c r="A182110" s="1">
        <v>45057</v>
      </c>
      <c r="B182110" t="s">
        <v>94</v>
      </c>
      <c r="C182110" t="s">
        <v>95</v>
      </c>
      <c r="D182110" t="s">
        <v>96</v>
      </c>
      <c r="E182110" t="s">
        <v>95</v>
      </c>
      <c r="F182110">
        <v>450</v>
      </c>
      <c r="G182110" t="s">
        <v>11</v>
      </c>
    </row>
    <row r="182111" spans="1:7" hidden="1" x14ac:dyDescent="0.25">
      <c r="A182111" s="1">
        <v>45057</v>
      </c>
      <c r="B182111" t="s">
        <v>172</v>
      </c>
      <c r="C182111" t="s">
        <v>173</v>
      </c>
      <c r="D182111" t="s">
        <v>285</v>
      </c>
      <c r="E182111" t="s">
        <v>286</v>
      </c>
      <c r="F182111">
        <v>440</v>
      </c>
      <c r="G182111" t="s">
        <v>11</v>
      </c>
    </row>
    <row r="182112" spans="1:7" hidden="1" x14ac:dyDescent="0.25">
      <c r="A182112" s="1">
        <v>45057</v>
      </c>
      <c r="B182112" t="s">
        <v>850</v>
      </c>
      <c r="C182112" t="s">
        <v>851</v>
      </c>
      <c r="D182112" t="s">
        <v>852</v>
      </c>
      <c r="E182112" t="s">
        <v>851</v>
      </c>
      <c r="F182112">
        <v>243.6</v>
      </c>
      <c r="G182112" t="s">
        <v>11</v>
      </c>
    </row>
    <row r="182113" spans="1:7" hidden="1" x14ac:dyDescent="0.25">
      <c r="A182113" s="1">
        <v>45057</v>
      </c>
      <c r="B182113" t="s">
        <v>383</v>
      </c>
      <c r="C182113" t="s">
        <v>384</v>
      </c>
      <c r="D182113" t="s">
        <v>860</v>
      </c>
      <c r="E182113" t="s">
        <v>861</v>
      </c>
      <c r="F182113">
        <v>29.780999999999999</v>
      </c>
      <c r="G182113" t="s">
        <v>11</v>
      </c>
    </row>
    <row r="182114" spans="1:7" hidden="1" x14ac:dyDescent="0.25">
      <c r="A182114" s="1">
        <v>45057</v>
      </c>
      <c r="B182114" t="s">
        <v>172</v>
      </c>
      <c r="C182114" t="s">
        <v>173</v>
      </c>
      <c r="D182114" t="s">
        <v>305</v>
      </c>
      <c r="E182114" t="s">
        <v>306</v>
      </c>
      <c r="F182114">
        <v>2.2429999999999999</v>
      </c>
      <c r="G182114" t="s">
        <v>11</v>
      </c>
    </row>
    <row r="182115" spans="1:7" hidden="1" x14ac:dyDescent="0.25">
      <c r="A182115" s="1">
        <v>45057</v>
      </c>
      <c r="B182115" t="s">
        <v>121</v>
      </c>
      <c r="C182115" t="s">
        <v>122</v>
      </c>
      <c r="D182115" t="s">
        <v>937</v>
      </c>
      <c r="E182115" t="s">
        <v>938</v>
      </c>
      <c r="F182115">
        <v>2.21</v>
      </c>
      <c r="G182115" t="s">
        <v>11</v>
      </c>
    </row>
    <row r="182116" spans="1:7" hidden="1" x14ac:dyDescent="0.25">
      <c r="A182116" s="1">
        <v>45057</v>
      </c>
      <c r="B182116" t="s">
        <v>24</v>
      </c>
      <c r="C182116" t="s">
        <v>1419</v>
      </c>
      <c r="D182116" t="s">
        <v>25</v>
      </c>
      <c r="E182116" t="s">
        <v>1419</v>
      </c>
      <c r="F182116">
        <v>2.1360000000000001</v>
      </c>
      <c r="G182116" t="s">
        <v>11</v>
      </c>
    </row>
    <row r="182117" spans="1:7" hidden="1" x14ac:dyDescent="0.25">
      <c r="A182117" s="1">
        <v>45057</v>
      </c>
      <c r="B182117" t="s">
        <v>7</v>
      </c>
      <c r="C182117" t="s">
        <v>8</v>
      </c>
      <c r="D182117" t="s">
        <v>18</v>
      </c>
      <c r="E182117" t="s">
        <v>19</v>
      </c>
      <c r="F182117">
        <v>1.8540000000000001</v>
      </c>
      <c r="G182117" t="s">
        <v>11</v>
      </c>
    </row>
    <row r="182118" spans="1:7" hidden="1" x14ac:dyDescent="0.25">
      <c r="A182118" s="1">
        <v>45057</v>
      </c>
      <c r="B182118" t="s">
        <v>7</v>
      </c>
      <c r="C182118" t="s">
        <v>8</v>
      </c>
      <c r="D182118" t="s">
        <v>14</v>
      </c>
      <c r="E182118" t="s">
        <v>15</v>
      </c>
      <c r="F182118">
        <v>0.95299999999999996</v>
      </c>
      <c r="G182118" t="s">
        <v>11</v>
      </c>
    </row>
    <row r="182119" spans="1:7" hidden="1" x14ac:dyDescent="0.25">
      <c r="A182119" s="1">
        <v>45057</v>
      </c>
      <c r="B182119" t="s">
        <v>7</v>
      </c>
      <c r="C182119" t="s">
        <v>8</v>
      </c>
      <c r="D182119" t="s">
        <v>106</v>
      </c>
      <c r="E182119" t="s">
        <v>107</v>
      </c>
      <c r="F182119">
        <v>0.83299999999999996</v>
      </c>
      <c r="G182119" t="s">
        <v>11</v>
      </c>
    </row>
    <row r="182120" spans="1:7" hidden="1" x14ac:dyDescent="0.25">
      <c r="A182120" s="1">
        <v>45057</v>
      </c>
      <c r="B182120" t="s">
        <v>7</v>
      </c>
      <c r="C182120" t="s">
        <v>8</v>
      </c>
      <c r="D182120" t="s">
        <v>1401</v>
      </c>
      <c r="E182120" t="s">
        <v>1402</v>
      </c>
      <c r="F182120">
        <v>0.5</v>
      </c>
      <c r="G182120" t="s">
        <v>11</v>
      </c>
    </row>
    <row r="182121" spans="1:7" hidden="1" x14ac:dyDescent="0.25">
      <c r="A182121" s="1">
        <v>45057</v>
      </c>
      <c r="B182121" t="s">
        <v>7</v>
      </c>
      <c r="C182121" t="s">
        <v>8</v>
      </c>
      <c r="D182121" t="s">
        <v>222</v>
      </c>
      <c r="E182121" t="s">
        <v>223</v>
      </c>
      <c r="F182121">
        <v>0.25600000000000001</v>
      </c>
      <c r="G182121" t="s">
        <v>11</v>
      </c>
    </row>
    <row r="182122" spans="1:7" hidden="1" x14ac:dyDescent="0.25">
      <c r="A182122" s="1">
        <v>45057</v>
      </c>
      <c r="B182122" t="s">
        <v>51</v>
      </c>
      <c r="C182122" t="s">
        <v>52</v>
      </c>
      <c r="D182122" t="s">
        <v>53</v>
      </c>
      <c r="E182122" t="s">
        <v>54</v>
      </c>
      <c r="F182122">
        <v>0.23</v>
      </c>
      <c r="G182122" t="s">
        <v>11</v>
      </c>
    </row>
    <row r="182123" spans="1:7" hidden="1" x14ac:dyDescent="0.25">
      <c r="A182123" s="1">
        <v>45057</v>
      </c>
      <c r="B182123" t="s">
        <v>24</v>
      </c>
      <c r="C182123" t="s">
        <v>1419</v>
      </c>
      <c r="D182123" t="s">
        <v>25</v>
      </c>
      <c r="E182123" t="s">
        <v>1419</v>
      </c>
      <c r="F182123">
        <v>0.22600000000000001</v>
      </c>
      <c r="G182123" t="s">
        <v>11</v>
      </c>
    </row>
    <row r="182124" spans="1:7" hidden="1" x14ac:dyDescent="0.25">
      <c r="A182124" s="1">
        <v>45057</v>
      </c>
      <c r="B182124" t="s">
        <v>91</v>
      </c>
      <c r="C182124" t="s">
        <v>1424</v>
      </c>
      <c r="D182124" t="s">
        <v>212</v>
      </c>
      <c r="E182124" t="s">
        <v>213</v>
      </c>
      <c r="F182124">
        <v>0.152</v>
      </c>
      <c r="G182124" t="s">
        <v>11</v>
      </c>
    </row>
    <row r="182125" spans="1:7" hidden="1" x14ac:dyDescent="0.25">
      <c r="A182125" s="1">
        <v>45057</v>
      </c>
      <c r="B182125" t="s">
        <v>33</v>
      </c>
      <c r="C182125" t="s">
        <v>34</v>
      </c>
      <c r="D182125" t="s">
        <v>1365</v>
      </c>
      <c r="E182125" t="s">
        <v>1366</v>
      </c>
      <c r="F182125">
        <v>0.14000000000000001</v>
      </c>
      <c r="G182125" t="s">
        <v>11</v>
      </c>
    </row>
    <row r="182126" spans="1:7" hidden="1" x14ac:dyDescent="0.25">
      <c r="A182126" s="1">
        <v>45057</v>
      </c>
      <c r="B182126" t="s">
        <v>24</v>
      </c>
      <c r="C182126" t="s">
        <v>1419</v>
      </c>
      <c r="D182126" t="s">
        <v>25</v>
      </c>
      <c r="E182126" t="s">
        <v>1419</v>
      </c>
      <c r="F182126">
        <v>0.11700000000000001</v>
      </c>
      <c r="G182126" t="s">
        <v>11</v>
      </c>
    </row>
    <row r="182127" spans="1:7" hidden="1" x14ac:dyDescent="0.25">
      <c r="A182127" s="1">
        <v>45057</v>
      </c>
      <c r="B182127" t="s">
        <v>30</v>
      </c>
      <c r="C182127" t="s">
        <v>1421</v>
      </c>
      <c r="D182127" t="s">
        <v>756</v>
      </c>
      <c r="E182127" t="s">
        <v>757</v>
      </c>
      <c r="F182127">
        <v>7.0000000000000007E-2</v>
      </c>
      <c r="G182127" t="s">
        <v>11</v>
      </c>
    </row>
    <row r="182128" spans="1:7" hidden="1" x14ac:dyDescent="0.25">
      <c r="A182128" s="1">
        <v>45057</v>
      </c>
      <c r="B182128" t="s">
        <v>383</v>
      </c>
      <c r="C182128" t="s">
        <v>384</v>
      </c>
      <c r="D182128" t="s">
        <v>800</v>
      </c>
      <c r="E182128" t="s">
        <v>1507</v>
      </c>
      <c r="F182128">
        <v>7.0000000000000007E-2</v>
      </c>
      <c r="G182128" t="s">
        <v>11</v>
      </c>
    </row>
    <row r="182129" spans="1:7" hidden="1" x14ac:dyDescent="0.25">
      <c r="A182129" s="1">
        <v>45057</v>
      </c>
      <c r="B182129" t="s">
        <v>71</v>
      </c>
      <c r="C182129" t="s">
        <v>72</v>
      </c>
      <c r="D182129" t="s">
        <v>360</v>
      </c>
      <c r="E182129" t="s">
        <v>361</v>
      </c>
      <c r="F182129">
        <v>6.2E-2</v>
      </c>
      <c r="G182129" t="s">
        <v>11</v>
      </c>
    </row>
    <row r="182130" spans="1:7" hidden="1" x14ac:dyDescent="0.25">
      <c r="A182130" s="1">
        <v>45057</v>
      </c>
      <c r="B182130" t="s">
        <v>7</v>
      </c>
      <c r="C182130" t="s">
        <v>8</v>
      </c>
      <c r="D182130" t="s">
        <v>153</v>
      </c>
      <c r="E182130" t="s">
        <v>154</v>
      </c>
      <c r="F182130">
        <v>5.8999999999999997E-2</v>
      </c>
      <c r="G182130" t="s">
        <v>11</v>
      </c>
    </row>
    <row r="182131" spans="1:7" hidden="1" x14ac:dyDescent="0.25">
      <c r="A182131" s="1">
        <v>45057</v>
      </c>
      <c r="B182131" t="s">
        <v>7</v>
      </c>
      <c r="C182131" t="s">
        <v>8</v>
      </c>
      <c r="D182131" t="s">
        <v>153</v>
      </c>
      <c r="E182131" t="s">
        <v>154</v>
      </c>
      <c r="F182131">
        <v>0.05</v>
      </c>
      <c r="G182131" t="s">
        <v>11</v>
      </c>
    </row>
    <row r="182132" spans="1:7" hidden="1" x14ac:dyDescent="0.25">
      <c r="A182132" s="1">
        <v>45057</v>
      </c>
      <c r="B182132" t="s">
        <v>172</v>
      </c>
      <c r="C182132" t="s">
        <v>173</v>
      </c>
      <c r="D182132" t="s">
        <v>174</v>
      </c>
      <c r="E182132" t="s">
        <v>175</v>
      </c>
      <c r="F182132">
        <v>0.04</v>
      </c>
      <c r="G182132" t="s">
        <v>11</v>
      </c>
    </row>
    <row r="182133" spans="1:7" hidden="1" x14ac:dyDescent="0.25">
      <c r="A182133" s="1">
        <v>45057</v>
      </c>
      <c r="B182133" t="s">
        <v>172</v>
      </c>
      <c r="C182133" t="s">
        <v>173</v>
      </c>
      <c r="D182133" t="s">
        <v>174</v>
      </c>
      <c r="E182133" t="s">
        <v>175</v>
      </c>
      <c r="F182133">
        <v>0.03</v>
      </c>
      <c r="G182133" t="s">
        <v>11</v>
      </c>
    </row>
    <row r="182134" spans="1:7" hidden="1" x14ac:dyDescent="0.25">
      <c r="A182134" s="1">
        <v>45057</v>
      </c>
      <c r="B182134" t="s">
        <v>121</v>
      </c>
      <c r="C182134" t="s">
        <v>122</v>
      </c>
      <c r="D182134" t="s">
        <v>123</v>
      </c>
      <c r="E182134" t="s">
        <v>124</v>
      </c>
      <c r="F182134">
        <v>0.03</v>
      </c>
      <c r="G182134" t="s">
        <v>11</v>
      </c>
    </row>
    <row r="182135" spans="1:7" hidden="1" x14ac:dyDescent="0.25">
      <c r="A182135" s="1">
        <v>45057</v>
      </c>
      <c r="B182135" t="s">
        <v>7</v>
      </c>
      <c r="C182135" t="s">
        <v>8</v>
      </c>
      <c r="D182135" t="s">
        <v>14</v>
      </c>
      <c r="E182135" t="s">
        <v>15</v>
      </c>
      <c r="F182135">
        <v>2.0199999999999999E-2</v>
      </c>
      <c r="G182135" t="s">
        <v>11</v>
      </c>
    </row>
    <row r="182136" spans="1:7" hidden="1" x14ac:dyDescent="0.25">
      <c r="A182136" s="1">
        <v>45057</v>
      </c>
      <c r="B182136" t="s">
        <v>7</v>
      </c>
      <c r="C182136" t="s">
        <v>8</v>
      </c>
      <c r="D182136" t="s">
        <v>222</v>
      </c>
      <c r="E182136" t="s">
        <v>223</v>
      </c>
      <c r="F182136">
        <v>1.9E-2</v>
      </c>
      <c r="G182136" t="s">
        <v>11</v>
      </c>
    </row>
    <row r="182137" spans="1:7" hidden="1" x14ac:dyDescent="0.25">
      <c r="A182137" s="1">
        <v>45057</v>
      </c>
      <c r="B182137" t="s">
        <v>43</v>
      </c>
      <c r="C182137" t="s">
        <v>44</v>
      </c>
      <c r="D182137" t="s">
        <v>149</v>
      </c>
      <c r="E182137" t="s">
        <v>150</v>
      </c>
      <c r="F182137">
        <v>1.4999999999999999E-2</v>
      </c>
      <c r="G182137" t="s">
        <v>11</v>
      </c>
    </row>
    <row r="182138" spans="1:7" hidden="1" x14ac:dyDescent="0.25">
      <c r="A182138" s="1">
        <v>45057</v>
      </c>
      <c r="B182138" t="s">
        <v>7</v>
      </c>
      <c r="C182138" t="s">
        <v>8</v>
      </c>
      <c r="D182138" t="s">
        <v>622</v>
      </c>
      <c r="E182138" t="s">
        <v>623</v>
      </c>
      <c r="F182138">
        <v>1.03E-2</v>
      </c>
      <c r="G182138" t="s">
        <v>11</v>
      </c>
    </row>
    <row r="182139" spans="1:7" hidden="1" x14ac:dyDescent="0.25">
      <c r="A182139" s="1">
        <v>45057</v>
      </c>
      <c r="B182139" t="s">
        <v>7</v>
      </c>
      <c r="C182139" t="s">
        <v>8</v>
      </c>
      <c r="D182139" t="s">
        <v>260</v>
      </c>
      <c r="E182139" t="s">
        <v>261</v>
      </c>
      <c r="F182139">
        <v>0.01</v>
      </c>
      <c r="G182139" t="s">
        <v>11</v>
      </c>
    </row>
    <row r="182140" spans="1:7" hidden="1" x14ac:dyDescent="0.25">
      <c r="A182140" s="1">
        <v>45057</v>
      </c>
      <c r="B182140" t="s">
        <v>43</v>
      </c>
      <c r="C182140" t="s">
        <v>44</v>
      </c>
      <c r="D182140" t="s">
        <v>97</v>
      </c>
      <c r="E182140" t="s">
        <v>98</v>
      </c>
      <c r="F182140">
        <v>9.7000000000000003E-3</v>
      </c>
      <c r="G182140" t="s">
        <v>11</v>
      </c>
    </row>
    <row r="182141" spans="1:7" hidden="1" x14ac:dyDescent="0.25">
      <c r="A182141" s="1">
        <v>45057</v>
      </c>
      <c r="B182141" t="s">
        <v>7</v>
      </c>
      <c r="C182141" t="s">
        <v>8</v>
      </c>
      <c r="D182141" t="s">
        <v>14</v>
      </c>
      <c r="E182141" t="s">
        <v>15</v>
      </c>
      <c r="F182141">
        <v>8.5000000000000006E-3</v>
      </c>
      <c r="G182141" t="s">
        <v>11</v>
      </c>
    </row>
    <row r="182142" spans="1:7" hidden="1" x14ac:dyDescent="0.25">
      <c r="A182142" s="1">
        <v>45057</v>
      </c>
      <c r="B182142" t="s">
        <v>43</v>
      </c>
      <c r="C182142" t="s">
        <v>44</v>
      </c>
      <c r="D182142" t="s">
        <v>47</v>
      </c>
      <c r="E182142" t="s">
        <v>48</v>
      </c>
      <c r="F182142">
        <v>6.4099999999999999E-3</v>
      </c>
      <c r="G182142" t="s">
        <v>11</v>
      </c>
    </row>
    <row r="182143" spans="1:7" hidden="1" x14ac:dyDescent="0.25">
      <c r="A182143" s="1">
        <v>45057</v>
      </c>
      <c r="B182143" t="s">
        <v>91</v>
      </c>
      <c r="C182143" t="s">
        <v>1424</v>
      </c>
      <c r="D182143" t="s">
        <v>92</v>
      </c>
      <c r="E182143" t="s">
        <v>93</v>
      </c>
      <c r="F182143">
        <v>4.0000000000000001E-3</v>
      </c>
      <c r="G182143" t="s">
        <v>11</v>
      </c>
    </row>
    <row r="182144" spans="1:7" hidden="1" x14ac:dyDescent="0.25">
      <c r="A182144" s="1">
        <v>45057</v>
      </c>
      <c r="B182144" t="s">
        <v>51</v>
      </c>
      <c r="C182144" t="s">
        <v>52</v>
      </c>
      <c r="D182144" t="s">
        <v>184</v>
      </c>
      <c r="E182144" t="s">
        <v>185</v>
      </c>
      <c r="F182144">
        <v>4.0000000000000001E-3</v>
      </c>
      <c r="G182144" t="s">
        <v>11</v>
      </c>
    </row>
    <row r="182145" spans="1:7" hidden="1" x14ac:dyDescent="0.25">
      <c r="A182145" s="1">
        <v>45057</v>
      </c>
      <c r="B182145" t="s">
        <v>7</v>
      </c>
      <c r="C182145" t="s">
        <v>8</v>
      </c>
      <c r="D182145" t="s">
        <v>16</v>
      </c>
      <c r="E182145" t="s">
        <v>17</v>
      </c>
      <c r="F182145">
        <v>3.0000000000000001E-3</v>
      </c>
      <c r="G182145" t="s">
        <v>11</v>
      </c>
    </row>
    <row r="182146" spans="1:7" hidden="1" x14ac:dyDescent="0.25">
      <c r="A182146" s="1">
        <v>45058</v>
      </c>
      <c r="B182146" t="s">
        <v>135</v>
      </c>
      <c r="C182146" t="s">
        <v>1460</v>
      </c>
      <c r="D182146" t="s">
        <v>135</v>
      </c>
      <c r="E182146" t="s">
        <v>1460</v>
      </c>
      <c r="F182146">
        <v>725</v>
      </c>
      <c r="G182146" t="s">
        <v>11</v>
      </c>
    </row>
    <row r="182147" spans="1:7" hidden="1" x14ac:dyDescent="0.25">
      <c r="A182147" s="1">
        <v>45058</v>
      </c>
      <c r="B182147" t="s">
        <v>194</v>
      </c>
      <c r="C182147" t="s">
        <v>195</v>
      </c>
      <c r="D182147" t="s">
        <v>196</v>
      </c>
      <c r="E182147" t="s">
        <v>197</v>
      </c>
      <c r="F182147">
        <v>181</v>
      </c>
      <c r="G182147" t="s">
        <v>11</v>
      </c>
    </row>
    <row r="182148" spans="1:7" hidden="1" x14ac:dyDescent="0.25">
      <c r="A182148" s="1">
        <v>45058</v>
      </c>
      <c r="B182148" t="s">
        <v>194</v>
      </c>
      <c r="C182148" t="s">
        <v>195</v>
      </c>
      <c r="D182148" t="s">
        <v>352</v>
      </c>
      <c r="E182148" t="s">
        <v>353</v>
      </c>
      <c r="F182148">
        <v>145</v>
      </c>
      <c r="G182148" t="s">
        <v>11</v>
      </c>
    </row>
    <row r="182149" spans="1:7" hidden="1" x14ac:dyDescent="0.25">
      <c r="A182149" s="1">
        <v>45058</v>
      </c>
      <c r="B182149" t="s">
        <v>24</v>
      </c>
      <c r="C182149" t="s">
        <v>1419</v>
      </c>
      <c r="D182149" t="s">
        <v>25</v>
      </c>
      <c r="E182149" t="s">
        <v>1419</v>
      </c>
      <c r="F182149">
        <v>30</v>
      </c>
      <c r="G182149" t="s">
        <v>11</v>
      </c>
    </row>
    <row r="182150" spans="1:7" hidden="1" x14ac:dyDescent="0.25">
      <c r="A182150" s="1">
        <v>45058</v>
      </c>
      <c r="B182150" t="s">
        <v>51</v>
      </c>
      <c r="C182150" t="s">
        <v>52</v>
      </c>
      <c r="D182150" t="s">
        <v>428</v>
      </c>
      <c r="E182150" t="s">
        <v>429</v>
      </c>
      <c r="F182150">
        <v>7.3209999999999997</v>
      </c>
      <c r="G182150" t="s">
        <v>11</v>
      </c>
    </row>
    <row r="182151" spans="1:7" hidden="1" x14ac:dyDescent="0.25">
      <c r="A182151" s="1">
        <v>45058</v>
      </c>
      <c r="B182151" t="s">
        <v>194</v>
      </c>
      <c r="C182151" t="s">
        <v>195</v>
      </c>
      <c r="D182151" t="s">
        <v>1635</v>
      </c>
      <c r="E182151" t="s">
        <v>1636</v>
      </c>
      <c r="F182151">
        <v>2</v>
      </c>
      <c r="G182151" t="s">
        <v>11</v>
      </c>
    </row>
    <row r="182152" spans="1:7" hidden="1" x14ac:dyDescent="0.25">
      <c r="A182152" s="1">
        <v>45058</v>
      </c>
      <c r="B182152" t="s">
        <v>7</v>
      </c>
      <c r="C182152" t="s">
        <v>8</v>
      </c>
      <c r="D182152" t="s">
        <v>18</v>
      </c>
      <c r="E182152" t="s">
        <v>19</v>
      </c>
      <c r="F182152">
        <v>0.46</v>
      </c>
      <c r="G182152" t="s">
        <v>11</v>
      </c>
    </row>
    <row r="182153" spans="1:7" hidden="1" x14ac:dyDescent="0.25">
      <c r="A182153" s="1">
        <v>45058</v>
      </c>
      <c r="B182153" t="s">
        <v>7</v>
      </c>
      <c r="C182153" t="s">
        <v>8</v>
      </c>
      <c r="D182153" t="s">
        <v>18</v>
      </c>
      <c r="E182153" t="s">
        <v>19</v>
      </c>
      <c r="F182153">
        <v>0.35199999999999998</v>
      </c>
      <c r="G182153" t="s">
        <v>11</v>
      </c>
    </row>
    <row r="182154" spans="1:7" hidden="1" x14ac:dyDescent="0.25">
      <c r="A182154" s="1">
        <v>45058</v>
      </c>
      <c r="B182154" t="s">
        <v>24</v>
      </c>
      <c r="C182154" t="s">
        <v>1419</v>
      </c>
      <c r="D182154" t="s">
        <v>25</v>
      </c>
      <c r="E182154" t="s">
        <v>1419</v>
      </c>
      <c r="F182154">
        <v>0.28599999999999998</v>
      </c>
      <c r="G182154" t="s">
        <v>11</v>
      </c>
    </row>
    <row r="182155" spans="1:7" hidden="1" x14ac:dyDescent="0.25">
      <c r="A182155" s="1">
        <v>45058</v>
      </c>
      <c r="B182155" t="s">
        <v>7</v>
      </c>
      <c r="C182155" t="s">
        <v>8</v>
      </c>
      <c r="D182155" t="s">
        <v>18</v>
      </c>
      <c r="E182155" t="s">
        <v>19</v>
      </c>
      <c r="F182155">
        <v>0.25</v>
      </c>
      <c r="G182155" t="s">
        <v>11</v>
      </c>
    </row>
    <row r="182156" spans="1:7" hidden="1" x14ac:dyDescent="0.25">
      <c r="A182156" s="1">
        <v>45058</v>
      </c>
      <c r="B182156" t="s">
        <v>43</v>
      </c>
      <c r="C182156" t="s">
        <v>44</v>
      </c>
      <c r="D182156" t="s">
        <v>45</v>
      </c>
      <c r="E182156" t="s">
        <v>46</v>
      </c>
      <c r="F182156">
        <v>0.08</v>
      </c>
      <c r="G182156" t="s">
        <v>11</v>
      </c>
    </row>
    <row r="182157" spans="1:7" hidden="1" x14ac:dyDescent="0.25">
      <c r="A182157" s="1">
        <v>45058</v>
      </c>
      <c r="B182157" t="s">
        <v>24</v>
      </c>
      <c r="C182157" t="s">
        <v>1419</v>
      </c>
      <c r="D182157" t="s">
        <v>25</v>
      </c>
      <c r="E182157" t="s">
        <v>1419</v>
      </c>
      <c r="F182157">
        <v>6.4000000000000001E-2</v>
      </c>
      <c r="G182157" t="s">
        <v>11</v>
      </c>
    </row>
    <row r="182158" spans="1:7" hidden="1" x14ac:dyDescent="0.25">
      <c r="A182158" s="1">
        <v>45058</v>
      </c>
      <c r="B182158" t="s">
        <v>121</v>
      </c>
      <c r="C182158" t="s">
        <v>122</v>
      </c>
      <c r="D182158" t="s">
        <v>123</v>
      </c>
      <c r="E182158" t="s">
        <v>124</v>
      </c>
      <c r="F182158">
        <v>0.05</v>
      </c>
      <c r="G182158" t="s">
        <v>11</v>
      </c>
    </row>
    <row r="182159" spans="1:7" hidden="1" x14ac:dyDescent="0.25">
      <c r="A182159" s="1">
        <v>45058</v>
      </c>
      <c r="B182159" t="s">
        <v>172</v>
      </c>
      <c r="C182159" t="s">
        <v>173</v>
      </c>
      <c r="D182159" t="s">
        <v>305</v>
      </c>
      <c r="E182159" t="s">
        <v>306</v>
      </c>
      <c r="F182159">
        <v>4.2000000000000003E-2</v>
      </c>
      <c r="G182159" t="s">
        <v>11</v>
      </c>
    </row>
    <row r="182160" spans="1:7" hidden="1" x14ac:dyDescent="0.25">
      <c r="A182160" s="1">
        <v>45058</v>
      </c>
      <c r="B182160" t="s">
        <v>7</v>
      </c>
      <c r="C182160" t="s">
        <v>8</v>
      </c>
      <c r="D182160" t="s">
        <v>106</v>
      </c>
      <c r="E182160" t="s">
        <v>107</v>
      </c>
      <c r="F182160">
        <v>0.03</v>
      </c>
      <c r="G182160" t="s">
        <v>11</v>
      </c>
    </row>
    <row r="182161" spans="1:7" hidden="1" x14ac:dyDescent="0.25">
      <c r="A182161" s="1">
        <v>45058</v>
      </c>
      <c r="B182161" t="s">
        <v>7</v>
      </c>
      <c r="C182161" t="s">
        <v>8</v>
      </c>
      <c r="D182161" t="s">
        <v>14</v>
      </c>
      <c r="E182161" t="s">
        <v>15</v>
      </c>
      <c r="F182161">
        <v>2.5000000000000001E-2</v>
      </c>
      <c r="G182161" t="s">
        <v>11</v>
      </c>
    </row>
    <row r="182162" spans="1:7" hidden="1" x14ac:dyDescent="0.25">
      <c r="A182162" s="1">
        <v>45058</v>
      </c>
      <c r="B182162" t="s">
        <v>43</v>
      </c>
      <c r="C182162" t="s">
        <v>44</v>
      </c>
      <c r="D182162" t="s">
        <v>149</v>
      </c>
      <c r="E182162" t="s">
        <v>150</v>
      </c>
      <c r="F182162">
        <v>2.5000000000000001E-2</v>
      </c>
      <c r="G182162" t="s">
        <v>11</v>
      </c>
    </row>
    <row r="182163" spans="1:7" hidden="1" x14ac:dyDescent="0.25">
      <c r="A182163" s="1">
        <v>45058</v>
      </c>
      <c r="B182163" t="s">
        <v>293</v>
      </c>
      <c r="C182163" t="s">
        <v>294</v>
      </c>
      <c r="D182163" t="s">
        <v>1467</v>
      </c>
      <c r="E182163" t="s">
        <v>1468</v>
      </c>
      <c r="F182163">
        <v>2.5000000000000001E-2</v>
      </c>
      <c r="G182163" t="s">
        <v>11</v>
      </c>
    </row>
    <row r="182164" spans="1:7" hidden="1" x14ac:dyDescent="0.25">
      <c r="A182164" s="1">
        <v>45058</v>
      </c>
      <c r="B182164" t="s">
        <v>198</v>
      </c>
      <c r="C182164" t="s">
        <v>255</v>
      </c>
      <c r="D182164" t="s">
        <v>199</v>
      </c>
      <c r="E182164" t="s">
        <v>200</v>
      </c>
      <c r="F182164">
        <v>2.4E-2</v>
      </c>
      <c r="G182164" t="s">
        <v>11</v>
      </c>
    </row>
    <row r="182165" spans="1:7" hidden="1" x14ac:dyDescent="0.25">
      <c r="A182165" s="1">
        <v>45058</v>
      </c>
      <c r="B182165" t="s">
        <v>145</v>
      </c>
      <c r="C182165" t="s">
        <v>146</v>
      </c>
      <c r="D182165" t="s">
        <v>442</v>
      </c>
      <c r="E182165" t="s">
        <v>443</v>
      </c>
      <c r="F182165">
        <v>2.4E-2</v>
      </c>
      <c r="G182165" t="s">
        <v>11</v>
      </c>
    </row>
    <row r="182166" spans="1:7" hidden="1" x14ac:dyDescent="0.25">
      <c r="A182166" s="1">
        <v>45058</v>
      </c>
      <c r="B182166" t="s">
        <v>37</v>
      </c>
      <c r="C182166" t="s">
        <v>38</v>
      </c>
      <c r="D182166" t="s">
        <v>39</v>
      </c>
      <c r="E182166" t="s">
        <v>40</v>
      </c>
      <c r="F182166">
        <v>2.1999999999999999E-2</v>
      </c>
      <c r="G182166" t="s">
        <v>11</v>
      </c>
    </row>
    <row r="182167" spans="1:7" hidden="1" x14ac:dyDescent="0.25">
      <c r="A182167" s="1">
        <v>45058</v>
      </c>
      <c r="B182167" t="s">
        <v>24</v>
      </c>
      <c r="C182167" t="s">
        <v>1419</v>
      </c>
      <c r="D182167" t="s">
        <v>25</v>
      </c>
      <c r="E182167" t="s">
        <v>1419</v>
      </c>
      <c r="F182167">
        <v>0.02</v>
      </c>
      <c r="G182167" t="s">
        <v>11</v>
      </c>
    </row>
    <row r="182168" spans="1:7" hidden="1" x14ac:dyDescent="0.25">
      <c r="A182168" s="1">
        <v>45058</v>
      </c>
      <c r="B182168" t="s">
        <v>7</v>
      </c>
      <c r="C182168" t="s">
        <v>8</v>
      </c>
      <c r="D182168" t="s">
        <v>14</v>
      </c>
      <c r="E182168" t="s">
        <v>15</v>
      </c>
      <c r="F182168">
        <v>1.9800000000000002E-2</v>
      </c>
      <c r="G182168" t="s">
        <v>11</v>
      </c>
    </row>
    <row r="182169" spans="1:7" hidden="1" x14ac:dyDescent="0.25">
      <c r="A182169" s="1">
        <v>45058</v>
      </c>
      <c r="B182169" t="s">
        <v>7</v>
      </c>
      <c r="C182169" t="s">
        <v>8</v>
      </c>
      <c r="D182169" t="s">
        <v>14</v>
      </c>
      <c r="E182169" t="s">
        <v>15</v>
      </c>
      <c r="F182169">
        <v>1.8700000000000001E-2</v>
      </c>
      <c r="G182169" t="s">
        <v>11</v>
      </c>
    </row>
    <row r="182170" spans="1:7" hidden="1" x14ac:dyDescent="0.25">
      <c r="A182170" s="1">
        <v>45058</v>
      </c>
      <c r="B182170" t="s">
        <v>43</v>
      </c>
      <c r="C182170" t="s">
        <v>44</v>
      </c>
      <c r="D182170" t="s">
        <v>45</v>
      </c>
      <c r="E182170" t="s">
        <v>46</v>
      </c>
      <c r="F182170">
        <v>1.5559999999999999E-2</v>
      </c>
      <c r="G182170" t="s">
        <v>11</v>
      </c>
    </row>
    <row r="182171" spans="1:7" hidden="1" x14ac:dyDescent="0.25">
      <c r="A182171" s="1">
        <v>45058</v>
      </c>
      <c r="B182171" t="s">
        <v>43</v>
      </c>
      <c r="C182171" t="s">
        <v>44</v>
      </c>
      <c r="D182171" t="s">
        <v>149</v>
      </c>
      <c r="E182171" t="s">
        <v>150</v>
      </c>
      <c r="F182171">
        <v>1.4999999999999999E-2</v>
      </c>
      <c r="G182171" t="s">
        <v>11</v>
      </c>
    </row>
    <row r="182172" spans="1:7" hidden="1" x14ac:dyDescent="0.25">
      <c r="A182172" s="1">
        <v>45058</v>
      </c>
      <c r="B182172" t="s">
        <v>7</v>
      </c>
      <c r="C182172" t="s">
        <v>8</v>
      </c>
      <c r="D182172" t="s">
        <v>14</v>
      </c>
      <c r="E182172" t="s">
        <v>15</v>
      </c>
      <c r="F182172">
        <v>1.4E-2</v>
      </c>
      <c r="G182172" t="s">
        <v>11</v>
      </c>
    </row>
    <row r="182173" spans="1:7" hidden="1" x14ac:dyDescent="0.25">
      <c r="A182173" s="1">
        <v>45058</v>
      </c>
      <c r="B182173" t="s">
        <v>24</v>
      </c>
      <c r="C182173" t="s">
        <v>1419</v>
      </c>
      <c r="D182173" t="s">
        <v>25</v>
      </c>
      <c r="E182173" t="s">
        <v>1419</v>
      </c>
      <c r="F182173">
        <v>1.2E-2</v>
      </c>
      <c r="G182173" t="s">
        <v>11</v>
      </c>
    </row>
    <row r="182174" spans="1:7" hidden="1" x14ac:dyDescent="0.25">
      <c r="A182174" s="1">
        <v>45058</v>
      </c>
      <c r="B182174" t="s">
        <v>43</v>
      </c>
      <c r="C182174" t="s">
        <v>44</v>
      </c>
      <c r="D182174" t="s">
        <v>47</v>
      </c>
      <c r="E182174" t="s">
        <v>48</v>
      </c>
      <c r="F182174">
        <v>1.1270000000000001E-2</v>
      </c>
      <c r="G182174" t="s">
        <v>11</v>
      </c>
    </row>
    <row r="182175" spans="1:7" hidden="1" x14ac:dyDescent="0.25">
      <c r="A182175" s="1">
        <v>45058</v>
      </c>
      <c r="B182175" t="s">
        <v>7</v>
      </c>
      <c r="C182175" t="s">
        <v>8</v>
      </c>
      <c r="D182175" t="s">
        <v>18</v>
      </c>
      <c r="E182175" t="s">
        <v>19</v>
      </c>
      <c r="F182175">
        <v>0.01</v>
      </c>
      <c r="G182175" t="s">
        <v>11</v>
      </c>
    </row>
    <row r="182176" spans="1:7" hidden="1" x14ac:dyDescent="0.25">
      <c r="A182176" s="1">
        <v>45058</v>
      </c>
      <c r="B182176" t="s">
        <v>91</v>
      </c>
      <c r="C182176" t="s">
        <v>1424</v>
      </c>
      <c r="D182176" t="s">
        <v>92</v>
      </c>
      <c r="E182176" t="s">
        <v>93</v>
      </c>
      <c r="F182176">
        <v>0.01</v>
      </c>
      <c r="G182176" t="s">
        <v>11</v>
      </c>
    </row>
    <row r="182177" spans="1:7" hidden="1" x14ac:dyDescent="0.25">
      <c r="A182177" s="1">
        <v>45058</v>
      </c>
      <c r="B182177" t="s">
        <v>7</v>
      </c>
      <c r="C182177" t="s">
        <v>8</v>
      </c>
      <c r="D182177" t="s">
        <v>864</v>
      </c>
      <c r="E182177" t="s">
        <v>865</v>
      </c>
      <c r="F182177">
        <v>8.0000000000000002E-3</v>
      </c>
      <c r="G182177" t="s">
        <v>11</v>
      </c>
    </row>
    <row r="182178" spans="1:7" hidden="1" x14ac:dyDescent="0.25">
      <c r="A182178" s="1">
        <v>45058</v>
      </c>
      <c r="B182178" t="s">
        <v>7</v>
      </c>
      <c r="C182178" t="s">
        <v>8</v>
      </c>
      <c r="D182178" t="s">
        <v>14</v>
      </c>
      <c r="E182178" t="s">
        <v>15</v>
      </c>
      <c r="F182178">
        <v>7.1000000000000004E-3</v>
      </c>
      <c r="G182178" t="s">
        <v>11</v>
      </c>
    </row>
    <row r="182179" spans="1:7" hidden="1" x14ac:dyDescent="0.25">
      <c r="A182179" s="1">
        <v>45058</v>
      </c>
      <c r="B182179" t="s">
        <v>51</v>
      </c>
      <c r="C182179" t="s">
        <v>52</v>
      </c>
      <c r="D182179" t="s">
        <v>810</v>
      </c>
      <c r="E182179" t="s">
        <v>811</v>
      </c>
      <c r="F182179">
        <v>7.0000000000000001E-3</v>
      </c>
      <c r="G182179" t="s">
        <v>11</v>
      </c>
    </row>
    <row r="182180" spans="1:7" hidden="1" x14ac:dyDescent="0.25">
      <c r="A182180" s="1">
        <v>45058</v>
      </c>
      <c r="B182180" t="s">
        <v>7</v>
      </c>
      <c r="C182180" t="s">
        <v>8</v>
      </c>
      <c r="D182180" t="s">
        <v>14</v>
      </c>
      <c r="E182180" t="s">
        <v>15</v>
      </c>
      <c r="F182180">
        <v>6.4999999999999997E-3</v>
      </c>
      <c r="G182180" t="s">
        <v>11</v>
      </c>
    </row>
    <row r="182181" spans="1:7" hidden="1" x14ac:dyDescent="0.25">
      <c r="A182181" s="1">
        <v>45058</v>
      </c>
      <c r="B182181" t="s">
        <v>43</v>
      </c>
      <c r="C182181" t="s">
        <v>44</v>
      </c>
      <c r="D182181" t="s">
        <v>149</v>
      </c>
      <c r="E182181" t="s">
        <v>150</v>
      </c>
      <c r="F182181">
        <v>6.0000000000000001E-3</v>
      </c>
      <c r="G182181" t="s">
        <v>11</v>
      </c>
    </row>
    <row r="182182" spans="1:7" hidden="1" x14ac:dyDescent="0.25">
      <c r="A182182" s="1">
        <v>45058</v>
      </c>
      <c r="B182182" t="s">
        <v>26</v>
      </c>
      <c r="C182182" t="s">
        <v>27</v>
      </c>
      <c r="D182182" t="s">
        <v>454</v>
      </c>
      <c r="E182182" t="s">
        <v>455</v>
      </c>
      <c r="F182182">
        <v>5.1000000000000004E-3</v>
      </c>
      <c r="G182182" t="s">
        <v>11</v>
      </c>
    </row>
    <row r="182183" spans="1:7" hidden="1" x14ac:dyDescent="0.25">
      <c r="A182183" s="1">
        <v>45058</v>
      </c>
      <c r="B182183" t="s">
        <v>7</v>
      </c>
      <c r="C182183" t="s">
        <v>8</v>
      </c>
      <c r="D182183" t="s">
        <v>16</v>
      </c>
      <c r="E182183" t="s">
        <v>17</v>
      </c>
      <c r="F182183">
        <v>5.0000000000000001E-3</v>
      </c>
      <c r="G182183" t="s">
        <v>11</v>
      </c>
    </row>
    <row r="182184" spans="1:7" hidden="1" x14ac:dyDescent="0.25">
      <c r="A182184" s="1">
        <v>45058</v>
      </c>
      <c r="B182184" t="s">
        <v>172</v>
      </c>
      <c r="C182184" t="s">
        <v>173</v>
      </c>
      <c r="D182184" t="s">
        <v>603</v>
      </c>
      <c r="E182184" t="s">
        <v>604</v>
      </c>
      <c r="F182184">
        <v>3.8999999999999998E-3</v>
      </c>
      <c r="G182184" t="s">
        <v>11</v>
      </c>
    </row>
    <row r="182185" spans="1:7" hidden="1" x14ac:dyDescent="0.25">
      <c r="A182185" s="1">
        <v>45058</v>
      </c>
      <c r="B182185" t="s">
        <v>26</v>
      </c>
      <c r="C182185" t="s">
        <v>27</v>
      </c>
      <c r="D182185" t="s">
        <v>628</v>
      </c>
      <c r="E182185" t="s">
        <v>629</v>
      </c>
      <c r="F182185">
        <v>2.0999999999999999E-3</v>
      </c>
      <c r="G182185" t="s">
        <v>11</v>
      </c>
    </row>
    <row r="182186" spans="1:7" hidden="1" x14ac:dyDescent="0.25">
      <c r="A182186" s="1">
        <v>45058</v>
      </c>
      <c r="B182186" t="s">
        <v>7</v>
      </c>
      <c r="C182186" t="s">
        <v>8</v>
      </c>
      <c r="D182186" t="s">
        <v>411</v>
      </c>
      <c r="E182186" t="s">
        <v>27</v>
      </c>
      <c r="F182186">
        <v>1E-3</v>
      </c>
      <c r="G182186" t="s">
        <v>11</v>
      </c>
    </row>
    <row r="182187" spans="1:7" hidden="1" x14ac:dyDescent="0.25">
      <c r="A182187" s="1">
        <v>45059</v>
      </c>
      <c r="B182187" t="s">
        <v>37</v>
      </c>
      <c r="C182187" t="s">
        <v>38</v>
      </c>
      <c r="D182187" t="s">
        <v>537</v>
      </c>
      <c r="E182187" t="s">
        <v>538</v>
      </c>
      <c r="F182187">
        <v>223.95699999999999</v>
      </c>
      <c r="G182187" t="s">
        <v>11</v>
      </c>
    </row>
    <row r="182188" spans="1:7" hidden="1" x14ac:dyDescent="0.25">
      <c r="A182188" s="1">
        <v>45059</v>
      </c>
      <c r="B182188" t="s">
        <v>7</v>
      </c>
      <c r="C182188" t="s">
        <v>8</v>
      </c>
      <c r="D182188" t="s">
        <v>14</v>
      </c>
      <c r="E182188" t="s">
        <v>15</v>
      </c>
      <c r="F182188">
        <v>88.56</v>
      </c>
      <c r="G182188" t="s">
        <v>11</v>
      </c>
    </row>
    <row r="182189" spans="1:7" hidden="1" x14ac:dyDescent="0.25">
      <c r="A182189" s="1">
        <v>45059</v>
      </c>
      <c r="B182189" t="s">
        <v>63</v>
      </c>
      <c r="C182189" t="s">
        <v>1426</v>
      </c>
      <c r="D182189" t="s">
        <v>64</v>
      </c>
      <c r="E182189" t="s">
        <v>65</v>
      </c>
      <c r="F182189">
        <v>62.8</v>
      </c>
      <c r="G182189" t="s">
        <v>11</v>
      </c>
    </row>
    <row r="182190" spans="1:7" hidden="1" x14ac:dyDescent="0.25">
      <c r="A182190" s="1">
        <v>45059</v>
      </c>
      <c r="B182190" t="s">
        <v>24</v>
      </c>
      <c r="C182190" t="s">
        <v>1419</v>
      </c>
      <c r="D182190" t="s">
        <v>25</v>
      </c>
      <c r="E182190" t="s">
        <v>1419</v>
      </c>
      <c r="F182190">
        <v>5</v>
      </c>
      <c r="G182190" t="s">
        <v>11</v>
      </c>
    </row>
    <row r="182191" spans="1:7" hidden="1" x14ac:dyDescent="0.25">
      <c r="A182191" s="1">
        <v>45059</v>
      </c>
      <c r="B182191" t="s">
        <v>7</v>
      </c>
      <c r="C182191" t="s">
        <v>8</v>
      </c>
      <c r="D182191" t="s">
        <v>18</v>
      </c>
      <c r="E182191" t="s">
        <v>19</v>
      </c>
      <c r="F182191">
        <v>2.073</v>
      </c>
      <c r="G182191" t="s">
        <v>11</v>
      </c>
    </row>
    <row r="182192" spans="1:7" hidden="1" x14ac:dyDescent="0.25">
      <c r="A182192" s="1">
        <v>45059</v>
      </c>
      <c r="B182192" t="s">
        <v>390</v>
      </c>
      <c r="C182192" t="s">
        <v>391</v>
      </c>
      <c r="D182192" t="s">
        <v>392</v>
      </c>
      <c r="E182192" t="s">
        <v>391</v>
      </c>
      <c r="F182192">
        <v>1</v>
      </c>
      <c r="G182192" t="s">
        <v>11</v>
      </c>
    </row>
    <row r="182193" spans="1:7" hidden="1" x14ac:dyDescent="0.25">
      <c r="A182193" s="1">
        <v>45059</v>
      </c>
      <c r="B182193" t="s">
        <v>24</v>
      </c>
      <c r="C182193" t="s">
        <v>1419</v>
      </c>
      <c r="D182193" t="s">
        <v>25</v>
      </c>
      <c r="E182193" t="s">
        <v>1419</v>
      </c>
      <c r="F182193">
        <v>0.9</v>
      </c>
      <c r="G182193" t="s">
        <v>11</v>
      </c>
    </row>
    <row r="182194" spans="1:7" hidden="1" x14ac:dyDescent="0.25">
      <c r="A182194" s="1">
        <v>45059</v>
      </c>
      <c r="B182194" t="s">
        <v>7</v>
      </c>
      <c r="C182194" t="s">
        <v>8</v>
      </c>
      <c r="D182194" t="s">
        <v>18</v>
      </c>
      <c r="E182194" t="s">
        <v>19</v>
      </c>
      <c r="F182194">
        <v>0.6</v>
      </c>
      <c r="G182194" t="s">
        <v>11</v>
      </c>
    </row>
    <row r="182195" spans="1:7" hidden="1" x14ac:dyDescent="0.25">
      <c r="A182195" s="1">
        <v>45059</v>
      </c>
      <c r="B182195" t="s">
        <v>30</v>
      </c>
      <c r="C182195" t="s">
        <v>1421</v>
      </c>
      <c r="D182195" t="s">
        <v>1103</v>
      </c>
      <c r="E182195" t="s">
        <v>1104</v>
      </c>
      <c r="F182195">
        <v>0.45300000000000001</v>
      </c>
      <c r="G182195" t="s">
        <v>11</v>
      </c>
    </row>
    <row r="182196" spans="1:7" hidden="1" x14ac:dyDescent="0.25">
      <c r="A182196" s="1">
        <v>45059</v>
      </c>
      <c r="B182196" t="s">
        <v>24</v>
      </c>
      <c r="C182196" t="s">
        <v>1419</v>
      </c>
      <c r="D182196" t="s">
        <v>25</v>
      </c>
      <c r="E182196" t="s">
        <v>1419</v>
      </c>
      <c r="F182196">
        <v>0.29399999999999998</v>
      </c>
      <c r="G182196" t="s">
        <v>11</v>
      </c>
    </row>
    <row r="182197" spans="1:7" hidden="1" x14ac:dyDescent="0.25">
      <c r="A182197" s="1">
        <v>45059</v>
      </c>
      <c r="B182197" t="s">
        <v>7</v>
      </c>
      <c r="C182197" t="s">
        <v>8</v>
      </c>
      <c r="D182197" t="s">
        <v>432</v>
      </c>
      <c r="E182197" t="s">
        <v>433</v>
      </c>
      <c r="F182197">
        <v>0.22539999999999999</v>
      </c>
      <c r="G182197" t="s">
        <v>11</v>
      </c>
    </row>
    <row r="182198" spans="1:7" hidden="1" x14ac:dyDescent="0.25">
      <c r="A182198" s="1">
        <v>45059</v>
      </c>
      <c r="B182198" t="s">
        <v>7</v>
      </c>
      <c r="C182198" t="s">
        <v>8</v>
      </c>
      <c r="D182198" t="s">
        <v>1276</v>
      </c>
      <c r="E182198" t="s">
        <v>1277</v>
      </c>
      <c r="F182198">
        <v>0.15</v>
      </c>
      <c r="G182198" t="s">
        <v>11</v>
      </c>
    </row>
    <row r="182199" spans="1:7" hidden="1" x14ac:dyDescent="0.25">
      <c r="A182199" s="1">
        <v>45059</v>
      </c>
      <c r="B182199" t="s">
        <v>43</v>
      </c>
      <c r="C182199" t="s">
        <v>44</v>
      </c>
      <c r="D182199" t="s">
        <v>99</v>
      </c>
      <c r="E182199" t="s">
        <v>100</v>
      </c>
      <c r="F182199">
        <v>0.15</v>
      </c>
      <c r="G182199" t="s">
        <v>11</v>
      </c>
    </row>
    <row r="182200" spans="1:7" hidden="1" x14ac:dyDescent="0.25">
      <c r="A182200" s="1">
        <v>45059</v>
      </c>
      <c r="B182200" t="s">
        <v>24</v>
      </c>
      <c r="C182200" t="s">
        <v>1419</v>
      </c>
      <c r="D182200" t="s">
        <v>25</v>
      </c>
      <c r="E182200" t="s">
        <v>1419</v>
      </c>
      <c r="F182200">
        <v>0.13200000000000001</v>
      </c>
      <c r="G182200" t="s">
        <v>11</v>
      </c>
    </row>
    <row r="182201" spans="1:7" hidden="1" x14ac:dyDescent="0.25">
      <c r="A182201" s="1">
        <v>45059</v>
      </c>
      <c r="B182201" t="s">
        <v>7</v>
      </c>
      <c r="C182201" t="s">
        <v>8</v>
      </c>
      <c r="D182201" t="s">
        <v>12</v>
      </c>
      <c r="E182201" t="s">
        <v>13</v>
      </c>
      <c r="F182201">
        <v>5.0999999999999997E-2</v>
      </c>
      <c r="G182201" t="s">
        <v>11</v>
      </c>
    </row>
    <row r="182202" spans="1:7" hidden="1" x14ac:dyDescent="0.25">
      <c r="A182202" s="1">
        <v>45059</v>
      </c>
      <c r="B182202" t="s">
        <v>474</v>
      </c>
      <c r="C182202" t="s">
        <v>475</v>
      </c>
      <c r="D182202" t="s">
        <v>533</v>
      </c>
      <c r="E182202" t="s">
        <v>534</v>
      </c>
      <c r="F182202">
        <v>0.05</v>
      </c>
      <c r="G182202" t="s">
        <v>11</v>
      </c>
    </row>
    <row r="182203" spans="1:7" hidden="1" x14ac:dyDescent="0.25">
      <c r="A182203" s="1">
        <v>45059</v>
      </c>
      <c r="B182203" t="s">
        <v>51</v>
      </c>
      <c r="C182203" t="s">
        <v>52</v>
      </c>
      <c r="D182203" t="s">
        <v>779</v>
      </c>
      <c r="E182203" t="s">
        <v>617</v>
      </c>
      <c r="F182203">
        <v>4.9000000000000002E-2</v>
      </c>
      <c r="G182203" t="s">
        <v>11</v>
      </c>
    </row>
    <row r="182204" spans="1:7" hidden="1" x14ac:dyDescent="0.25">
      <c r="A182204" s="1">
        <v>45059</v>
      </c>
      <c r="B182204" t="s">
        <v>24</v>
      </c>
      <c r="C182204" t="s">
        <v>1419</v>
      </c>
      <c r="D182204" t="s">
        <v>25</v>
      </c>
      <c r="E182204" t="s">
        <v>1419</v>
      </c>
      <c r="F182204">
        <v>4.7E-2</v>
      </c>
      <c r="G182204" t="s">
        <v>11</v>
      </c>
    </row>
    <row r="182205" spans="1:7" hidden="1" x14ac:dyDescent="0.25">
      <c r="A182205" s="1">
        <v>45059</v>
      </c>
      <c r="B182205" t="s">
        <v>7</v>
      </c>
      <c r="C182205" t="s">
        <v>8</v>
      </c>
      <c r="D182205" t="s">
        <v>14</v>
      </c>
      <c r="E182205" t="s">
        <v>15</v>
      </c>
      <c r="F182205">
        <v>3.0499999999999999E-2</v>
      </c>
      <c r="G182205" t="s">
        <v>11</v>
      </c>
    </row>
    <row r="182206" spans="1:7" hidden="1" x14ac:dyDescent="0.25">
      <c r="A182206" s="1">
        <v>45059</v>
      </c>
      <c r="B182206" t="s">
        <v>24</v>
      </c>
      <c r="C182206" t="s">
        <v>1419</v>
      </c>
      <c r="D182206" t="s">
        <v>25</v>
      </c>
      <c r="E182206" t="s">
        <v>1419</v>
      </c>
      <c r="F182206">
        <v>2.5000000000000001E-2</v>
      </c>
      <c r="G182206" t="s">
        <v>11</v>
      </c>
    </row>
    <row r="182207" spans="1:7" hidden="1" x14ac:dyDescent="0.25">
      <c r="A182207" s="1">
        <v>45059</v>
      </c>
      <c r="B182207" t="s">
        <v>66</v>
      </c>
      <c r="C182207" t="s">
        <v>1019</v>
      </c>
      <c r="D182207" t="s">
        <v>67</v>
      </c>
      <c r="E182207" t="s">
        <v>1418</v>
      </c>
      <c r="F182207">
        <v>2.06E-2</v>
      </c>
      <c r="G182207" t="s">
        <v>11</v>
      </c>
    </row>
    <row r="182208" spans="1:7" hidden="1" x14ac:dyDescent="0.25">
      <c r="A182208" s="1">
        <v>45059</v>
      </c>
      <c r="B182208" t="s">
        <v>91</v>
      </c>
      <c r="C182208" t="s">
        <v>1424</v>
      </c>
      <c r="D182208" t="s">
        <v>381</v>
      </c>
      <c r="E182208" t="s">
        <v>382</v>
      </c>
      <c r="F182208">
        <v>1.2999999999999999E-2</v>
      </c>
      <c r="G182208" t="s">
        <v>11</v>
      </c>
    </row>
    <row r="182209" spans="1:7" hidden="1" x14ac:dyDescent="0.25">
      <c r="A182209" s="1">
        <v>45059</v>
      </c>
      <c r="B182209" t="s">
        <v>71</v>
      </c>
      <c r="C182209" t="s">
        <v>72</v>
      </c>
      <c r="D182209" t="s">
        <v>117</v>
      </c>
      <c r="E182209" t="s">
        <v>118</v>
      </c>
      <c r="F182209">
        <v>1.2E-2</v>
      </c>
      <c r="G182209" t="s">
        <v>11</v>
      </c>
    </row>
    <row r="182210" spans="1:7" hidden="1" x14ac:dyDescent="0.25">
      <c r="A182210" s="1">
        <v>45059</v>
      </c>
      <c r="B182210" t="s">
        <v>66</v>
      </c>
      <c r="C182210" t="s">
        <v>1019</v>
      </c>
      <c r="D182210" t="s">
        <v>69</v>
      </c>
      <c r="E182210" t="s">
        <v>70</v>
      </c>
      <c r="F182210">
        <v>1.1900000000000001E-2</v>
      </c>
      <c r="G182210" t="s">
        <v>11</v>
      </c>
    </row>
    <row r="182211" spans="1:7" hidden="1" x14ac:dyDescent="0.25">
      <c r="A182211" s="1">
        <v>45059</v>
      </c>
      <c r="B182211" t="s">
        <v>24</v>
      </c>
      <c r="C182211" t="s">
        <v>1419</v>
      </c>
      <c r="D182211" t="s">
        <v>25</v>
      </c>
      <c r="E182211" t="s">
        <v>1419</v>
      </c>
      <c r="F182211">
        <v>0.01</v>
      </c>
      <c r="G182211" t="s">
        <v>11</v>
      </c>
    </row>
    <row r="182212" spans="1:7" hidden="1" x14ac:dyDescent="0.25">
      <c r="A182212" s="1">
        <v>45059</v>
      </c>
      <c r="B182212" t="s">
        <v>43</v>
      </c>
      <c r="C182212" t="s">
        <v>44</v>
      </c>
      <c r="D182212" t="s">
        <v>45</v>
      </c>
      <c r="E182212" t="s">
        <v>46</v>
      </c>
      <c r="F182212">
        <v>5.7000000000000002E-3</v>
      </c>
      <c r="G182212" t="s">
        <v>11</v>
      </c>
    </row>
    <row r="182213" spans="1:7" hidden="1" x14ac:dyDescent="0.25">
      <c r="A182213" s="1">
        <v>45059</v>
      </c>
      <c r="B182213" t="s">
        <v>145</v>
      </c>
      <c r="C182213" t="s">
        <v>146</v>
      </c>
      <c r="D182213" t="s">
        <v>442</v>
      </c>
      <c r="E182213" t="s">
        <v>443</v>
      </c>
      <c r="F182213">
        <v>3.0000000000000001E-3</v>
      </c>
      <c r="G182213" t="s">
        <v>11</v>
      </c>
    </row>
    <row r="182214" spans="1:7" hidden="1" x14ac:dyDescent="0.25">
      <c r="A182214" s="1">
        <v>45059</v>
      </c>
      <c r="B182214" t="s">
        <v>51</v>
      </c>
      <c r="C182214" t="s">
        <v>52</v>
      </c>
      <c r="D182214" t="s">
        <v>103</v>
      </c>
      <c r="E182214" t="s">
        <v>104</v>
      </c>
      <c r="F182214">
        <v>1.2099999999999999E-3</v>
      </c>
      <c r="G182214" t="s">
        <v>11</v>
      </c>
    </row>
    <row r="182215" spans="1:7" hidden="1" x14ac:dyDescent="0.25">
      <c r="A182215" s="1">
        <v>45060</v>
      </c>
      <c r="B182215" t="s">
        <v>504</v>
      </c>
      <c r="C182215" t="s">
        <v>505</v>
      </c>
      <c r="D182215" t="s">
        <v>506</v>
      </c>
      <c r="E182215" t="s">
        <v>505</v>
      </c>
      <c r="F182215">
        <v>1062</v>
      </c>
      <c r="G182215" t="s">
        <v>11</v>
      </c>
    </row>
    <row r="182216" spans="1:7" hidden="1" x14ac:dyDescent="0.25">
      <c r="A182216" s="1">
        <v>45060</v>
      </c>
      <c r="B182216" t="s">
        <v>94</v>
      </c>
      <c r="C182216" t="s">
        <v>95</v>
      </c>
      <c r="D182216" t="s">
        <v>96</v>
      </c>
      <c r="E182216" t="s">
        <v>95</v>
      </c>
      <c r="F182216">
        <v>453</v>
      </c>
      <c r="G182216" t="s">
        <v>11</v>
      </c>
    </row>
    <row r="182217" spans="1:7" hidden="1" x14ac:dyDescent="0.25">
      <c r="A182217" s="1">
        <v>45060</v>
      </c>
      <c r="B182217" t="s">
        <v>7</v>
      </c>
      <c r="C182217" t="s">
        <v>8</v>
      </c>
      <c r="D182217" t="s">
        <v>18</v>
      </c>
      <c r="E182217" t="s">
        <v>19</v>
      </c>
      <c r="F182217">
        <v>0.62</v>
      </c>
      <c r="G182217" t="s">
        <v>11</v>
      </c>
    </row>
    <row r="182218" spans="1:7" hidden="1" x14ac:dyDescent="0.25">
      <c r="A182218" s="1">
        <v>45060</v>
      </c>
      <c r="B182218" t="s">
        <v>30</v>
      </c>
      <c r="C182218" t="s">
        <v>1421</v>
      </c>
      <c r="D182218" t="s">
        <v>1103</v>
      </c>
      <c r="E182218" t="s">
        <v>1104</v>
      </c>
      <c r="F182218">
        <v>0.5</v>
      </c>
      <c r="G182218" t="s">
        <v>11</v>
      </c>
    </row>
    <row r="182219" spans="1:7" hidden="1" x14ac:dyDescent="0.25">
      <c r="A182219" s="1">
        <v>45060</v>
      </c>
      <c r="B182219" t="s">
        <v>24</v>
      </c>
      <c r="C182219" t="s">
        <v>1419</v>
      </c>
      <c r="D182219" t="s">
        <v>25</v>
      </c>
      <c r="E182219" t="s">
        <v>1419</v>
      </c>
      <c r="F182219">
        <v>0.48899999999999999</v>
      </c>
      <c r="G182219" t="s">
        <v>11</v>
      </c>
    </row>
    <row r="182220" spans="1:7" hidden="1" x14ac:dyDescent="0.25">
      <c r="A182220" s="1">
        <v>45060</v>
      </c>
      <c r="B182220" t="s">
        <v>7</v>
      </c>
      <c r="C182220" t="s">
        <v>8</v>
      </c>
      <c r="D182220" t="s">
        <v>14</v>
      </c>
      <c r="E182220" t="s">
        <v>15</v>
      </c>
      <c r="F182220">
        <v>0.1</v>
      </c>
      <c r="G182220" t="s">
        <v>11</v>
      </c>
    </row>
    <row r="182221" spans="1:7" hidden="1" x14ac:dyDescent="0.25">
      <c r="A182221" s="1">
        <v>45060</v>
      </c>
      <c r="B182221" t="s">
        <v>91</v>
      </c>
      <c r="C182221" t="s">
        <v>1424</v>
      </c>
      <c r="D182221" t="s">
        <v>92</v>
      </c>
      <c r="E182221" t="s">
        <v>93</v>
      </c>
      <c r="F182221">
        <v>0.08</v>
      </c>
      <c r="G182221" t="s">
        <v>11</v>
      </c>
    </row>
    <row r="182222" spans="1:7" hidden="1" x14ac:dyDescent="0.25">
      <c r="A182222" s="1">
        <v>45060</v>
      </c>
      <c r="B182222" t="s">
        <v>91</v>
      </c>
      <c r="C182222" t="s">
        <v>1424</v>
      </c>
      <c r="D182222" t="s">
        <v>92</v>
      </c>
      <c r="E182222" t="s">
        <v>93</v>
      </c>
      <c r="F182222">
        <v>7.0000000000000007E-2</v>
      </c>
      <c r="G182222" t="s">
        <v>11</v>
      </c>
    </row>
    <row r="182223" spans="1:7" hidden="1" x14ac:dyDescent="0.25">
      <c r="A182223" s="1">
        <v>45060</v>
      </c>
      <c r="B182223" t="s">
        <v>7</v>
      </c>
      <c r="C182223" t="s">
        <v>8</v>
      </c>
      <c r="D182223" t="s">
        <v>14</v>
      </c>
      <c r="E182223" t="s">
        <v>15</v>
      </c>
      <c r="F182223">
        <v>5.5E-2</v>
      </c>
      <c r="G182223" t="s">
        <v>11</v>
      </c>
    </row>
    <row r="182224" spans="1:7" hidden="1" x14ac:dyDescent="0.25">
      <c r="A182224" s="1">
        <v>45060</v>
      </c>
      <c r="B182224" t="s">
        <v>63</v>
      </c>
      <c r="C182224" t="s">
        <v>1426</v>
      </c>
      <c r="D182224" t="s">
        <v>1387</v>
      </c>
      <c r="E182224" t="s">
        <v>1388</v>
      </c>
      <c r="F182224">
        <v>4.2000000000000003E-2</v>
      </c>
      <c r="G182224" t="s">
        <v>11</v>
      </c>
    </row>
    <row r="182225" spans="1:7" hidden="1" x14ac:dyDescent="0.25">
      <c r="A182225" s="1">
        <v>45060</v>
      </c>
      <c r="B182225" t="s">
        <v>198</v>
      </c>
      <c r="C182225" t="s">
        <v>255</v>
      </c>
      <c r="D182225" t="s">
        <v>199</v>
      </c>
      <c r="E182225" t="s">
        <v>200</v>
      </c>
      <c r="F182225">
        <v>3.2000000000000001E-2</v>
      </c>
      <c r="G182225" t="s">
        <v>11</v>
      </c>
    </row>
    <row r="182226" spans="1:7" hidden="1" x14ac:dyDescent="0.25">
      <c r="A182226" s="1">
        <v>45060</v>
      </c>
      <c r="B182226" t="s">
        <v>91</v>
      </c>
      <c r="C182226" t="s">
        <v>1424</v>
      </c>
      <c r="D182226" t="s">
        <v>92</v>
      </c>
      <c r="E182226" t="s">
        <v>93</v>
      </c>
      <c r="F182226">
        <v>3.1E-2</v>
      </c>
      <c r="G182226" t="s">
        <v>11</v>
      </c>
    </row>
    <row r="182227" spans="1:7" hidden="1" x14ac:dyDescent="0.25">
      <c r="A182227" s="1">
        <v>45060</v>
      </c>
      <c r="B182227" t="s">
        <v>7</v>
      </c>
      <c r="C182227" t="s">
        <v>8</v>
      </c>
      <c r="D182227" t="s">
        <v>14</v>
      </c>
      <c r="E182227" t="s">
        <v>15</v>
      </c>
      <c r="F182227">
        <v>2.5000000000000001E-2</v>
      </c>
      <c r="G182227" t="s">
        <v>11</v>
      </c>
    </row>
    <row r="182228" spans="1:7" hidden="1" x14ac:dyDescent="0.25">
      <c r="A182228" s="1">
        <v>45060</v>
      </c>
      <c r="B182228" t="s">
        <v>7</v>
      </c>
      <c r="C182228" t="s">
        <v>8</v>
      </c>
      <c r="D182228" t="s">
        <v>14</v>
      </c>
      <c r="E182228" t="s">
        <v>15</v>
      </c>
      <c r="F182228">
        <v>2.5000000000000001E-2</v>
      </c>
      <c r="G182228" t="s">
        <v>11</v>
      </c>
    </row>
    <row r="182229" spans="1:7" hidden="1" x14ac:dyDescent="0.25">
      <c r="A182229" s="1">
        <v>45060</v>
      </c>
      <c r="B182229" t="s">
        <v>26</v>
      </c>
      <c r="C182229" t="s">
        <v>27</v>
      </c>
      <c r="D182229" t="s">
        <v>112</v>
      </c>
      <c r="E182229" t="s">
        <v>113</v>
      </c>
      <c r="F182229">
        <v>2.1700000000000001E-2</v>
      </c>
      <c r="G182229" t="s">
        <v>11</v>
      </c>
    </row>
    <row r="182230" spans="1:7" hidden="1" x14ac:dyDescent="0.25">
      <c r="A182230" s="1">
        <v>45060</v>
      </c>
      <c r="B182230" t="s">
        <v>7</v>
      </c>
      <c r="C182230" t="s">
        <v>8</v>
      </c>
      <c r="D182230" t="s">
        <v>18</v>
      </c>
      <c r="E182230" t="s">
        <v>19</v>
      </c>
      <c r="F182230">
        <v>2.1000000000000001E-2</v>
      </c>
      <c r="G182230" t="s">
        <v>11</v>
      </c>
    </row>
    <row r="182231" spans="1:7" hidden="1" x14ac:dyDescent="0.25">
      <c r="A182231" s="1">
        <v>45060</v>
      </c>
      <c r="B182231" t="s">
        <v>7</v>
      </c>
      <c r="C182231" t="s">
        <v>8</v>
      </c>
      <c r="D182231" t="s">
        <v>412</v>
      </c>
      <c r="E182231" t="s">
        <v>1420</v>
      </c>
      <c r="F182231">
        <v>0.02</v>
      </c>
      <c r="G182231" t="s">
        <v>11</v>
      </c>
    </row>
    <row r="182232" spans="1:7" hidden="1" x14ac:dyDescent="0.25">
      <c r="A182232" s="1">
        <v>45060</v>
      </c>
      <c r="B182232" t="s">
        <v>7</v>
      </c>
      <c r="C182232" t="s">
        <v>8</v>
      </c>
      <c r="D182232" t="s">
        <v>12</v>
      </c>
      <c r="E182232" t="s">
        <v>13</v>
      </c>
      <c r="F182232">
        <v>1.7000000000000001E-2</v>
      </c>
      <c r="G182232" t="s">
        <v>11</v>
      </c>
    </row>
    <row r="182233" spans="1:7" hidden="1" x14ac:dyDescent="0.25">
      <c r="A182233" s="1">
        <v>45060</v>
      </c>
      <c r="B182233" t="s">
        <v>7</v>
      </c>
      <c r="C182233" t="s">
        <v>8</v>
      </c>
      <c r="D182233" t="s">
        <v>260</v>
      </c>
      <c r="E182233" t="s">
        <v>261</v>
      </c>
      <c r="F182233">
        <v>1.4E-2</v>
      </c>
      <c r="G182233" t="s">
        <v>11</v>
      </c>
    </row>
    <row r="182234" spans="1:7" hidden="1" x14ac:dyDescent="0.25">
      <c r="A182234" s="1">
        <v>45060</v>
      </c>
      <c r="B182234" t="s">
        <v>7</v>
      </c>
      <c r="C182234" t="s">
        <v>8</v>
      </c>
      <c r="D182234" t="s">
        <v>106</v>
      </c>
      <c r="E182234" t="s">
        <v>107</v>
      </c>
      <c r="F182234">
        <v>1.2E-2</v>
      </c>
      <c r="G182234" t="s">
        <v>11</v>
      </c>
    </row>
    <row r="182235" spans="1:7" hidden="1" x14ac:dyDescent="0.25">
      <c r="A182235" s="1">
        <v>45060</v>
      </c>
      <c r="B182235" t="s">
        <v>7</v>
      </c>
      <c r="C182235" t="s">
        <v>8</v>
      </c>
      <c r="D182235" t="s">
        <v>1631</v>
      </c>
      <c r="E182235" t="s">
        <v>1632</v>
      </c>
      <c r="F182235">
        <v>1.0999999999999999E-2</v>
      </c>
      <c r="G182235" t="s">
        <v>11</v>
      </c>
    </row>
    <row r="182236" spans="1:7" hidden="1" x14ac:dyDescent="0.25">
      <c r="A182236" s="1">
        <v>45060</v>
      </c>
      <c r="B182236" t="s">
        <v>26</v>
      </c>
      <c r="C182236" t="s">
        <v>27</v>
      </c>
      <c r="D182236" t="s">
        <v>232</v>
      </c>
      <c r="E182236" t="s">
        <v>146</v>
      </c>
      <c r="F182236">
        <v>1.0999999999999999E-2</v>
      </c>
      <c r="G182236" t="s">
        <v>11</v>
      </c>
    </row>
    <row r="182237" spans="1:7" hidden="1" x14ac:dyDescent="0.25">
      <c r="A182237" s="1">
        <v>45060</v>
      </c>
      <c r="B182237" t="s">
        <v>66</v>
      </c>
      <c r="C182237" t="s">
        <v>1019</v>
      </c>
      <c r="D182237" t="s">
        <v>844</v>
      </c>
      <c r="E182237" t="s">
        <v>845</v>
      </c>
      <c r="F182237">
        <v>1.0500000000000001E-2</v>
      </c>
      <c r="G182237" t="s">
        <v>11</v>
      </c>
    </row>
    <row r="182238" spans="1:7" hidden="1" x14ac:dyDescent="0.25">
      <c r="A182238" s="1">
        <v>45060</v>
      </c>
      <c r="B182238" t="s">
        <v>7</v>
      </c>
      <c r="C182238" t="s">
        <v>8</v>
      </c>
      <c r="D182238" t="s">
        <v>260</v>
      </c>
      <c r="E182238" t="s">
        <v>261</v>
      </c>
      <c r="F182238">
        <v>0.01</v>
      </c>
      <c r="G182238" t="s">
        <v>11</v>
      </c>
    </row>
    <row r="182239" spans="1:7" hidden="1" x14ac:dyDescent="0.25">
      <c r="A182239" s="1">
        <v>45060</v>
      </c>
      <c r="B182239" t="s">
        <v>7</v>
      </c>
      <c r="C182239" t="s">
        <v>8</v>
      </c>
      <c r="D182239" t="s">
        <v>22</v>
      </c>
      <c r="E182239" t="s">
        <v>23</v>
      </c>
      <c r="F182239">
        <v>0.01</v>
      </c>
      <c r="G182239" t="s">
        <v>11</v>
      </c>
    </row>
    <row r="182240" spans="1:7" hidden="1" x14ac:dyDescent="0.25">
      <c r="A182240" s="1">
        <v>45060</v>
      </c>
      <c r="B182240" t="s">
        <v>30</v>
      </c>
      <c r="C182240" t="s">
        <v>1421</v>
      </c>
      <c r="D182240" t="s">
        <v>1633</v>
      </c>
      <c r="E182240" t="s">
        <v>1634</v>
      </c>
      <c r="F182240">
        <v>0.01</v>
      </c>
      <c r="G182240" t="s">
        <v>11</v>
      </c>
    </row>
    <row r="182241" spans="1:7" hidden="1" x14ac:dyDescent="0.25">
      <c r="A182241" s="1">
        <v>45060</v>
      </c>
      <c r="B182241" t="s">
        <v>823</v>
      </c>
      <c r="C182241" t="s">
        <v>1537</v>
      </c>
      <c r="D182241" t="s">
        <v>824</v>
      </c>
      <c r="E182241" t="s">
        <v>825</v>
      </c>
      <c r="F182241">
        <v>0.01</v>
      </c>
      <c r="G182241" t="s">
        <v>11</v>
      </c>
    </row>
    <row r="182242" spans="1:7" hidden="1" x14ac:dyDescent="0.25">
      <c r="A182242" s="1">
        <v>45060</v>
      </c>
      <c r="B182242" t="s">
        <v>7</v>
      </c>
      <c r="C182242" t="s">
        <v>8</v>
      </c>
      <c r="D182242" t="s">
        <v>108</v>
      </c>
      <c r="E182242" t="s">
        <v>109</v>
      </c>
      <c r="F182242">
        <v>4.0000000000000001E-3</v>
      </c>
      <c r="G182242" t="s">
        <v>11</v>
      </c>
    </row>
    <row r="182243" spans="1:7" hidden="1" x14ac:dyDescent="0.25">
      <c r="A182243" s="1">
        <v>45060</v>
      </c>
      <c r="B182243" t="s">
        <v>51</v>
      </c>
      <c r="C182243" t="s">
        <v>52</v>
      </c>
      <c r="D182243" t="s">
        <v>53</v>
      </c>
      <c r="E182243" t="s">
        <v>54</v>
      </c>
      <c r="F182243">
        <v>3.2000000000000002E-3</v>
      </c>
      <c r="G182243" t="s">
        <v>11</v>
      </c>
    </row>
    <row r="182244" spans="1:7" hidden="1" x14ac:dyDescent="0.25">
      <c r="A182244" s="1">
        <v>45060</v>
      </c>
      <c r="B182244" t="s">
        <v>51</v>
      </c>
      <c r="C182244" t="s">
        <v>52</v>
      </c>
      <c r="D182244" t="s">
        <v>838</v>
      </c>
      <c r="E182244" t="s">
        <v>839</v>
      </c>
      <c r="F182244">
        <v>3.0000000000000001E-3</v>
      </c>
      <c r="G182244" t="s">
        <v>11</v>
      </c>
    </row>
    <row r="182245" spans="1:7" hidden="1" x14ac:dyDescent="0.25">
      <c r="A182245" s="1">
        <v>45061</v>
      </c>
      <c r="B182245" t="s">
        <v>194</v>
      </c>
      <c r="C182245" t="s">
        <v>195</v>
      </c>
      <c r="D182245" t="s">
        <v>352</v>
      </c>
      <c r="E182245" t="s">
        <v>353</v>
      </c>
      <c r="F182245">
        <v>0.97</v>
      </c>
      <c r="G182245" t="s">
        <v>11</v>
      </c>
    </row>
    <row r="182246" spans="1:7" hidden="1" x14ac:dyDescent="0.25">
      <c r="A182246" s="1">
        <v>45061</v>
      </c>
      <c r="B182246" t="s">
        <v>33</v>
      </c>
      <c r="C182246" t="s">
        <v>34</v>
      </c>
      <c r="D182246" t="s">
        <v>338</v>
      </c>
      <c r="E182246" t="s">
        <v>339</v>
      </c>
      <c r="F182246">
        <v>0.2</v>
      </c>
      <c r="G182246" t="s">
        <v>11</v>
      </c>
    </row>
    <row r="182247" spans="1:7" hidden="1" x14ac:dyDescent="0.25">
      <c r="A182247" s="1">
        <v>45061</v>
      </c>
      <c r="B182247" t="s">
        <v>63</v>
      </c>
      <c r="C182247" t="s">
        <v>1426</v>
      </c>
      <c r="D182247" t="s">
        <v>64</v>
      </c>
      <c r="E182247" t="s">
        <v>65</v>
      </c>
      <c r="F182247">
        <v>0.18049999999999999</v>
      </c>
      <c r="G182247" t="s">
        <v>11</v>
      </c>
    </row>
    <row r="182248" spans="1:7" hidden="1" x14ac:dyDescent="0.25">
      <c r="A182248" s="1">
        <v>45061</v>
      </c>
      <c r="B182248" t="s">
        <v>194</v>
      </c>
      <c r="C182248" t="s">
        <v>195</v>
      </c>
      <c r="D182248" t="s">
        <v>1469</v>
      </c>
      <c r="E182248" t="s">
        <v>1470</v>
      </c>
      <c r="F182248">
        <v>0.128</v>
      </c>
      <c r="G182248" t="s">
        <v>11</v>
      </c>
    </row>
    <row r="182249" spans="1:7" hidden="1" x14ac:dyDescent="0.25">
      <c r="A182249" s="1">
        <v>45061</v>
      </c>
      <c r="B182249" t="s">
        <v>141</v>
      </c>
      <c r="C182249" t="s">
        <v>142</v>
      </c>
      <c r="D182249" t="s">
        <v>143</v>
      </c>
      <c r="E182249" t="s">
        <v>144</v>
      </c>
      <c r="F182249">
        <v>0.12</v>
      </c>
      <c r="G182249" t="s">
        <v>11</v>
      </c>
    </row>
    <row r="182250" spans="1:7" hidden="1" x14ac:dyDescent="0.25">
      <c r="A182250" s="1">
        <v>45061</v>
      </c>
      <c r="B182250" t="s">
        <v>7</v>
      </c>
      <c r="C182250" t="s">
        <v>8</v>
      </c>
      <c r="D182250" t="s">
        <v>14</v>
      </c>
      <c r="E182250" t="s">
        <v>15</v>
      </c>
      <c r="F182250">
        <v>7.0000000000000007E-2</v>
      </c>
      <c r="G182250" t="s">
        <v>11</v>
      </c>
    </row>
    <row r="182251" spans="1:7" hidden="1" x14ac:dyDescent="0.25">
      <c r="A182251" s="1">
        <v>45061</v>
      </c>
      <c r="B182251" t="s">
        <v>268</v>
      </c>
      <c r="C182251" t="s">
        <v>1435</v>
      </c>
      <c r="D182251" t="s">
        <v>832</v>
      </c>
      <c r="E182251" t="s">
        <v>833</v>
      </c>
      <c r="F182251">
        <v>4.9000000000000002E-2</v>
      </c>
      <c r="G182251" t="s">
        <v>11</v>
      </c>
    </row>
    <row r="182252" spans="1:7" hidden="1" x14ac:dyDescent="0.25">
      <c r="A182252" s="1">
        <v>45061</v>
      </c>
      <c r="B182252" t="s">
        <v>7</v>
      </c>
      <c r="C182252" t="s">
        <v>8</v>
      </c>
      <c r="D182252" t="s">
        <v>412</v>
      </c>
      <c r="E182252" t="s">
        <v>1420</v>
      </c>
      <c r="F182252">
        <v>0.04</v>
      </c>
      <c r="G182252" t="s">
        <v>11</v>
      </c>
    </row>
    <row r="182253" spans="1:7" hidden="1" x14ac:dyDescent="0.25">
      <c r="A182253" s="1">
        <v>45061</v>
      </c>
      <c r="B182253" t="s">
        <v>66</v>
      </c>
      <c r="C182253" t="s">
        <v>1019</v>
      </c>
      <c r="D182253" t="s">
        <v>67</v>
      </c>
      <c r="E182253" t="s">
        <v>1418</v>
      </c>
      <c r="F182253">
        <v>3.04E-2</v>
      </c>
      <c r="G182253" t="s">
        <v>11</v>
      </c>
    </row>
    <row r="182254" spans="1:7" hidden="1" x14ac:dyDescent="0.25">
      <c r="A182254" s="1">
        <v>45061</v>
      </c>
      <c r="B182254" t="s">
        <v>91</v>
      </c>
      <c r="C182254" t="s">
        <v>1424</v>
      </c>
      <c r="D182254" t="s">
        <v>92</v>
      </c>
      <c r="E182254" t="s">
        <v>93</v>
      </c>
      <c r="F182254">
        <v>2.8000000000000001E-2</v>
      </c>
      <c r="G182254" t="s">
        <v>11</v>
      </c>
    </row>
    <row r="182255" spans="1:7" hidden="1" x14ac:dyDescent="0.25">
      <c r="A182255" s="1">
        <v>45061</v>
      </c>
      <c r="B182255" t="s">
        <v>91</v>
      </c>
      <c r="C182255" t="s">
        <v>1424</v>
      </c>
      <c r="D182255" t="s">
        <v>92</v>
      </c>
      <c r="E182255" t="s">
        <v>93</v>
      </c>
      <c r="F182255">
        <v>2.8000000000000001E-2</v>
      </c>
      <c r="G182255" t="s">
        <v>11</v>
      </c>
    </row>
    <row r="182256" spans="1:7" hidden="1" x14ac:dyDescent="0.25">
      <c r="A182256" s="1">
        <v>45061</v>
      </c>
      <c r="B182256" t="s">
        <v>43</v>
      </c>
      <c r="C182256" t="s">
        <v>44</v>
      </c>
      <c r="D182256" t="s">
        <v>47</v>
      </c>
      <c r="E182256" t="s">
        <v>48</v>
      </c>
      <c r="F182256">
        <v>0.02</v>
      </c>
      <c r="G182256" t="s">
        <v>11</v>
      </c>
    </row>
    <row r="182257" spans="1:7" hidden="1" x14ac:dyDescent="0.25">
      <c r="A182257" s="1">
        <v>45061</v>
      </c>
      <c r="B182257" t="s">
        <v>71</v>
      </c>
      <c r="C182257" t="s">
        <v>72</v>
      </c>
      <c r="D182257" t="s">
        <v>360</v>
      </c>
      <c r="E182257" t="s">
        <v>361</v>
      </c>
      <c r="F182257">
        <v>1.03E-2</v>
      </c>
      <c r="G182257" t="s">
        <v>11</v>
      </c>
    </row>
    <row r="182258" spans="1:7" hidden="1" x14ac:dyDescent="0.25">
      <c r="A182258" s="1">
        <v>45061</v>
      </c>
      <c r="B182258" t="s">
        <v>51</v>
      </c>
      <c r="C182258" t="s">
        <v>52</v>
      </c>
      <c r="D182258" t="s">
        <v>184</v>
      </c>
      <c r="E182258" t="s">
        <v>185</v>
      </c>
      <c r="F182258">
        <v>0.01</v>
      </c>
      <c r="G182258" t="s">
        <v>11</v>
      </c>
    </row>
    <row r="182259" spans="1:7" hidden="1" x14ac:dyDescent="0.25">
      <c r="A182259" s="1">
        <v>45061</v>
      </c>
      <c r="B182259" t="s">
        <v>7</v>
      </c>
      <c r="C182259" t="s">
        <v>8</v>
      </c>
      <c r="D182259" t="s">
        <v>14</v>
      </c>
      <c r="E182259" t="s">
        <v>15</v>
      </c>
      <c r="F182259">
        <v>5.1000000000000004E-3</v>
      </c>
      <c r="G182259" t="s">
        <v>11</v>
      </c>
    </row>
    <row r="182260" spans="1:7" hidden="1" x14ac:dyDescent="0.25">
      <c r="A182260" s="1">
        <v>45061</v>
      </c>
      <c r="B182260" t="s">
        <v>43</v>
      </c>
      <c r="C182260" t="s">
        <v>44</v>
      </c>
      <c r="D182260" t="s">
        <v>45</v>
      </c>
      <c r="E182260" t="s">
        <v>46</v>
      </c>
      <c r="F182260">
        <v>5.0000000000000001E-3</v>
      </c>
      <c r="G182260" t="s">
        <v>11</v>
      </c>
    </row>
    <row r="182261" spans="1:7" hidden="1" x14ac:dyDescent="0.25">
      <c r="A182261" s="1">
        <v>45061</v>
      </c>
      <c r="B182261" t="s">
        <v>7</v>
      </c>
      <c r="C182261" t="s">
        <v>8</v>
      </c>
      <c r="D182261" t="s">
        <v>513</v>
      </c>
      <c r="E182261" t="s">
        <v>514</v>
      </c>
      <c r="F182261">
        <v>4.3E-3</v>
      </c>
      <c r="G182261" t="s">
        <v>11</v>
      </c>
    </row>
    <row r="182262" spans="1:7" hidden="1" x14ac:dyDescent="0.25">
      <c r="A182262" s="1">
        <v>45061</v>
      </c>
      <c r="B182262" t="s">
        <v>66</v>
      </c>
      <c r="C182262" t="s">
        <v>1019</v>
      </c>
      <c r="D182262" t="s">
        <v>844</v>
      </c>
      <c r="E182262" t="s">
        <v>845</v>
      </c>
      <c r="F182262">
        <v>4.3E-3</v>
      </c>
      <c r="G182262" t="s">
        <v>11</v>
      </c>
    </row>
    <row r="182263" spans="1:7" hidden="1" x14ac:dyDescent="0.25">
      <c r="A182263" s="1">
        <v>45061</v>
      </c>
      <c r="B182263" t="s">
        <v>33</v>
      </c>
      <c r="C182263" t="s">
        <v>34</v>
      </c>
      <c r="D182263" t="s">
        <v>1377</v>
      </c>
      <c r="E182263" t="s">
        <v>1378</v>
      </c>
      <c r="F182263">
        <v>4.0000000000000001E-3</v>
      </c>
      <c r="G182263" t="s">
        <v>11</v>
      </c>
    </row>
    <row r="182264" spans="1:7" hidden="1" x14ac:dyDescent="0.25">
      <c r="A182264" s="1">
        <v>45061</v>
      </c>
      <c r="B182264" t="s">
        <v>26</v>
      </c>
      <c r="C182264" t="s">
        <v>27</v>
      </c>
      <c r="D182264" t="s">
        <v>454</v>
      </c>
      <c r="E182264" t="s">
        <v>455</v>
      </c>
      <c r="F182264">
        <v>3.0999999999999999E-3</v>
      </c>
      <c r="G182264" t="s">
        <v>11</v>
      </c>
    </row>
    <row r="182265" spans="1:7" hidden="1" x14ac:dyDescent="0.25">
      <c r="A182265" s="1">
        <v>45061</v>
      </c>
      <c r="B182265" t="s">
        <v>66</v>
      </c>
      <c r="C182265" t="s">
        <v>1019</v>
      </c>
      <c r="D182265" t="s">
        <v>844</v>
      </c>
      <c r="E182265" t="s">
        <v>845</v>
      </c>
      <c r="F182265">
        <v>2.8999999999999998E-3</v>
      </c>
      <c r="G182265" t="s">
        <v>11</v>
      </c>
    </row>
    <row r="182266" spans="1:7" hidden="1" x14ac:dyDescent="0.25">
      <c r="A182266" s="1">
        <v>45061</v>
      </c>
      <c r="B182266" t="s">
        <v>26</v>
      </c>
      <c r="C182266" t="s">
        <v>27</v>
      </c>
      <c r="D182266" t="s">
        <v>28</v>
      </c>
      <c r="E182266" t="s">
        <v>29</v>
      </c>
      <c r="F182266">
        <v>2.3E-3</v>
      </c>
      <c r="G182266" t="s">
        <v>11</v>
      </c>
    </row>
    <row r="182267" spans="1:7" hidden="1" x14ac:dyDescent="0.25">
      <c r="A182267" s="1">
        <v>45061</v>
      </c>
      <c r="B182267" t="s">
        <v>78</v>
      </c>
      <c r="C182267" t="s">
        <v>79</v>
      </c>
      <c r="D182267" t="s">
        <v>460</v>
      </c>
      <c r="E182267" t="s">
        <v>461</v>
      </c>
      <c r="F182267">
        <v>2E-3</v>
      </c>
      <c r="G182267" t="s">
        <v>11</v>
      </c>
    </row>
    <row r="182268" spans="1:7" hidden="1" x14ac:dyDescent="0.25">
      <c r="A182268" s="1">
        <v>45062</v>
      </c>
      <c r="B182268" t="s">
        <v>135</v>
      </c>
      <c r="C182268" t="s">
        <v>1460</v>
      </c>
      <c r="D182268" t="s">
        <v>135</v>
      </c>
      <c r="E182268" t="s">
        <v>1460</v>
      </c>
      <c r="F182268">
        <v>3211</v>
      </c>
      <c r="G182268" t="s">
        <v>11</v>
      </c>
    </row>
    <row r="182269" spans="1:7" hidden="1" x14ac:dyDescent="0.25">
      <c r="A182269" s="1">
        <v>45062</v>
      </c>
      <c r="B182269" t="s">
        <v>141</v>
      </c>
      <c r="C182269" t="s">
        <v>142</v>
      </c>
      <c r="D182269" t="s">
        <v>143</v>
      </c>
      <c r="E182269" t="s">
        <v>144</v>
      </c>
      <c r="F182269">
        <v>628.29999999999995</v>
      </c>
      <c r="G182269" t="s">
        <v>11</v>
      </c>
    </row>
    <row r="182270" spans="1:7" hidden="1" x14ac:dyDescent="0.25">
      <c r="A182270" s="1">
        <v>45062</v>
      </c>
      <c r="B182270" t="s">
        <v>7</v>
      </c>
      <c r="C182270" t="s">
        <v>8</v>
      </c>
      <c r="D182270" t="s">
        <v>1627</v>
      </c>
      <c r="E182270" t="s">
        <v>1628</v>
      </c>
      <c r="F182270">
        <v>347.2</v>
      </c>
      <c r="G182270" t="s">
        <v>11</v>
      </c>
    </row>
    <row r="182271" spans="1:7" hidden="1" x14ac:dyDescent="0.25">
      <c r="A182271" s="1">
        <v>45062</v>
      </c>
      <c r="B182271" t="s">
        <v>135</v>
      </c>
      <c r="C182271" t="s">
        <v>1460</v>
      </c>
      <c r="D182271" t="s">
        <v>135</v>
      </c>
      <c r="E182271" t="s">
        <v>1460</v>
      </c>
      <c r="F182271">
        <v>289</v>
      </c>
      <c r="G182271" t="s">
        <v>11</v>
      </c>
    </row>
    <row r="182272" spans="1:7" hidden="1" x14ac:dyDescent="0.25">
      <c r="A182272" s="1">
        <v>45062</v>
      </c>
      <c r="B182272" t="s">
        <v>7</v>
      </c>
      <c r="C182272" t="s">
        <v>8</v>
      </c>
      <c r="D182272" t="s">
        <v>450</v>
      </c>
      <c r="E182272" t="s">
        <v>451</v>
      </c>
      <c r="F182272">
        <v>78</v>
      </c>
      <c r="G182272" t="s">
        <v>11</v>
      </c>
    </row>
    <row r="182273" spans="1:7" hidden="1" x14ac:dyDescent="0.25">
      <c r="A182273" s="1">
        <v>45062</v>
      </c>
      <c r="B182273" t="s">
        <v>26</v>
      </c>
      <c r="C182273" t="s">
        <v>27</v>
      </c>
      <c r="D182273" t="s">
        <v>543</v>
      </c>
      <c r="E182273" t="s">
        <v>544</v>
      </c>
      <c r="F182273">
        <v>13.672000000000001</v>
      </c>
      <c r="G182273" t="s">
        <v>11</v>
      </c>
    </row>
    <row r="182274" spans="1:7" hidden="1" x14ac:dyDescent="0.25">
      <c r="A182274" s="1">
        <v>45062</v>
      </c>
      <c r="B182274" t="s">
        <v>293</v>
      </c>
      <c r="C182274" t="s">
        <v>294</v>
      </c>
      <c r="D182274" t="s">
        <v>310</v>
      </c>
      <c r="E182274" t="s">
        <v>311</v>
      </c>
      <c r="F182274">
        <v>0.89400000000000002</v>
      </c>
      <c r="G182274" t="s">
        <v>11</v>
      </c>
    </row>
    <row r="182275" spans="1:7" hidden="1" x14ac:dyDescent="0.25">
      <c r="A182275" s="1">
        <v>45062</v>
      </c>
      <c r="B182275" t="s">
        <v>24</v>
      </c>
      <c r="C182275" t="s">
        <v>1419</v>
      </c>
      <c r="D182275" t="s">
        <v>25</v>
      </c>
      <c r="E182275" t="s">
        <v>1419</v>
      </c>
      <c r="F182275">
        <v>0.69</v>
      </c>
      <c r="G182275" t="s">
        <v>11</v>
      </c>
    </row>
    <row r="182276" spans="1:7" hidden="1" x14ac:dyDescent="0.25">
      <c r="A182276" s="1">
        <v>45062</v>
      </c>
      <c r="B182276" t="s">
        <v>24</v>
      </c>
      <c r="C182276" t="s">
        <v>1419</v>
      </c>
      <c r="D182276" t="s">
        <v>25</v>
      </c>
      <c r="E182276" t="s">
        <v>1419</v>
      </c>
      <c r="F182276">
        <v>0.20599999999999999</v>
      </c>
      <c r="G182276" t="s">
        <v>11</v>
      </c>
    </row>
    <row r="182277" spans="1:7" hidden="1" x14ac:dyDescent="0.25">
      <c r="A182277" s="1">
        <v>45062</v>
      </c>
      <c r="B182277" t="s">
        <v>7</v>
      </c>
      <c r="C182277" t="s">
        <v>8</v>
      </c>
      <c r="D182277" t="s">
        <v>14</v>
      </c>
      <c r="E182277" t="s">
        <v>15</v>
      </c>
      <c r="F182277">
        <v>0.17</v>
      </c>
      <c r="G182277" t="s">
        <v>11</v>
      </c>
    </row>
    <row r="182278" spans="1:7" hidden="1" x14ac:dyDescent="0.25">
      <c r="A182278" s="1">
        <v>45062</v>
      </c>
      <c r="B182278" t="s">
        <v>24</v>
      </c>
      <c r="C182278" t="s">
        <v>1419</v>
      </c>
      <c r="D182278" t="s">
        <v>25</v>
      </c>
      <c r="E182278" t="s">
        <v>1419</v>
      </c>
      <c r="F182278">
        <v>0.153</v>
      </c>
      <c r="G182278" t="s">
        <v>11</v>
      </c>
    </row>
    <row r="182279" spans="1:7" hidden="1" x14ac:dyDescent="0.25">
      <c r="A182279" s="1">
        <v>45062</v>
      </c>
      <c r="B182279" t="s">
        <v>198</v>
      </c>
      <c r="C182279" t="s">
        <v>255</v>
      </c>
      <c r="D182279" t="s">
        <v>808</v>
      </c>
      <c r="E182279" t="s">
        <v>809</v>
      </c>
      <c r="F182279">
        <v>0.10299999999999999</v>
      </c>
      <c r="G182279" t="s">
        <v>11</v>
      </c>
    </row>
    <row r="182280" spans="1:7" hidden="1" x14ac:dyDescent="0.25">
      <c r="A182280" s="1">
        <v>45062</v>
      </c>
      <c r="B182280" t="s">
        <v>66</v>
      </c>
      <c r="C182280" t="s">
        <v>1019</v>
      </c>
      <c r="D182280" t="s">
        <v>67</v>
      </c>
      <c r="E182280" t="s">
        <v>1418</v>
      </c>
      <c r="F182280">
        <v>0.1</v>
      </c>
      <c r="G182280" t="s">
        <v>11</v>
      </c>
    </row>
    <row r="182281" spans="1:7" hidden="1" x14ac:dyDescent="0.25">
      <c r="A182281" s="1">
        <v>45062</v>
      </c>
      <c r="B182281" t="s">
        <v>24</v>
      </c>
      <c r="C182281" t="s">
        <v>1419</v>
      </c>
      <c r="D182281" t="s">
        <v>25</v>
      </c>
      <c r="E182281" t="s">
        <v>1419</v>
      </c>
      <c r="F182281">
        <v>0.06</v>
      </c>
      <c r="G182281" t="s">
        <v>11</v>
      </c>
    </row>
    <row r="182282" spans="1:7" hidden="1" x14ac:dyDescent="0.25">
      <c r="A182282" s="1">
        <v>45062</v>
      </c>
      <c r="B182282" t="s">
        <v>293</v>
      </c>
      <c r="C182282" t="s">
        <v>294</v>
      </c>
      <c r="D182282" t="s">
        <v>310</v>
      </c>
      <c r="E182282" t="s">
        <v>311</v>
      </c>
      <c r="F182282">
        <v>4.99E-2</v>
      </c>
      <c r="G182282" t="s">
        <v>11</v>
      </c>
    </row>
    <row r="182283" spans="1:7" hidden="1" x14ac:dyDescent="0.25">
      <c r="A182283" s="1">
        <v>45062</v>
      </c>
      <c r="B182283" t="s">
        <v>7</v>
      </c>
      <c r="C182283" t="s">
        <v>8</v>
      </c>
      <c r="D182283" t="s">
        <v>1157</v>
      </c>
      <c r="E182283" t="s">
        <v>1158</v>
      </c>
      <c r="F182283">
        <v>4.8399999999999999E-2</v>
      </c>
      <c r="G182283" t="s">
        <v>11</v>
      </c>
    </row>
    <row r="182284" spans="1:7" hidden="1" x14ac:dyDescent="0.25">
      <c r="A182284" s="1">
        <v>45062</v>
      </c>
      <c r="B182284" t="s">
        <v>71</v>
      </c>
      <c r="C182284" t="s">
        <v>72</v>
      </c>
      <c r="D182284" t="s">
        <v>468</v>
      </c>
      <c r="E182284" t="s">
        <v>469</v>
      </c>
      <c r="F182284">
        <v>4.48E-2</v>
      </c>
      <c r="G182284" t="s">
        <v>11</v>
      </c>
    </row>
    <row r="182285" spans="1:7" hidden="1" x14ac:dyDescent="0.25">
      <c r="A182285" s="1">
        <v>45062</v>
      </c>
      <c r="B182285" t="s">
        <v>293</v>
      </c>
      <c r="C182285" t="s">
        <v>294</v>
      </c>
      <c r="D182285" t="s">
        <v>310</v>
      </c>
      <c r="E182285" t="s">
        <v>311</v>
      </c>
      <c r="F182285">
        <v>3.95E-2</v>
      </c>
      <c r="G182285" t="s">
        <v>11</v>
      </c>
    </row>
    <row r="182286" spans="1:7" hidden="1" x14ac:dyDescent="0.25">
      <c r="A182286" s="1">
        <v>45062</v>
      </c>
      <c r="B182286" t="s">
        <v>63</v>
      </c>
      <c r="C182286" t="s">
        <v>1426</v>
      </c>
      <c r="D182286" t="s">
        <v>64</v>
      </c>
      <c r="E182286" t="s">
        <v>65</v>
      </c>
      <c r="F182286">
        <v>3.2000000000000001E-2</v>
      </c>
      <c r="G182286" t="s">
        <v>11</v>
      </c>
    </row>
    <row r="182287" spans="1:7" hidden="1" x14ac:dyDescent="0.25">
      <c r="A182287" s="1">
        <v>45062</v>
      </c>
      <c r="B182287" t="s">
        <v>24</v>
      </c>
      <c r="C182287" t="s">
        <v>1419</v>
      </c>
      <c r="D182287" t="s">
        <v>25</v>
      </c>
      <c r="E182287" t="s">
        <v>1419</v>
      </c>
      <c r="F182287">
        <v>1.6E-2</v>
      </c>
      <c r="G182287" t="s">
        <v>11</v>
      </c>
    </row>
    <row r="182288" spans="1:7" hidden="1" x14ac:dyDescent="0.25">
      <c r="A182288" s="1">
        <v>45062</v>
      </c>
      <c r="B182288" t="s">
        <v>78</v>
      </c>
      <c r="C182288" t="s">
        <v>79</v>
      </c>
      <c r="D182288" t="s">
        <v>744</v>
      </c>
      <c r="E182288" t="s">
        <v>745</v>
      </c>
      <c r="F182288">
        <v>1.52E-2</v>
      </c>
      <c r="G182288" t="s">
        <v>11</v>
      </c>
    </row>
    <row r="182289" spans="1:7" hidden="1" x14ac:dyDescent="0.25">
      <c r="A182289" s="1">
        <v>45062</v>
      </c>
      <c r="B182289" t="s">
        <v>7</v>
      </c>
      <c r="C182289" t="s">
        <v>8</v>
      </c>
      <c r="D182289" t="s">
        <v>14</v>
      </c>
      <c r="E182289" t="s">
        <v>15</v>
      </c>
      <c r="F182289">
        <v>9.4000000000000004E-3</v>
      </c>
      <c r="G182289" t="s">
        <v>11</v>
      </c>
    </row>
    <row r="182290" spans="1:7" hidden="1" x14ac:dyDescent="0.25">
      <c r="A182290" s="1">
        <v>45062</v>
      </c>
      <c r="B182290" t="s">
        <v>66</v>
      </c>
      <c r="C182290" t="s">
        <v>1019</v>
      </c>
      <c r="D182290" t="s">
        <v>844</v>
      </c>
      <c r="E182290" t="s">
        <v>845</v>
      </c>
      <c r="F182290">
        <v>5.5999999999999999E-3</v>
      </c>
      <c r="G182290" t="s">
        <v>11</v>
      </c>
    </row>
    <row r="182291" spans="1:7" hidden="1" x14ac:dyDescent="0.25">
      <c r="A182291" s="1">
        <v>45062</v>
      </c>
      <c r="B182291" t="s">
        <v>198</v>
      </c>
      <c r="C182291" t="s">
        <v>255</v>
      </c>
      <c r="D182291" t="s">
        <v>1629</v>
      </c>
      <c r="E182291" t="s">
        <v>1630</v>
      </c>
      <c r="F182291">
        <v>4.4000000000000003E-3</v>
      </c>
      <c r="G182291" t="s">
        <v>11</v>
      </c>
    </row>
    <row r="182292" spans="1:7" hidden="1" x14ac:dyDescent="0.25">
      <c r="A182292" s="1">
        <v>45062</v>
      </c>
      <c r="B182292" t="s">
        <v>33</v>
      </c>
      <c r="C182292" t="s">
        <v>34</v>
      </c>
      <c r="D182292" t="s">
        <v>616</v>
      </c>
      <c r="E182292" t="s">
        <v>617</v>
      </c>
      <c r="F182292">
        <v>4.0000000000000001E-3</v>
      </c>
      <c r="G182292" t="s">
        <v>11</v>
      </c>
    </row>
    <row r="182293" spans="1:7" hidden="1" x14ac:dyDescent="0.25">
      <c r="A182293" s="1">
        <v>45062</v>
      </c>
      <c r="B182293" t="s">
        <v>7</v>
      </c>
      <c r="C182293" t="s">
        <v>8</v>
      </c>
      <c r="D182293" t="s">
        <v>18</v>
      </c>
      <c r="E182293" t="s">
        <v>19</v>
      </c>
      <c r="F182293">
        <v>3.0000000000000001E-3</v>
      </c>
      <c r="G182293" t="s">
        <v>11</v>
      </c>
    </row>
    <row r="182294" spans="1:7" hidden="1" x14ac:dyDescent="0.25">
      <c r="A182294" s="1">
        <v>45062</v>
      </c>
      <c r="B182294" t="s">
        <v>121</v>
      </c>
      <c r="C182294" t="s">
        <v>122</v>
      </c>
      <c r="D182294" t="s">
        <v>178</v>
      </c>
      <c r="E182294" t="s">
        <v>179</v>
      </c>
      <c r="F182294">
        <v>1.6000000000000001E-3</v>
      </c>
      <c r="G182294" t="s">
        <v>11</v>
      </c>
    </row>
    <row r="182295" spans="1:7" hidden="1" x14ac:dyDescent="0.25">
      <c r="A182295" s="1">
        <v>45063</v>
      </c>
      <c r="B182295" t="s">
        <v>63</v>
      </c>
      <c r="C182295" t="s">
        <v>1426</v>
      </c>
      <c r="D182295" t="s">
        <v>64</v>
      </c>
      <c r="E182295" t="s">
        <v>65</v>
      </c>
      <c r="F182295">
        <v>52.654000000000003</v>
      </c>
      <c r="G182295" t="s">
        <v>11</v>
      </c>
    </row>
    <row r="182296" spans="1:7" hidden="1" x14ac:dyDescent="0.25">
      <c r="A182296" s="1">
        <v>45063</v>
      </c>
      <c r="B182296" t="s">
        <v>24</v>
      </c>
      <c r="C182296" t="s">
        <v>1419</v>
      </c>
      <c r="D182296" t="s">
        <v>25</v>
      </c>
      <c r="E182296" t="s">
        <v>1419</v>
      </c>
      <c r="F182296">
        <v>6.8049999999999997</v>
      </c>
      <c r="G182296" t="s">
        <v>11</v>
      </c>
    </row>
    <row r="182297" spans="1:7" hidden="1" x14ac:dyDescent="0.25">
      <c r="A182297" s="1">
        <v>45063</v>
      </c>
      <c r="B182297" t="s">
        <v>24</v>
      </c>
      <c r="C182297" t="s">
        <v>1419</v>
      </c>
      <c r="D182297" t="s">
        <v>25</v>
      </c>
      <c r="E182297" t="s">
        <v>1419</v>
      </c>
      <c r="F182297">
        <v>5.01</v>
      </c>
      <c r="G182297" t="s">
        <v>11</v>
      </c>
    </row>
    <row r="182298" spans="1:7" hidden="1" x14ac:dyDescent="0.25">
      <c r="A182298" s="1">
        <v>45063</v>
      </c>
      <c r="B182298" t="s">
        <v>24</v>
      </c>
      <c r="C182298" t="s">
        <v>1419</v>
      </c>
      <c r="D182298" t="s">
        <v>25</v>
      </c>
      <c r="E182298" t="s">
        <v>1419</v>
      </c>
      <c r="F182298">
        <v>2.355</v>
      </c>
      <c r="G182298" t="s">
        <v>11</v>
      </c>
    </row>
    <row r="182299" spans="1:7" hidden="1" x14ac:dyDescent="0.25">
      <c r="A182299" s="1">
        <v>45063</v>
      </c>
      <c r="B182299" t="s">
        <v>51</v>
      </c>
      <c r="C182299" t="s">
        <v>52</v>
      </c>
      <c r="D182299" t="s">
        <v>428</v>
      </c>
      <c r="E182299" t="s">
        <v>429</v>
      </c>
      <c r="F182299">
        <v>1.28</v>
      </c>
      <c r="G182299" t="s">
        <v>11</v>
      </c>
    </row>
    <row r="182300" spans="1:7" hidden="1" x14ac:dyDescent="0.25">
      <c r="A182300" s="1">
        <v>45063</v>
      </c>
      <c r="B182300" t="s">
        <v>7</v>
      </c>
      <c r="C182300" t="s">
        <v>8</v>
      </c>
      <c r="D182300" t="s">
        <v>1039</v>
      </c>
      <c r="E182300" t="s">
        <v>1040</v>
      </c>
      <c r="F182300">
        <v>0.92200000000000004</v>
      </c>
      <c r="G182300" t="s">
        <v>11</v>
      </c>
    </row>
    <row r="182301" spans="1:7" hidden="1" x14ac:dyDescent="0.25">
      <c r="A182301" s="1">
        <v>45063</v>
      </c>
      <c r="B182301" t="s">
        <v>293</v>
      </c>
      <c r="C182301" t="s">
        <v>294</v>
      </c>
      <c r="D182301" t="s">
        <v>648</v>
      </c>
      <c r="E182301" t="s">
        <v>649</v>
      </c>
      <c r="F182301">
        <v>0.67200000000000004</v>
      </c>
      <c r="G182301" t="s">
        <v>11</v>
      </c>
    </row>
    <row r="182302" spans="1:7" hidden="1" x14ac:dyDescent="0.25">
      <c r="A182302" s="1">
        <v>45063</v>
      </c>
      <c r="B182302" t="s">
        <v>63</v>
      </c>
      <c r="C182302" t="s">
        <v>1426</v>
      </c>
      <c r="D182302" t="s">
        <v>472</v>
      </c>
      <c r="E182302" t="s">
        <v>473</v>
      </c>
      <c r="F182302">
        <v>0.4</v>
      </c>
      <c r="G182302" t="s">
        <v>11</v>
      </c>
    </row>
    <row r="182303" spans="1:7" hidden="1" x14ac:dyDescent="0.25">
      <c r="A182303" s="1">
        <v>45063</v>
      </c>
      <c r="B182303" t="s">
        <v>24</v>
      </c>
      <c r="C182303" t="s">
        <v>1419</v>
      </c>
      <c r="D182303" t="s">
        <v>25</v>
      </c>
      <c r="E182303" t="s">
        <v>1419</v>
      </c>
      <c r="F182303">
        <v>0.34899999999999998</v>
      </c>
      <c r="G182303" t="s">
        <v>11</v>
      </c>
    </row>
    <row r="182304" spans="1:7" hidden="1" x14ac:dyDescent="0.25">
      <c r="A182304" s="1">
        <v>45063</v>
      </c>
      <c r="B182304" t="s">
        <v>24</v>
      </c>
      <c r="C182304" t="s">
        <v>1419</v>
      </c>
      <c r="D182304" t="s">
        <v>25</v>
      </c>
      <c r="E182304" t="s">
        <v>1419</v>
      </c>
      <c r="F182304">
        <v>0.255</v>
      </c>
      <c r="G182304" t="s">
        <v>11</v>
      </c>
    </row>
    <row r="182305" spans="1:7" hidden="1" x14ac:dyDescent="0.25">
      <c r="A182305" s="1">
        <v>45063</v>
      </c>
      <c r="B182305" t="s">
        <v>24</v>
      </c>
      <c r="C182305" t="s">
        <v>1419</v>
      </c>
      <c r="D182305" t="s">
        <v>25</v>
      </c>
      <c r="E182305" t="s">
        <v>1419</v>
      </c>
      <c r="F182305">
        <v>0.14099999999999999</v>
      </c>
      <c r="G182305" t="s">
        <v>11</v>
      </c>
    </row>
    <row r="182306" spans="1:7" hidden="1" x14ac:dyDescent="0.25">
      <c r="A182306" s="1">
        <v>45063</v>
      </c>
      <c r="B182306" t="s">
        <v>7</v>
      </c>
      <c r="C182306" t="s">
        <v>8</v>
      </c>
      <c r="D182306" t="s">
        <v>14</v>
      </c>
      <c r="E182306" t="s">
        <v>15</v>
      </c>
      <c r="F182306">
        <v>0.1033</v>
      </c>
      <c r="G182306" t="s">
        <v>11</v>
      </c>
    </row>
    <row r="182307" spans="1:7" hidden="1" x14ac:dyDescent="0.25">
      <c r="A182307" s="1">
        <v>45063</v>
      </c>
      <c r="B182307" t="s">
        <v>141</v>
      </c>
      <c r="C182307" t="s">
        <v>142</v>
      </c>
      <c r="D182307" t="s">
        <v>170</v>
      </c>
      <c r="E182307" t="s">
        <v>171</v>
      </c>
      <c r="F182307">
        <v>0.1</v>
      </c>
      <c r="G182307" t="s">
        <v>11</v>
      </c>
    </row>
    <row r="182308" spans="1:7" hidden="1" x14ac:dyDescent="0.25">
      <c r="A182308" s="1">
        <v>45063</v>
      </c>
      <c r="B182308" t="s">
        <v>7</v>
      </c>
      <c r="C182308" t="s">
        <v>8</v>
      </c>
      <c r="D182308" t="s">
        <v>14</v>
      </c>
      <c r="E182308" t="s">
        <v>15</v>
      </c>
      <c r="F182308">
        <v>7.4499999999999997E-2</v>
      </c>
      <c r="G182308" t="s">
        <v>11</v>
      </c>
    </row>
    <row r="182309" spans="1:7" hidden="1" x14ac:dyDescent="0.25">
      <c r="A182309" s="1">
        <v>45063</v>
      </c>
      <c r="B182309" t="s">
        <v>30</v>
      </c>
      <c r="C182309" t="s">
        <v>1421</v>
      </c>
      <c r="D182309" t="s">
        <v>31</v>
      </c>
      <c r="E182309" t="s">
        <v>32</v>
      </c>
      <c r="F182309">
        <v>0.06</v>
      </c>
      <c r="G182309" t="s">
        <v>11</v>
      </c>
    </row>
    <row r="182310" spans="1:7" hidden="1" x14ac:dyDescent="0.25">
      <c r="A182310" s="1">
        <v>45063</v>
      </c>
      <c r="B182310" t="s">
        <v>383</v>
      </c>
      <c r="C182310" t="s">
        <v>384</v>
      </c>
      <c r="D182310" t="s">
        <v>446</v>
      </c>
      <c r="E182310" t="s">
        <v>447</v>
      </c>
      <c r="F182310">
        <v>5.5E-2</v>
      </c>
      <c r="G182310" t="s">
        <v>11</v>
      </c>
    </row>
    <row r="182311" spans="1:7" hidden="1" x14ac:dyDescent="0.25">
      <c r="A182311" s="1">
        <v>45063</v>
      </c>
      <c r="B182311" t="s">
        <v>66</v>
      </c>
      <c r="C182311" t="s">
        <v>1019</v>
      </c>
      <c r="D182311" t="s">
        <v>495</v>
      </c>
      <c r="E182311" t="s">
        <v>496</v>
      </c>
      <c r="F182311">
        <v>4.3799999999999999E-2</v>
      </c>
      <c r="G182311" t="s">
        <v>11</v>
      </c>
    </row>
    <row r="182312" spans="1:7" hidden="1" x14ac:dyDescent="0.25">
      <c r="A182312" s="1">
        <v>45063</v>
      </c>
      <c r="B182312" t="s">
        <v>91</v>
      </c>
      <c r="C182312" t="s">
        <v>1424</v>
      </c>
      <c r="D182312" t="s">
        <v>92</v>
      </c>
      <c r="E182312" t="s">
        <v>93</v>
      </c>
      <c r="F182312">
        <v>4.2000000000000003E-2</v>
      </c>
      <c r="G182312" t="s">
        <v>11</v>
      </c>
    </row>
    <row r="182313" spans="1:7" hidden="1" x14ac:dyDescent="0.25">
      <c r="A182313" s="1">
        <v>45063</v>
      </c>
      <c r="B182313" t="s">
        <v>276</v>
      </c>
      <c r="C182313" t="s">
        <v>277</v>
      </c>
      <c r="D182313" t="s">
        <v>418</v>
      </c>
      <c r="E182313" t="s">
        <v>419</v>
      </c>
      <c r="F182313">
        <v>4.1000000000000002E-2</v>
      </c>
      <c r="G182313" t="s">
        <v>11</v>
      </c>
    </row>
    <row r="182314" spans="1:7" hidden="1" x14ac:dyDescent="0.25">
      <c r="A182314" s="1">
        <v>45063</v>
      </c>
      <c r="B182314" t="s">
        <v>7</v>
      </c>
      <c r="C182314" t="s">
        <v>8</v>
      </c>
      <c r="D182314" t="s">
        <v>108</v>
      </c>
      <c r="E182314" t="s">
        <v>109</v>
      </c>
      <c r="F182314">
        <v>0.04</v>
      </c>
      <c r="G182314" t="s">
        <v>11</v>
      </c>
    </row>
    <row r="182315" spans="1:7" hidden="1" x14ac:dyDescent="0.25">
      <c r="A182315" s="1">
        <v>45063</v>
      </c>
      <c r="B182315" t="s">
        <v>24</v>
      </c>
      <c r="C182315" t="s">
        <v>1419</v>
      </c>
      <c r="D182315" t="s">
        <v>25</v>
      </c>
      <c r="E182315" t="s">
        <v>1419</v>
      </c>
      <c r="F182315">
        <v>3.5000000000000003E-2</v>
      </c>
      <c r="G182315" t="s">
        <v>11</v>
      </c>
    </row>
    <row r="182316" spans="1:7" hidden="1" x14ac:dyDescent="0.25">
      <c r="A182316" s="1">
        <v>45063</v>
      </c>
      <c r="B182316" t="s">
        <v>24</v>
      </c>
      <c r="C182316" t="s">
        <v>1419</v>
      </c>
      <c r="D182316" t="s">
        <v>25</v>
      </c>
      <c r="E182316" t="s">
        <v>1419</v>
      </c>
      <c r="F182316">
        <v>0.03</v>
      </c>
      <c r="G182316" t="s">
        <v>11</v>
      </c>
    </row>
    <row r="182317" spans="1:7" hidden="1" x14ac:dyDescent="0.25">
      <c r="A182317" s="1">
        <v>45063</v>
      </c>
      <c r="B182317" t="s">
        <v>51</v>
      </c>
      <c r="C182317" t="s">
        <v>52</v>
      </c>
      <c r="D182317" t="s">
        <v>103</v>
      </c>
      <c r="E182317" t="s">
        <v>104</v>
      </c>
      <c r="F182317">
        <v>2.3E-2</v>
      </c>
      <c r="G182317" t="s">
        <v>11</v>
      </c>
    </row>
    <row r="182318" spans="1:7" hidden="1" x14ac:dyDescent="0.25">
      <c r="A182318" s="1">
        <v>45063</v>
      </c>
      <c r="B182318" t="s">
        <v>91</v>
      </c>
      <c r="C182318" t="s">
        <v>1424</v>
      </c>
      <c r="D182318" t="s">
        <v>92</v>
      </c>
      <c r="E182318" t="s">
        <v>93</v>
      </c>
      <c r="F182318">
        <v>1.0999999999999999E-2</v>
      </c>
      <c r="G182318" t="s">
        <v>11</v>
      </c>
    </row>
    <row r="182319" spans="1:7" hidden="1" x14ac:dyDescent="0.25">
      <c r="A182319" s="1">
        <v>45063</v>
      </c>
      <c r="B182319" t="s">
        <v>26</v>
      </c>
      <c r="C182319" t="s">
        <v>27</v>
      </c>
      <c r="D182319" t="s">
        <v>1254</v>
      </c>
      <c r="E182319" t="s">
        <v>1255</v>
      </c>
      <c r="F182319">
        <v>1.03E-2</v>
      </c>
      <c r="G182319" t="s">
        <v>11</v>
      </c>
    </row>
    <row r="182320" spans="1:7" hidden="1" x14ac:dyDescent="0.25">
      <c r="A182320" s="1">
        <v>45063</v>
      </c>
      <c r="B182320" t="s">
        <v>26</v>
      </c>
      <c r="C182320" t="s">
        <v>27</v>
      </c>
      <c r="D182320" t="s">
        <v>324</v>
      </c>
      <c r="E182320" t="s">
        <v>325</v>
      </c>
      <c r="F182320">
        <v>7.3000000000000001E-3</v>
      </c>
      <c r="G182320" t="s">
        <v>11</v>
      </c>
    </row>
    <row r="182321" spans="1:7" hidden="1" x14ac:dyDescent="0.25">
      <c r="A182321" s="1">
        <v>45063</v>
      </c>
      <c r="B182321" t="s">
        <v>91</v>
      </c>
      <c r="C182321" t="s">
        <v>1424</v>
      </c>
      <c r="D182321" t="s">
        <v>381</v>
      </c>
      <c r="E182321" t="s">
        <v>382</v>
      </c>
      <c r="F182321">
        <v>7.0000000000000001E-3</v>
      </c>
      <c r="G182321" t="s">
        <v>11</v>
      </c>
    </row>
    <row r="182322" spans="1:7" hidden="1" x14ac:dyDescent="0.25">
      <c r="A182322" s="1">
        <v>45063</v>
      </c>
      <c r="B182322" t="s">
        <v>78</v>
      </c>
      <c r="C182322" t="s">
        <v>79</v>
      </c>
      <c r="D182322" t="s">
        <v>240</v>
      </c>
      <c r="E182322" t="s">
        <v>241</v>
      </c>
      <c r="F182322">
        <v>4.0000000000000001E-3</v>
      </c>
      <c r="G182322" t="s">
        <v>11</v>
      </c>
    </row>
    <row r="182323" spans="1:7" hidden="1" x14ac:dyDescent="0.25">
      <c r="A182323" s="1">
        <v>45063</v>
      </c>
      <c r="B182323" t="s">
        <v>145</v>
      </c>
      <c r="C182323" t="s">
        <v>146</v>
      </c>
      <c r="D182323" t="s">
        <v>147</v>
      </c>
      <c r="E182323" t="s">
        <v>148</v>
      </c>
      <c r="F182323">
        <v>1.5E-3</v>
      </c>
      <c r="G182323" t="s">
        <v>11</v>
      </c>
    </row>
    <row r="182324" spans="1:7" hidden="1" x14ac:dyDescent="0.25">
      <c r="A182324" s="1">
        <v>45064</v>
      </c>
      <c r="B182324" t="s">
        <v>51</v>
      </c>
      <c r="C182324" t="s">
        <v>52</v>
      </c>
      <c r="D182324" t="s">
        <v>53</v>
      </c>
      <c r="E182324" t="s">
        <v>54</v>
      </c>
      <c r="F182324">
        <v>93</v>
      </c>
      <c r="G182324" t="s">
        <v>11</v>
      </c>
    </row>
    <row r="182325" spans="1:7" hidden="1" x14ac:dyDescent="0.25">
      <c r="A182325" s="1">
        <v>45064</v>
      </c>
      <c r="B182325" t="s">
        <v>850</v>
      </c>
      <c r="C182325" t="s">
        <v>851</v>
      </c>
      <c r="D182325" t="s">
        <v>852</v>
      </c>
      <c r="E182325" t="s">
        <v>851</v>
      </c>
      <c r="F182325">
        <v>69</v>
      </c>
      <c r="G182325" t="s">
        <v>11</v>
      </c>
    </row>
    <row r="182326" spans="1:7" hidden="1" x14ac:dyDescent="0.25">
      <c r="A182326" s="1">
        <v>45064</v>
      </c>
      <c r="B182326" t="s">
        <v>24</v>
      </c>
      <c r="C182326" t="s">
        <v>1419</v>
      </c>
      <c r="D182326" t="s">
        <v>25</v>
      </c>
      <c r="E182326" t="s">
        <v>1419</v>
      </c>
      <c r="F182326">
        <v>9.3000000000000007</v>
      </c>
      <c r="G182326" t="s">
        <v>11</v>
      </c>
    </row>
    <row r="182327" spans="1:7" hidden="1" x14ac:dyDescent="0.25">
      <c r="A182327" s="1">
        <v>45064</v>
      </c>
      <c r="B182327" t="s">
        <v>33</v>
      </c>
      <c r="C182327" t="s">
        <v>34</v>
      </c>
      <c r="D182327" t="s">
        <v>1389</v>
      </c>
      <c r="E182327" t="s">
        <v>1390</v>
      </c>
      <c r="F182327">
        <v>1.0880000000000001</v>
      </c>
      <c r="G182327" t="s">
        <v>11</v>
      </c>
    </row>
    <row r="182328" spans="1:7" hidden="1" x14ac:dyDescent="0.25">
      <c r="A182328" s="1">
        <v>45064</v>
      </c>
      <c r="B182328" t="s">
        <v>7</v>
      </c>
      <c r="C182328" t="s">
        <v>8</v>
      </c>
      <c r="D182328" t="s">
        <v>18</v>
      </c>
      <c r="E182328" t="s">
        <v>19</v>
      </c>
      <c r="F182328">
        <v>0.96599999999999997</v>
      </c>
      <c r="G182328" t="s">
        <v>11</v>
      </c>
    </row>
    <row r="182329" spans="1:7" hidden="1" x14ac:dyDescent="0.25">
      <c r="A182329" s="1">
        <v>45064</v>
      </c>
      <c r="B182329" t="s">
        <v>7</v>
      </c>
      <c r="C182329" t="s">
        <v>8</v>
      </c>
      <c r="D182329" t="s">
        <v>14</v>
      </c>
      <c r="E182329" t="s">
        <v>15</v>
      </c>
      <c r="F182329">
        <v>0.65700000000000003</v>
      </c>
      <c r="G182329" t="s">
        <v>11</v>
      </c>
    </row>
    <row r="182330" spans="1:7" hidden="1" x14ac:dyDescent="0.25">
      <c r="A182330" s="1">
        <v>45064</v>
      </c>
      <c r="B182330" t="s">
        <v>7</v>
      </c>
      <c r="C182330" t="s">
        <v>8</v>
      </c>
      <c r="D182330" t="s">
        <v>18</v>
      </c>
      <c r="E182330" t="s">
        <v>19</v>
      </c>
      <c r="F182330">
        <v>0.36</v>
      </c>
      <c r="G182330" t="s">
        <v>11</v>
      </c>
    </row>
    <row r="182331" spans="1:7" hidden="1" x14ac:dyDescent="0.25">
      <c r="A182331" s="1">
        <v>45064</v>
      </c>
      <c r="B182331" t="s">
        <v>7</v>
      </c>
      <c r="C182331" t="s">
        <v>8</v>
      </c>
      <c r="D182331" t="s">
        <v>18</v>
      </c>
      <c r="E182331" t="s">
        <v>19</v>
      </c>
      <c r="F182331">
        <v>0.27300000000000002</v>
      </c>
      <c r="G182331" t="s">
        <v>11</v>
      </c>
    </row>
    <row r="182332" spans="1:7" hidden="1" x14ac:dyDescent="0.25">
      <c r="A182332" s="1">
        <v>45064</v>
      </c>
      <c r="B182332" t="s">
        <v>7</v>
      </c>
      <c r="C182332" t="s">
        <v>8</v>
      </c>
      <c r="D182332" t="s">
        <v>18</v>
      </c>
      <c r="E182332" t="s">
        <v>19</v>
      </c>
      <c r="F182332">
        <v>0.22800000000000001</v>
      </c>
      <c r="G182332" t="s">
        <v>11</v>
      </c>
    </row>
    <row r="182333" spans="1:7" hidden="1" x14ac:dyDescent="0.25">
      <c r="A182333" s="1">
        <v>45064</v>
      </c>
      <c r="B182333" t="s">
        <v>43</v>
      </c>
      <c r="C182333" t="s">
        <v>44</v>
      </c>
      <c r="D182333" t="s">
        <v>1263</v>
      </c>
      <c r="E182333" t="s">
        <v>19</v>
      </c>
      <c r="F182333">
        <v>0.19803999999999999</v>
      </c>
      <c r="G182333" t="s">
        <v>11</v>
      </c>
    </row>
    <row r="182334" spans="1:7" hidden="1" x14ac:dyDescent="0.25">
      <c r="A182334" s="1">
        <v>45064</v>
      </c>
      <c r="B182334" t="s">
        <v>7</v>
      </c>
      <c r="C182334" t="s">
        <v>8</v>
      </c>
      <c r="D182334" t="s">
        <v>18</v>
      </c>
      <c r="E182334" t="s">
        <v>19</v>
      </c>
      <c r="F182334">
        <v>0.16900000000000001</v>
      </c>
      <c r="G182334" t="s">
        <v>11</v>
      </c>
    </row>
    <row r="182335" spans="1:7" hidden="1" x14ac:dyDescent="0.25">
      <c r="A182335" s="1">
        <v>45064</v>
      </c>
      <c r="B182335" t="s">
        <v>145</v>
      </c>
      <c r="C182335" t="s">
        <v>146</v>
      </c>
      <c r="D182335" t="s">
        <v>147</v>
      </c>
      <c r="E182335" t="s">
        <v>148</v>
      </c>
      <c r="F182335">
        <v>0.15</v>
      </c>
      <c r="G182335" t="s">
        <v>11</v>
      </c>
    </row>
    <row r="182336" spans="1:7" hidden="1" x14ac:dyDescent="0.25">
      <c r="A182336" s="1">
        <v>45064</v>
      </c>
      <c r="B182336" t="s">
        <v>51</v>
      </c>
      <c r="C182336" t="s">
        <v>52</v>
      </c>
      <c r="D182336" t="s">
        <v>103</v>
      </c>
      <c r="E182336" t="s">
        <v>104</v>
      </c>
      <c r="F182336">
        <v>0.09</v>
      </c>
      <c r="G182336" t="s">
        <v>11</v>
      </c>
    </row>
    <row r="182337" spans="1:7" hidden="1" x14ac:dyDescent="0.25">
      <c r="A182337" s="1">
        <v>45064</v>
      </c>
      <c r="B182337" t="s">
        <v>71</v>
      </c>
      <c r="C182337" t="s">
        <v>72</v>
      </c>
      <c r="D182337" t="s">
        <v>301</v>
      </c>
      <c r="E182337" t="s">
        <v>302</v>
      </c>
      <c r="F182337">
        <v>6.9000000000000006E-2</v>
      </c>
      <c r="G182337" t="s">
        <v>11</v>
      </c>
    </row>
    <row r="182338" spans="1:7" hidden="1" x14ac:dyDescent="0.25">
      <c r="A182338" s="1">
        <v>45064</v>
      </c>
      <c r="B182338" t="s">
        <v>51</v>
      </c>
      <c r="C182338" t="s">
        <v>52</v>
      </c>
      <c r="D182338" t="s">
        <v>103</v>
      </c>
      <c r="E182338" t="s">
        <v>104</v>
      </c>
      <c r="F182338">
        <v>6.7199999999999996E-2</v>
      </c>
      <c r="G182338" t="s">
        <v>11</v>
      </c>
    </row>
    <row r="182339" spans="1:7" hidden="1" x14ac:dyDescent="0.25">
      <c r="A182339" s="1">
        <v>45064</v>
      </c>
      <c r="B182339" t="s">
        <v>474</v>
      </c>
      <c r="C182339" t="s">
        <v>475</v>
      </c>
      <c r="D182339" t="s">
        <v>1178</v>
      </c>
      <c r="E182339" t="s">
        <v>1179</v>
      </c>
      <c r="F182339">
        <v>5.5E-2</v>
      </c>
      <c r="G182339" t="s">
        <v>11</v>
      </c>
    </row>
    <row r="182340" spans="1:7" hidden="1" x14ac:dyDescent="0.25">
      <c r="A182340" s="1">
        <v>45064</v>
      </c>
      <c r="B182340" t="s">
        <v>7</v>
      </c>
      <c r="C182340" t="s">
        <v>8</v>
      </c>
      <c r="D182340" t="s">
        <v>489</v>
      </c>
      <c r="E182340" t="s">
        <v>490</v>
      </c>
      <c r="F182340">
        <v>4.7600000000000003E-2</v>
      </c>
      <c r="G182340" t="s">
        <v>11</v>
      </c>
    </row>
    <row r="182341" spans="1:7" hidden="1" x14ac:dyDescent="0.25">
      <c r="A182341" s="1">
        <v>45064</v>
      </c>
      <c r="B182341" t="s">
        <v>43</v>
      </c>
      <c r="C182341" t="s">
        <v>44</v>
      </c>
      <c r="D182341" t="s">
        <v>133</v>
      </c>
      <c r="E182341" t="s">
        <v>134</v>
      </c>
      <c r="F182341">
        <v>4.4999999999999998E-2</v>
      </c>
      <c r="G182341" t="s">
        <v>11</v>
      </c>
    </row>
    <row r="182342" spans="1:7" hidden="1" x14ac:dyDescent="0.25">
      <c r="A182342" s="1">
        <v>45064</v>
      </c>
      <c r="B182342" t="s">
        <v>7</v>
      </c>
      <c r="C182342" t="s">
        <v>8</v>
      </c>
      <c r="D182342" t="s">
        <v>224</v>
      </c>
      <c r="E182342" t="s">
        <v>225</v>
      </c>
      <c r="F182342">
        <v>3.9E-2</v>
      </c>
      <c r="G182342" t="s">
        <v>11</v>
      </c>
    </row>
    <row r="182343" spans="1:7" hidden="1" x14ac:dyDescent="0.25">
      <c r="A182343" s="1">
        <v>45064</v>
      </c>
      <c r="B182343" t="s">
        <v>7</v>
      </c>
      <c r="C182343" t="s">
        <v>8</v>
      </c>
      <c r="D182343" t="s">
        <v>638</v>
      </c>
      <c r="E182343" t="s">
        <v>639</v>
      </c>
      <c r="F182343">
        <v>3.6999999999999998E-2</v>
      </c>
      <c r="G182343" t="s">
        <v>11</v>
      </c>
    </row>
    <row r="182344" spans="1:7" hidden="1" x14ac:dyDescent="0.25">
      <c r="A182344" s="1">
        <v>45064</v>
      </c>
      <c r="B182344" t="s">
        <v>33</v>
      </c>
      <c r="C182344" t="s">
        <v>34</v>
      </c>
      <c r="D182344" t="s">
        <v>692</v>
      </c>
      <c r="E182344" t="s">
        <v>693</v>
      </c>
      <c r="F182344">
        <v>3.6999999999999998E-2</v>
      </c>
      <c r="G182344" t="s">
        <v>11</v>
      </c>
    </row>
    <row r="182345" spans="1:7" hidden="1" x14ac:dyDescent="0.25">
      <c r="A182345" s="1">
        <v>45064</v>
      </c>
      <c r="B182345" t="s">
        <v>7</v>
      </c>
      <c r="C182345" t="s">
        <v>8</v>
      </c>
      <c r="D182345" t="s">
        <v>14</v>
      </c>
      <c r="E182345" t="s">
        <v>15</v>
      </c>
      <c r="F182345">
        <v>0.03</v>
      </c>
      <c r="G182345" t="s">
        <v>11</v>
      </c>
    </row>
    <row r="182346" spans="1:7" hidden="1" x14ac:dyDescent="0.25">
      <c r="A182346" s="1">
        <v>45064</v>
      </c>
      <c r="B182346" t="s">
        <v>7</v>
      </c>
      <c r="C182346" t="s">
        <v>8</v>
      </c>
      <c r="D182346" t="s">
        <v>14</v>
      </c>
      <c r="E182346" t="s">
        <v>15</v>
      </c>
      <c r="F182346">
        <v>1.4999999999999999E-2</v>
      </c>
      <c r="G182346" t="s">
        <v>11</v>
      </c>
    </row>
    <row r="182347" spans="1:7" hidden="1" x14ac:dyDescent="0.25">
      <c r="A182347" s="1">
        <v>45064</v>
      </c>
      <c r="B182347" t="s">
        <v>26</v>
      </c>
      <c r="C182347" t="s">
        <v>27</v>
      </c>
      <c r="D182347" t="s">
        <v>416</v>
      </c>
      <c r="E182347" t="s">
        <v>417</v>
      </c>
      <c r="F182347">
        <v>1.44E-2</v>
      </c>
      <c r="G182347" t="s">
        <v>11</v>
      </c>
    </row>
    <row r="182348" spans="1:7" hidden="1" x14ac:dyDescent="0.25">
      <c r="A182348" s="1">
        <v>45064</v>
      </c>
      <c r="B182348" t="s">
        <v>7</v>
      </c>
      <c r="C182348" t="s">
        <v>8</v>
      </c>
      <c r="D182348" t="s">
        <v>14</v>
      </c>
      <c r="E182348" t="s">
        <v>15</v>
      </c>
      <c r="F182348">
        <v>1.2E-2</v>
      </c>
      <c r="G182348" t="s">
        <v>11</v>
      </c>
    </row>
    <row r="182349" spans="1:7" hidden="1" x14ac:dyDescent="0.25">
      <c r="A182349" s="1">
        <v>45064</v>
      </c>
      <c r="B182349" t="s">
        <v>141</v>
      </c>
      <c r="C182349" t="s">
        <v>142</v>
      </c>
      <c r="D182349" t="s">
        <v>170</v>
      </c>
      <c r="E182349" t="s">
        <v>171</v>
      </c>
      <c r="F182349">
        <v>1.0999999999999999E-2</v>
      </c>
      <c r="G182349" t="s">
        <v>11</v>
      </c>
    </row>
    <row r="182350" spans="1:7" hidden="1" x14ac:dyDescent="0.25">
      <c r="A182350" s="1">
        <v>45064</v>
      </c>
      <c r="B182350" t="s">
        <v>51</v>
      </c>
      <c r="C182350" t="s">
        <v>52</v>
      </c>
      <c r="D182350" t="s">
        <v>409</v>
      </c>
      <c r="E182350" t="s">
        <v>410</v>
      </c>
      <c r="F182350">
        <v>1.0999999999999999E-2</v>
      </c>
      <c r="G182350" t="s">
        <v>11</v>
      </c>
    </row>
    <row r="182351" spans="1:7" hidden="1" x14ac:dyDescent="0.25">
      <c r="A182351" s="1">
        <v>45064</v>
      </c>
      <c r="B182351" t="s">
        <v>7</v>
      </c>
      <c r="C182351" t="s">
        <v>8</v>
      </c>
      <c r="D182351" t="s">
        <v>14</v>
      </c>
      <c r="E182351" t="s">
        <v>15</v>
      </c>
      <c r="F182351">
        <v>0.01</v>
      </c>
      <c r="G182351" t="s">
        <v>11</v>
      </c>
    </row>
    <row r="182352" spans="1:7" hidden="1" x14ac:dyDescent="0.25">
      <c r="A182352" s="1">
        <v>45064</v>
      </c>
      <c r="B182352" t="s">
        <v>141</v>
      </c>
      <c r="C182352" t="s">
        <v>142</v>
      </c>
      <c r="D182352" t="s">
        <v>170</v>
      </c>
      <c r="E182352" t="s">
        <v>171</v>
      </c>
      <c r="F182352">
        <v>8.9999999999999993E-3</v>
      </c>
      <c r="G182352" t="s">
        <v>11</v>
      </c>
    </row>
    <row r="182353" spans="1:7" hidden="1" x14ac:dyDescent="0.25">
      <c r="A182353" s="1">
        <v>45064</v>
      </c>
      <c r="B182353" t="s">
        <v>66</v>
      </c>
      <c r="C182353" t="s">
        <v>1019</v>
      </c>
      <c r="D182353" t="s">
        <v>495</v>
      </c>
      <c r="E182353" t="s">
        <v>496</v>
      </c>
      <c r="F182353">
        <v>8.6E-3</v>
      </c>
      <c r="G182353" t="s">
        <v>11</v>
      </c>
    </row>
    <row r="182354" spans="1:7" hidden="1" x14ac:dyDescent="0.25">
      <c r="A182354" s="1">
        <v>45064</v>
      </c>
      <c r="B182354" t="s">
        <v>7</v>
      </c>
      <c r="C182354" t="s">
        <v>8</v>
      </c>
      <c r="D182354" t="s">
        <v>14</v>
      </c>
      <c r="E182354" t="s">
        <v>15</v>
      </c>
      <c r="F182354">
        <v>5.4000000000000003E-3</v>
      </c>
      <c r="G182354" t="s">
        <v>11</v>
      </c>
    </row>
    <row r="182355" spans="1:7" hidden="1" x14ac:dyDescent="0.25">
      <c r="A182355" s="1">
        <v>45064</v>
      </c>
      <c r="B182355" t="s">
        <v>78</v>
      </c>
      <c r="C182355" t="s">
        <v>79</v>
      </c>
      <c r="D182355" t="s">
        <v>680</v>
      </c>
      <c r="E182355" t="s">
        <v>681</v>
      </c>
      <c r="F182355">
        <v>5.0000000000000001E-3</v>
      </c>
      <c r="G182355" t="s">
        <v>11</v>
      </c>
    </row>
    <row r="182356" spans="1:7" hidden="1" x14ac:dyDescent="0.25">
      <c r="A182356" s="1">
        <v>45064</v>
      </c>
      <c r="B182356" t="s">
        <v>7</v>
      </c>
      <c r="C182356" t="s">
        <v>8</v>
      </c>
      <c r="D182356" t="s">
        <v>14</v>
      </c>
      <c r="E182356" t="s">
        <v>15</v>
      </c>
      <c r="F182356">
        <v>4.0000000000000001E-3</v>
      </c>
      <c r="G182356" t="s">
        <v>11</v>
      </c>
    </row>
    <row r="182357" spans="1:7" hidden="1" x14ac:dyDescent="0.25">
      <c r="A182357" s="1">
        <v>45064</v>
      </c>
      <c r="B182357" t="s">
        <v>141</v>
      </c>
      <c r="C182357" t="s">
        <v>142</v>
      </c>
      <c r="D182357" t="s">
        <v>170</v>
      </c>
      <c r="E182357" t="s">
        <v>171</v>
      </c>
      <c r="F182357">
        <v>3.0000000000000001E-3</v>
      </c>
      <c r="G182357" t="s">
        <v>11</v>
      </c>
    </row>
    <row r="182358" spans="1:7" hidden="1" x14ac:dyDescent="0.25">
      <c r="A182358" s="1">
        <v>45064</v>
      </c>
      <c r="B182358" t="s">
        <v>7</v>
      </c>
      <c r="C182358" t="s">
        <v>8</v>
      </c>
      <c r="D182358" t="s">
        <v>14</v>
      </c>
      <c r="E182358" t="s">
        <v>15</v>
      </c>
      <c r="F182358">
        <v>2.8999999999999998E-3</v>
      </c>
      <c r="G182358" t="s">
        <v>11</v>
      </c>
    </row>
    <row r="182359" spans="1:7" hidden="1" x14ac:dyDescent="0.25">
      <c r="A182359" s="1">
        <v>45064</v>
      </c>
      <c r="B182359" t="s">
        <v>43</v>
      </c>
      <c r="C182359" t="s">
        <v>44</v>
      </c>
      <c r="D182359" t="s">
        <v>1217</v>
      </c>
      <c r="E182359" t="s">
        <v>1218</v>
      </c>
      <c r="F182359">
        <v>2.0999999999999999E-3</v>
      </c>
      <c r="G182359" t="s">
        <v>11</v>
      </c>
    </row>
    <row r="182360" spans="1:7" hidden="1" x14ac:dyDescent="0.25">
      <c r="A182360" s="1">
        <v>45064</v>
      </c>
      <c r="B182360" t="s">
        <v>7</v>
      </c>
      <c r="C182360" t="s">
        <v>8</v>
      </c>
      <c r="D182360" t="s">
        <v>14</v>
      </c>
      <c r="E182360" t="s">
        <v>15</v>
      </c>
      <c r="F182360">
        <v>1.9E-3</v>
      </c>
      <c r="G182360" t="s">
        <v>11</v>
      </c>
    </row>
    <row r="182361" spans="1:7" hidden="1" x14ac:dyDescent="0.25">
      <c r="A182361" s="1">
        <v>45064</v>
      </c>
      <c r="B182361" t="s">
        <v>51</v>
      </c>
      <c r="C182361" t="s">
        <v>52</v>
      </c>
      <c r="D182361" t="s">
        <v>103</v>
      </c>
      <c r="E182361" t="s">
        <v>104</v>
      </c>
      <c r="F182361">
        <v>1.1999999999999999E-3</v>
      </c>
      <c r="G182361" t="s">
        <v>11</v>
      </c>
    </row>
    <row r="182362" spans="1:7" hidden="1" x14ac:dyDescent="0.25">
      <c r="A182362" s="1">
        <v>45064</v>
      </c>
      <c r="B182362" t="s">
        <v>26</v>
      </c>
      <c r="C182362" t="s">
        <v>27</v>
      </c>
      <c r="D182362" t="s">
        <v>159</v>
      </c>
      <c r="E182362" t="s">
        <v>160</v>
      </c>
      <c r="F182362">
        <v>1E-3</v>
      </c>
      <c r="G182362" t="s">
        <v>11</v>
      </c>
    </row>
    <row r="182363" spans="1:7" hidden="1" x14ac:dyDescent="0.25">
      <c r="A182363" s="1">
        <v>45064</v>
      </c>
      <c r="B182363" t="s">
        <v>198</v>
      </c>
      <c r="C182363" t="s">
        <v>255</v>
      </c>
      <c r="D182363" t="s">
        <v>723</v>
      </c>
      <c r="E182363" t="s">
        <v>724</v>
      </c>
      <c r="F182363">
        <v>8.0000000000000004E-4</v>
      </c>
      <c r="G182363" t="s">
        <v>11</v>
      </c>
    </row>
    <row r="182364" spans="1:7" hidden="1" x14ac:dyDescent="0.25">
      <c r="A182364" s="1">
        <v>45065</v>
      </c>
      <c r="B182364" t="s">
        <v>850</v>
      </c>
      <c r="C182364" t="s">
        <v>851</v>
      </c>
      <c r="D182364" t="s">
        <v>852</v>
      </c>
      <c r="E182364" t="s">
        <v>851</v>
      </c>
      <c r="F182364">
        <v>1200</v>
      </c>
      <c r="G182364" t="s">
        <v>11</v>
      </c>
    </row>
    <row r="182365" spans="1:7" hidden="1" x14ac:dyDescent="0.25">
      <c r="A182365" s="1">
        <v>45065</v>
      </c>
      <c r="B182365" t="s">
        <v>141</v>
      </c>
      <c r="C182365" t="s">
        <v>142</v>
      </c>
      <c r="D182365" t="s">
        <v>436</v>
      </c>
      <c r="E182365" t="s">
        <v>437</v>
      </c>
      <c r="F182365">
        <v>109.989</v>
      </c>
      <c r="G182365" t="s">
        <v>11</v>
      </c>
    </row>
    <row r="182366" spans="1:7" hidden="1" x14ac:dyDescent="0.25">
      <c r="A182366" s="1">
        <v>45065</v>
      </c>
      <c r="B182366" t="s">
        <v>194</v>
      </c>
      <c r="C182366" t="s">
        <v>195</v>
      </c>
      <c r="D182366" t="s">
        <v>314</v>
      </c>
      <c r="E182366" t="s">
        <v>315</v>
      </c>
      <c r="F182366">
        <v>4</v>
      </c>
      <c r="G182366" t="s">
        <v>11</v>
      </c>
    </row>
    <row r="182367" spans="1:7" hidden="1" x14ac:dyDescent="0.25">
      <c r="A182367" s="1">
        <v>45065</v>
      </c>
      <c r="B182367" t="s">
        <v>24</v>
      </c>
      <c r="C182367" t="s">
        <v>1419</v>
      </c>
      <c r="D182367" t="s">
        <v>25</v>
      </c>
      <c r="E182367" t="s">
        <v>1419</v>
      </c>
      <c r="F182367">
        <v>0.6</v>
      </c>
      <c r="G182367" t="s">
        <v>11</v>
      </c>
    </row>
    <row r="182368" spans="1:7" hidden="1" x14ac:dyDescent="0.25">
      <c r="A182368" s="1">
        <v>45065</v>
      </c>
      <c r="B182368" t="s">
        <v>30</v>
      </c>
      <c r="C182368" t="s">
        <v>1421</v>
      </c>
      <c r="D182368" t="s">
        <v>31</v>
      </c>
      <c r="E182368" t="s">
        <v>32</v>
      </c>
      <c r="F182368">
        <v>0.4</v>
      </c>
      <c r="G182368" t="s">
        <v>11</v>
      </c>
    </row>
    <row r="182369" spans="1:7" hidden="1" x14ac:dyDescent="0.25">
      <c r="A182369" s="1">
        <v>45065</v>
      </c>
      <c r="B182369" t="s">
        <v>24</v>
      </c>
      <c r="C182369" t="s">
        <v>1419</v>
      </c>
      <c r="D182369" t="s">
        <v>25</v>
      </c>
      <c r="E182369" t="s">
        <v>1419</v>
      </c>
      <c r="F182369">
        <v>0.29899999999999999</v>
      </c>
      <c r="G182369" t="s">
        <v>11</v>
      </c>
    </row>
    <row r="182370" spans="1:7" hidden="1" x14ac:dyDescent="0.25">
      <c r="A182370" s="1">
        <v>45065</v>
      </c>
      <c r="B182370" t="s">
        <v>24</v>
      </c>
      <c r="C182370" t="s">
        <v>1419</v>
      </c>
      <c r="D182370" t="s">
        <v>25</v>
      </c>
      <c r="E182370" t="s">
        <v>1419</v>
      </c>
      <c r="F182370">
        <v>0.20200000000000001</v>
      </c>
      <c r="G182370" t="s">
        <v>11</v>
      </c>
    </row>
    <row r="182371" spans="1:7" hidden="1" x14ac:dyDescent="0.25">
      <c r="A182371" s="1">
        <v>45065</v>
      </c>
      <c r="B182371" t="s">
        <v>51</v>
      </c>
      <c r="C182371" t="s">
        <v>52</v>
      </c>
      <c r="D182371" t="s">
        <v>103</v>
      </c>
      <c r="E182371" t="s">
        <v>104</v>
      </c>
      <c r="F182371">
        <v>0.18</v>
      </c>
      <c r="G182371" t="s">
        <v>11</v>
      </c>
    </row>
    <row r="182372" spans="1:7" hidden="1" x14ac:dyDescent="0.25">
      <c r="A182372" s="1">
        <v>45065</v>
      </c>
      <c r="B182372" t="s">
        <v>24</v>
      </c>
      <c r="C182372" t="s">
        <v>1419</v>
      </c>
      <c r="D182372" t="s">
        <v>25</v>
      </c>
      <c r="E182372" t="s">
        <v>1419</v>
      </c>
      <c r="F182372">
        <v>0.15</v>
      </c>
      <c r="G182372" t="s">
        <v>11</v>
      </c>
    </row>
    <row r="182373" spans="1:7" hidden="1" x14ac:dyDescent="0.25">
      <c r="A182373" s="1">
        <v>45065</v>
      </c>
      <c r="B182373" t="s">
        <v>24</v>
      </c>
      <c r="C182373" t="s">
        <v>1419</v>
      </c>
      <c r="D182373" t="s">
        <v>25</v>
      </c>
      <c r="E182373" t="s">
        <v>1419</v>
      </c>
      <c r="F182373">
        <v>0.14000000000000001</v>
      </c>
      <c r="G182373" t="s">
        <v>11</v>
      </c>
    </row>
    <row r="182374" spans="1:7" hidden="1" x14ac:dyDescent="0.25">
      <c r="A182374" s="1">
        <v>45065</v>
      </c>
      <c r="B182374" t="s">
        <v>63</v>
      </c>
      <c r="C182374" t="s">
        <v>1426</v>
      </c>
      <c r="D182374" t="s">
        <v>64</v>
      </c>
      <c r="E182374" t="s">
        <v>65</v>
      </c>
      <c r="F182374">
        <v>0.129</v>
      </c>
      <c r="G182374" t="s">
        <v>11</v>
      </c>
    </row>
    <row r="182375" spans="1:7" hidden="1" x14ac:dyDescent="0.25">
      <c r="A182375" s="1">
        <v>45065</v>
      </c>
      <c r="B182375" t="s">
        <v>66</v>
      </c>
      <c r="C182375" t="s">
        <v>1019</v>
      </c>
      <c r="D182375" t="s">
        <v>67</v>
      </c>
      <c r="E182375" t="s">
        <v>1418</v>
      </c>
      <c r="F182375">
        <v>0.1</v>
      </c>
      <c r="G182375" t="s">
        <v>11</v>
      </c>
    </row>
    <row r="182376" spans="1:7" hidden="1" x14ac:dyDescent="0.25">
      <c r="A182376" s="1">
        <v>45065</v>
      </c>
      <c r="B182376" t="s">
        <v>43</v>
      </c>
      <c r="C182376" t="s">
        <v>44</v>
      </c>
      <c r="D182376" t="s">
        <v>45</v>
      </c>
      <c r="E182376" t="s">
        <v>46</v>
      </c>
      <c r="F182376">
        <v>9.8699999999999996E-2</v>
      </c>
      <c r="G182376" t="s">
        <v>11</v>
      </c>
    </row>
    <row r="182377" spans="1:7" hidden="1" x14ac:dyDescent="0.25">
      <c r="A182377" s="1">
        <v>45065</v>
      </c>
      <c r="B182377" t="s">
        <v>43</v>
      </c>
      <c r="C182377" t="s">
        <v>44</v>
      </c>
      <c r="D182377" t="s">
        <v>1336</v>
      </c>
      <c r="E182377" t="s">
        <v>1337</v>
      </c>
      <c r="F182377">
        <v>9.8000000000000004E-2</v>
      </c>
      <c r="G182377" t="s">
        <v>11</v>
      </c>
    </row>
    <row r="182378" spans="1:7" hidden="1" x14ac:dyDescent="0.25">
      <c r="A182378" s="1">
        <v>45065</v>
      </c>
      <c r="B182378" t="s">
        <v>43</v>
      </c>
      <c r="C182378" t="s">
        <v>44</v>
      </c>
      <c r="D182378" t="s">
        <v>101</v>
      </c>
      <c r="E182378" t="s">
        <v>102</v>
      </c>
      <c r="F182378">
        <v>5.5199999999999999E-2</v>
      </c>
      <c r="G182378" t="s">
        <v>11</v>
      </c>
    </row>
    <row r="182379" spans="1:7" hidden="1" x14ac:dyDescent="0.25">
      <c r="A182379" s="1">
        <v>45065</v>
      </c>
      <c r="B182379" t="s">
        <v>172</v>
      </c>
      <c r="C182379" t="s">
        <v>173</v>
      </c>
      <c r="D182379" t="s">
        <v>174</v>
      </c>
      <c r="E182379" t="s">
        <v>175</v>
      </c>
      <c r="F182379">
        <v>4.7E-2</v>
      </c>
      <c r="G182379" t="s">
        <v>11</v>
      </c>
    </row>
    <row r="182380" spans="1:7" hidden="1" x14ac:dyDescent="0.25">
      <c r="A182380" s="1">
        <v>45065</v>
      </c>
      <c r="B182380" t="s">
        <v>172</v>
      </c>
      <c r="C182380" t="s">
        <v>173</v>
      </c>
      <c r="D182380" t="s">
        <v>285</v>
      </c>
      <c r="E182380" t="s">
        <v>286</v>
      </c>
      <c r="F182380">
        <v>4.5900000000000003E-2</v>
      </c>
      <c r="G182380" t="s">
        <v>11</v>
      </c>
    </row>
    <row r="182381" spans="1:7" hidden="1" x14ac:dyDescent="0.25">
      <c r="A182381" s="1">
        <v>45065</v>
      </c>
      <c r="B182381" t="s">
        <v>7</v>
      </c>
      <c r="C182381" t="s">
        <v>8</v>
      </c>
      <c r="D182381" t="s">
        <v>14</v>
      </c>
      <c r="E182381" t="s">
        <v>15</v>
      </c>
      <c r="F182381">
        <v>3.7999999999999999E-2</v>
      </c>
      <c r="G182381" t="s">
        <v>11</v>
      </c>
    </row>
    <row r="182382" spans="1:7" hidden="1" x14ac:dyDescent="0.25">
      <c r="A182382" s="1">
        <v>45065</v>
      </c>
      <c r="B182382" t="s">
        <v>43</v>
      </c>
      <c r="C182382" t="s">
        <v>44</v>
      </c>
      <c r="D182382" t="s">
        <v>45</v>
      </c>
      <c r="E182382" t="s">
        <v>46</v>
      </c>
      <c r="F182382">
        <v>0.03</v>
      </c>
      <c r="G182382" t="s">
        <v>11</v>
      </c>
    </row>
    <row r="182383" spans="1:7" hidden="1" x14ac:dyDescent="0.25">
      <c r="A182383" s="1">
        <v>45065</v>
      </c>
      <c r="B182383" t="s">
        <v>63</v>
      </c>
      <c r="C182383" t="s">
        <v>1426</v>
      </c>
      <c r="D182383" t="s">
        <v>64</v>
      </c>
      <c r="E182383" t="s">
        <v>65</v>
      </c>
      <c r="F182383">
        <v>2.5399999999999999E-2</v>
      </c>
      <c r="G182383" t="s">
        <v>11</v>
      </c>
    </row>
    <row r="182384" spans="1:7" hidden="1" x14ac:dyDescent="0.25">
      <c r="A182384" s="1">
        <v>45065</v>
      </c>
      <c r="B182384" t="s">
        <v>172</v>
      </c>
      <c r="C182384" t="s">
        <v>173</v>
      </c>
      <c r="D182384" t="s">
        <v>285</v>
      </c>
      <c r="E182384" t="s">
        <v>286</v>
      </c>
      <c r="F182384">
        <v>2.4299999999999999E-2</v>
      </c>
      <c r="G182384" t="s">
        <v>11</v>
      </c>
    </row>
    <row r="182385" spans="1:7" hidden="1" x14ac:dyDescent="0.25">
      <c r="A182385" s="1">
        <v>45065</v>
      </c>
      <c r="B182385" t="s">
        <v>7</v>
      </c>
      <c r="C182385" t="s">
        <v>8</v>
      </c>
      <c r="D182385" t="s">
        <v>411</v>
      </c>
      <c r="E182385" t="s">
        <v>27</v>
      </c>
      <c r="F182385">
        <v>0.02</v>
      </c>
      <c r="G182385" t="s">
        <v>11</v>
      </c>
    </row>
    <row r="182386" spans="1:7" hidden="1" x14ac:dyDescent="0.25">
      <c r="A182386" s="1">
        <v>45065</v>
      </c>
      <c r="B182386" t="s">
        <v>7</v>
      </c>
      <c r="C182386" t="s">
        <v>8</v>
      </c>
      <c r="D182386" t="s">
        <v>448</v>
      </c>
      <c r="E182386" t="s">
        <v>449</v>
      </c>
      <c r="F182386">
        <v>0.02</v>
      </c>
      <c r="G182386" t="s">
        <v>11</v>
      </c>
    </row>
    <row r="182387" spans="1:7" hidden="1" x14ac:dyDescent="0.25">
      <c r="A182387" s="1">
        <v>45065</v>
      </c>
      <c r="B182387" t="s">
        <v>24</v>
      </c>
      <c r="C182387" t="s">
        <v>1419</v>
      </c>
      <c r="D182387" t="s">
        <v>25</v>
      </c>
      <c r="E182387" t="s">
        <v>1419</v>
      </c>
      <c r="F182387">
        <v>1.9E-2</v>
      </c>
      <c r="G182387" t="s">
        <v>11</v>
      </c>
    </row>
    <row r="182388" spans="1:7" hidden="1" x14ac:dyDescent="0.25">
      <c r="A182388" s="1">
        <v>45065</v>
      </c>
      <c r="B182388" t="s">
        <v>121</v>
      </c>
      <c r="C182388" t="s">
        <v>122</v>
      </c>
      <c r="D182388" t="s">
        <v>401</v>
      </c>
      <c r="E182388" t="s">
        <v>402</v>
      </c>
      <c r="F182388">
        <v>1.7999999999999999E-2</v>
      </c>
      <c r="G182388" t="s">
        <v>11</v>
      </c>
    </row>
    <row r="182389" spans="1:7" hidden="1" x14ac:dyDescent="0.25">
      <c r="A182389" s="1">
        <v>45065</v>
      </c>
      <c r="B182389" t="s">
        <v>7</v>
      </c>
      <c r="C182389" t="s">
        <v>8</v>
      </c>
      <c r="D182389" t="s">
        <v>14</v>
      </c>
      <c r="E182389" t="s">
        <v>15</v>
      </c>
      <c r="F182389">
        <v>1.4999999999999999E-2</v>
      </c>
      <c r="G182389" t="s">
        <v>11</v>
      </c>
    </row>
    <row r="182390" spans="1:7" hidden="1" x14ac:dyDescent="0.25">
      <c r="A182390" s="1">
        <v>45065</v>
      </c>
      <c r="B182390" t="s">
        <v>7</v>
      </c>
      <c r="C182390" t="s">
        <v>8</v>
      </c>
      <c r="D182390" t="s">
        <v>14</v>
      </c>
      <c r="E182390" t="s">
        <v>15</v>
      </c>
      <c r="F182390">
        <v>1.2E-2</v>
      </c>
      <c r="G182390" t="s">
        <v>11</v>
      </c>
    </row>
    <row r="182391" spans="1:7" hidden="1" x14ac:dyDescent="0.25">
      <c r="A182391" s="1">
        <v>45065</v>
      </c>
      <c r="B182391" t="s">
        <v>43</v>
      </c>
      <c r="C182391" t="s">
        <v>44</v>
      </c>
      <c r="D182391" t="s">
        <v>149</v>
      </c>
      <c r="E182391" t="s">
        <v>150</v>
      </c>
      <c r="F182391">
        <v>0.01</v>
      </c>
      <c r="G182391" t="s">
        <v>11</v>
      </c>
    </row>
    <row r="182392" spans="1:7" hidden="1" x14ac:dyDescent="0.25">
      <c r="A182392" s="1">
        <v>45065</v>
      </c>
      <c r="B182392" t="s">
        <v>43</v>
      </c>
      <c r="C182392" t="s">
        <v>44</v>
      </c>
      <c r="D182392" t="s">
        <v>444</v>
      </c>
      <c r="E182392" t="s">
        <v>445</v>
      </c>
      <c r="F182392">
        <v>9.1999999999999998E-3</v>
      </c>
      <c r="G182392" t="s">
        <v>11</v>
      </c>
    </row>
    <row r="182393" spans="1:7" hidden="1" x14ac:dyDescent="0.25">
      <c r="A182393" s="1">
        <v>45065</v>
      </c>
      <c r="B182393" t="s">
        <v>7</v>
      </c>
      <c r="C182393" t="s">
        <v>8</v>
      </c>
      <c r="D182393" t="s">
        <v>595</v>
      </c>
      <c r="E182393" t="s">
        <v>596</v>
      </c>
      <c r="F182393">
        <v>8.8999999999999999E-3</v>
      </c>
      <c r="G182393" t="s">
        <v>11</v>
      </c>
    </row>
    <row r="182394" spans="1:7" hidden="1" x14ac:dyDescent="0.25">
      <c r="A182394" s="1">
        <v>45065</v>
      </c>
      <c r="B182394" t="s">
        <v>43</v>
      </c>
      <c r="C182394" t="s">
        <v>44</v>
      </c>
      <c r="D182394" t="s">
        <v>47</v>
      </c>
      <c r="E182394" t="s">
        <v>48</v>
      </c>
      <c r="F182394">
        <v>7.2500000000000004E-3</v>
      </c>
      <c r="G182394" t="s">
        <v>11</v>
      </c>
    </row>
    <row r="182395" spans="1:7" hidden="1" x14ac:dyDescent="0.25">
      <c r="A182395" s="1">
        <v>45065</v>
      </c>
      <c r="B182395" t="s">
        <v>26</v>
      </c>
      <c r="C182395" t="s">
        <v>27</v>
      </c>
      <c r="D182395" t="s">
        <v>350</v>
      </c>
      <c r="E182395" t="s">
        <v>351</v>
      </c>
      <c r="F182395">
        <v>7.0000000000000001E-3</v>
      </c>
      <c r="G182395" t="s">
        <v>11</v>
      </c>
    </row>
    <row r="182396" spans="1:7" hidden="1" x14ac:dyDescent="0.25">
      <c r="A182396" s="1">
        <v>45065</v>
      </c>
      <c r="B182396" t="s">
        <v>78</v>
      </c>
      <c r="C182396" t="s">
        <v>79</v>
      </c>
      <c r="D182396" t="s">
        <v>240</v>
      </c>
      <c r="E182396" t="s">
        <v>241</v>
      </c>
      <c r="F182396">
        <v>7.0000000000000001E-3</v>
      </c>
      <c r="G182396" t="s">
        <v>11</v>
      </c>
    </row>
    <row r="182397" spans="1:7" hidden="1" x14ac:dyDescent="0.25">
      <c r="A182397" s="1">
        <v>45065</v>
      </c>
      <c r="B182397" t="s">
        <v>43</v>
      </c>
      <c r="C182397" t="s">
        <v>44</v>
      </c>
      <c r="D182397" t="s">
        <v>1625</v>
      </c>
      <c r="E182397" t="s">
        <v>1626</v>
      </c>
      <c r="F182397">
        <v>5.1999999999999998E-3</v>
      </c>
      <c r="G182397" t="s">
        <v>11</v>
      </c>
    </row>
    <row r="182398" spans="1:7" hidden="1" x14ac:dyDescent="0.25">
      <c r="A182398" s="1">
        <v>45065</v>
      </c>
      <c r="B182398" t="s">
        <v>26</v>
      </c>
      <c r="C182398" t="s">
        <v>27</v>
      </c>
      <c r="D182398" t="s">
        <v>543</v>
      </c>
      <c r="E182398" t="s">
        <v>544</v>
      </c>
      <c r="F182398">
        <v>3.0000000000000001E-3</v>
      </c>
      <c r="G182398" t="s">
        <v>11</v>
      </c>
    </row>
    <row r="182399" spans="1:7" hidden="1" x14ac:dyDescent="0.25">
      <c r="A182399" s="1">
        <v>45065</v>
      </c>
      <c r="B182399" t="s">
        <v>33</v>
      </c>
      <c r="C182399" t="s">
        <v>34</v>
      </c>
      <c r="D182399" t="s">
        <v>616</v>
      </c>
      <c r="E182399" t="s">
        <v>617</v>
      </c>
      <c r="F182399">
        <v>3.0000000000000001E-3</v>
      </c>
      <c r="G182399" t="s">
        <v>11</v>
      </c>
    </row>
    <row r="182400" spans="1:7" hidden="1" x14ac:dyDescent="0.25">
      <c r="A182400" s="1">
        <v>45065</v>
      </c>
      <c r="B182400" t="s">
        <v>71</v>
      </c>
      <c r="C182400" t="s">
        <v>72</v>
      </c>
      <c r="D182400" t="s">
        <v>786</v>
      </c>
      <c r="E182400" t="s">
        <v>787</v>
      </c>
      <c r="F182400">
        <v>4.0000000000000002E-4</v>
      </c>
      <c r="G182400" t="s">
        <v>11</v>
      </c>
    </row>
    <row r="182401" spans="1:7" hidden="1" x14ac:dyDescent="0.25">
      <c r="A182401" s="1">
        <v>45066</v>
      </c>
      <c r="B182401" t="s">
        <v>205</v>
      </c>
      <c r="C182401" t="s">
        <v>206</v>
      </c>
      <c r="D182401" t="s">
        <v>207</v>
      </c>
      <c r="E182401" t="s">
        <v>206</v>
      </c>
      <c r="F182401">
        <v>1475</v>
      </c>
      <c r="G182401" t="s">
        <v>11</v>
      </c>
    </row>
    <row r="182402" spans="1:7" hidden="1" x14ac:dyDescent="0.25">
      <c r="A182402" s="1">
        <v>45066</v>
      </c>
      <c r="B182402" t="s">
        <v>135</v>
      </c>
      <c r="C182402" t="s">
        <v>1460</v>
      </c>
      <c r="D182402" t="s">
        <v>135</v>
      </c>
      <c r="E182402" t="s">
        <v>1460</v>
      </c>
      <c r="F182402">
        <v>499.17</v>
      </c>
      <c r="G182402" t="s">
        <v>11</v>
      </c>
    </row>
    <row r="182403" spans="1:7" hidden="1" x14ac:dyDescent="0.25">
      <c r="A182403" s="1">
        <v>45066</v>
      </c>
      <c r="B182403" t="s">
        <v>130</v>
      </c>
      <c r="C182403" t="s">
        <v>1443</v>
      </c>
      <c r="D182403" t="s">
        <v>131</v>
      </c>
      <c r="E182403" t="s">
        <v>132</v>
      </c>
      <c r="F182403">
        <v>336</v>
      </c>
      <c r="G182403" t="s">
        <v>11</v>
      </c>
    </row>
    <row r="182404" spans="1:7" hidden="1" x14ac:dyDescent="0.25">
      <c r="A182404" s="1">
        <v>45066</v>
      </c>
      <c r="B182404" t="s">
        <v>135</v>
      </c>
      <c r="C182404" t="s">
        <v>1460</v>
      </c>
      <c r="D182404" t="s">
        <v>135</v>
      </c>
      <c r="E182404" t="s">
        <v>1460</v>
      </c>
      <c r="F182404">
        <v>301</v>
      </c>
      <c r="G182404" t="s">
        <v>11</v>
      </c>
    </row>
    <row r="182405" spans="1:7" hidden="1" x14ac:dyDescent="0.25">
      <c r="A182405" s="1">
        <v>45066</v>
      </c>
      <c r="B182405" t="s">
        <v>172</v>
      </c>
      <c r="C182405" t="s">
        <v>173</v>
      </c>
      <c r="D182405" t="s">
        <v>285</v>
      </c>
      <c r="E182405" t="s">
        <v>286</v>
      </c>
      <c r="F182405">
        <v>162.804</v>
      </c>
      <c r="G182405" t="s">
        <v>11</v>
      </c>
    </row>
    <row r="182406" spans="1:7" hidden="1" x14ac:dyDescent="0.25">
      <c r="A182406" s="1">
        <v>45066</v>
      </c>
      <c r="B182406" t="s">
        <v>172</v>
      </c>
      <c r="C182406" t="s">
        <v>173</v>
      </c>
      <c r="D182406" t="s">
        <v>285</v>
      </c>
      <c r="E182406" t="s">
        <v>286</v>
      </c>
      <c r="F182406">
        <v>58.97</v>
      </c>
      <c r="G182406" t="s">
        <v>11</v>
      </c>
    </row>
    <row r="182407" spans="1:7" hidden="1" x14ac:dyDescent="0.25">
      <c r="A182407" s="1">
        <v>45066</v>
      </c>
      <c r="B182407" t="s">
        <v>198</v>
      </c>
      <c r="C182407" t="s">
        <v>255</v>
      </c>
      <c r="D182407" t="s">
        <v>335</v>
      </c>
      <c r="E182407" t="s">
        <v>336</v>
      </c>
      <c r="F182407">
        <v>3</v>
      </c>
      <c r="G182407" t="s">
        <v>11</v>
      </c>
    </row>
    <row r="182408" spans="1:7" hidden="1" x14ac:dyDescent="0.25">
      <c r="A182408" s="1">
        <v>45066</v>
      </c>
      <c r="B182408" t="s">
        <v>66</v>
      </c>
      <c r="C182408" t="s">
        <v>1019</v>
      </c>
      <c r="D182408" t="s">
        <v>844</v>
      </c>
      <c r="E182408" t="s">
        <v>845</v>
      </c>
      <c r="F182408">
        <v>1.03</v>
      </c>
      <c r="G182408" t="s">
        <v>11</v>
      </c>
    </row>
    <row r="182409" spans="1:7" hidden="1" x14ac:dyDescent="0.25">
      <c r="A182409" s="1">
        <v>45066</v>
      </c>
      <c r="B182409" t="s">
        <v>51</v>
      </c>
      <c r="C182409" t="s">
        <v>52</v>
      </c>
      <c r="D182409" t="s">
        <v>103</v>
      </c>
      <c r="E182409" t="s">
        <v>104</v>
      </c>
      <c r="F182409">
        <v>0.189</v>
      </c>
      <c r="G182409" t="s">
        <v>11</v>
      </c>
    </row>
    <row r="182410" spans="1:7" hidden="1" x14ac:dyDescent="0.25">
      <c r="A182410" s="1">
        <v>45066</v>
      </c>
      <c r="B182410" t="s">
        <v>474</v>
      </c>
      <c r="C182410" t="s">
        <v>475</v>
      </c>
      <c r="D182410" t="s">
        <v>995</v>
      </c>
      <c r="E182410" t="s">
        <v>1484</v>
      </c>
      <c r="F182410">
        <v>0.1</v>
      </c>
      <c r="G182410" t="s">
        <v>11</v>
      </c>
    </row>
    <row r="182411" spans="1:7" hidden="1" x14ac:dyDescent="0.25">
      <c r="A182411" s="1">
        <v>45066</v>
      </c>
      <c r="B182411" t="s">
        <v>7</v>
      </c>
      <c r="C182411" t="s">
        <v>8</v>
      </c>
      <c r="D182411" t="s">
        <v>137</v>
      </c>
      <c r="E182411" t="s">
        <v>138</v>
      </c>
      <c r="F182411">
        <v>0.08</v>
      </c>
      <c r="G182411" t="s">
        <v>11</v>
      </c>
    </row>
    <row r="182412" spans="1:7" hidden="1" x14ac:dyDescent="0.25">
      <c r="A182412" s="1">
        <v>45066</v>
      </c>
      <c r="B182412" t="s">
        <v>37</v>
      </c>
      <c r="C182412" t="s">
        <v>38</v>
      </c>
      <c r="D182412" t="s">
        <v>39</v>
      </c>
      <c r="E182412" t="s">
        <v>40</v>
      </c>
      <c r="F182412">
        <v>5.3999999999999999E-2</v>
      </c>
      <c r="G182412" t="s">
        <v>11</v>
      </c>
    </row>
    <row r="182413" spans="1:7" hidden="1" x14ac:dyDescent="0.25">
      <c r="A182413" s="1">
        <v>45066</v>
      </c>
      <c r="B182413" t="s">
        <v>24</v>
      </c>
      <c r="C182413" t="s">
        <v>1419</v>
      </c>
      <c r="D182413" t="s">
        <v>25</v>
      </c>
      <c r="E182413" t="s">
        <v>1419</v>
      </c>
      <c r="F182413">
        <v>4.9000000000000002E-2</v>
      </c>
      <c r="G182413" t="s">
        <v>11</v>
      </c>
    </row>
    <row r="182414" spans="1:7" hidden="1" x14ac:dyDescent="0.25">
      <c r="A182414" s="1">
        <v>45066</v>
      </c>
      <c r="B182414" t="s">
        <v>145</v>
      </c>
      <c r="C182414" t="s">
        <v>146</v>
      </c>
      <c r="D182414" t="s">
        <v>214</v>
      </c>
      <c r="E182414" t="s">
        <v>215</v>
      </c>
      <c r="F182414">
        <v>3.7999999999999999E-2</v>
      </c>
      <c r="G182414" t="s">
        <v>11</v>
      </c>
    </row>
    <row r="182415" spans="1:7" hidden="1" x14ac:dyDescent="0.25">
      <c r="A182415" s="1">
        <v>45066</v>
      </c>
      <c r="B182415" t="s">
        <v>121</v>
      </c>
      <c r="C182415" t="s">
        <v>122</v>
      </c>
      <c r="D182415" t="s">
        <v>123</v>
      </c>
      <c r="E182415" t="s">
        <v>124</v>
      </c>
      <c r="F182415">
        <v>2.5000000000000001E-2</v>
      </c>
      <c r="G182415" t="s">
        <v>11</v>
      </c>
    </row>
    <row r="182416" spans="1:7" hidden="1" x14ac:dyDescent="0.25">
      <c r="A182416" s="1">
        <v>45066</v>
      </c>
      <c r="B182416" t="s">
        <v>7</v>
      </c>
      <c r="C182416" t="s">
        <v>8</v>
      </c>
      <c r="D182416" t="s">
        <v>14</v>
      </c>
      <c r="E182416" t="s">
        <v>15</v>
      </c>
      <c r="F182416">
        <v>2.46E-2</v>
      </c>
      <c r="G182416" t="s">
        <v>11</v>
      </c>
    </row>
    <row r="182417" spans="1:7" hidden="1" x14ac:dyDescent="0.25">
      <c r="A182417" s="1">
        <v>45066</v>
      </c>
      <c r="B182417" t="s">
        <v>24</v>
      </c>
      <c r="C182417" t="s">
        <v>1419</v>
      </c>
      <c r="D182417" t="s">
        <v>25</v>
      </c>
      <c r="E182417" t="s">
        <v>1419</v>
      </c>
      <c r="F182417">
        <v>1.4999999999999999E-2</v>
      </c>
      <c r="G182417" t="s">
        <v>11</v>
      </c>
    </row>
    <row r="182418" spans="1:7" hidden="1" x14ac:dyDescent="0.25">
      <c r="A182418" s="1">
        <v>45066</v>
      </c>
      <c r="B182418" t="s">
        <v>51</v>
      </c>
      <c r="C182418" t="s">
        <v>52</v>
      </c>
      <c r="D182418" t="s">
        <v>428</v>
      </c>
      <c r="E182418" t="s">
        <v>429</v>
      </c>
      <c r="F182418">
        <v>1.4E-2</v>
      </c>
      <c r="G182418" t="s">
        <v>11</v>
      </c>
    </row>
    <row r="182419" spans="1:7" hidden="1" x14ac:dyDescent="0.25">
      <c r="A182419" s="1">
        <v>45066</v>
      </c>
      <c r="B182419" t="s">
        <v>7</v>
      </c>
      <c r="C182419" t="s">
        <v>8</v>
      </c>
      <c r="D182419" t="s">
        <v>14</v>
      </c>
      <c r="E182419" t="s">
        <v>15</v>
      </c>
      <c r="F182419">
        <v>9.9000000000000008E-3</v>
      </c>
      <c r="G182419" t="s">
        <v>11</v>
      </c>
    </row>
    <row r="182420" spans="1:7" hidden="1" x14ac:dyDescent="0.25">
      <c r="A182420" s="1">
        <v>45066</v>
      </c>
      <c r="B182420" t="s">
        <v>26</v>
      </c>
      <c r="C182420" t="s">
        <v>27</v>
      </c>
      <c r="D182420" t="s">
        <v>139</v>
      </c>
      <c r="E182420" t="s">
        <v>140</v>
      </c>
      <c r="F182420">
        <v>9.7999999999999997E-3</v>
      </c>
      <c r="G182420" t="s">
        <v>11</v>
      </c>
    </row>
    <row r="182421" spans="1:7" hidden="1" x14ac:dyDescent="0.25">
      <c r="A182421" s="1">
        <v>45066</v>
      </c>
      <c r="B182421" t="s">
        <v>7</v>
      </c>
      <c r="C182421" t="s">
        <v>8</v>
      </c>
      <c r="D182421" t="s">
        <v>14</v>
      </c>
      <c r="E182421" t="s">
        <v>15</v>
      </c>
      <c r="F182421">
        <v>9.2999999999999992E-3</v>
      </c>
      <c r="G182421" t="s">
        <v>11</v>
      </c>
    </row>
    <row r="182422" spans="1:7" hidden="1" x14ac:dyDescent="0.25">
      <c r="A182422" s="1">
        <v>45066</v>
      </c>
      <c r="B182422" t="s">
        <v>26</v>
      </c>
      <c r="C182422" t="s">
        <v>27</v>
      </c>
      <c r="D182422" t="s">
        <v>416</v>
      </c>
      <c r="E182422" t="s">
        <v>417</v>
      </c>
      <c r="F182422">
        <v>7.3000000000000001E-3</v>
      </c>
      <c r="G182422" t="s">
        <v>11</v>
      </c>
    </row>
    <row r="182423" spans="1:7" hidden="1" x14ac:dyDescent="0.25">
      <c r="A182423" s="1">
        <v>45066</v>
      </c>
      <c r="B182423" t="s">
        <v>24</v>
      </c>
      <c r="C182423" t="s">
        <v>1419</v>
      </c>
      <c r="D182423" t="s">
        <v>25</v>
      </c>
      <c r="E182423" t="s">
        <v>1419</v>
      </c>
      <c r="F182423">
        <v>7.0000000000000001E-3</v>
      </c>
      <c r="G182423" t="s">
        <v>11</v>
      </c>
    </row>
    <row r="182424" spans="1:7" hidden="1" x14ac:dyDescent="0.25">
      <c r="A182424" s="1">
        <v>45066</v>
      </c>
      <c r="B182424" t="s">
        <v>474</v>
      </c>
      <c r="C182424" t="s">
        <v>475</v>
      </c>
      <c r="D182424" t="s">
        <v>497</v>
      </c>
      <c r="E182424" t="s">
        <v>498</v>
      </c>
      <c r="F182424">
        <v>4.0000000000000001E-3</v>
      </c>
      <c r="G182424" t="s">
        <v>11</v>
      </c>
    </row>
    <row r="182425" spans="1:7" hidden="1" x14ac:dyDescent="0.25">
      <c r="A182425" s="1">
        <v>45066</v>
      </c>
      <c r="B182425" t="s">
        <v>121</v>
      </c>
      <c r="C182425" t="s">
        <v>122</v>
      </c>
      <c r="D182425" t="s">
        <v>706</v>
      </c>
      <c r="E182425" t="s">
        <v>707</v>
      </c>
      <c r="F182425">
        <v>4.0000000000000001E-3</v>
      </c>
      <c r="G182425" t="s">
        <v>11</v>
      </c>
    </row>
    <row r="182426" spans="1:7" hidden="1" x14ac:dyDescent="0.25">
      <c r="A182426" s="1">
        <v>45066</v>
      </c>
      <c r="B182426" t="s">
        <v>43</v>
      </c>
      <c r="C182426" t="s">
        <v>44</v>
      </c>
      <c r="D182426" t="s">
        <v>101</v>
      </c>
      <c r="E182426" t="s">
        <v>102</v>
      </c>
      <c r="F182426">
        <v>1.6999999999999999E-3</v>
      </c>
      <c r="G182426" t="s">
        <v>11</v>
      </c>
    </row>
    <row r="182427" spans="1:7" hidden="1" x14ac:dyDescent="0.25">
      <c r="A182427" s="1">
        <v>45067</v>
      </c>
      <c r="B182427" t="s">
        <v>387</v>
      </c>
      <c r="C182427" t="s">
        <v>388</v>
      </c>
      <c r="D182427" t="s">
        <v>389</v>
      </c>
      <c r="E182427" t="s">
        <v>388</v>
      </c>
      <c r="F182427">
        <v>2500</v>
      </c>
      <c r="G182427" t="s">
        <v>11</v>
      </c>
    </row>
    <row r="182428" spans="1:7" hidden="1" x14ac:dyDescent="0.25">
      <c r="A182428" s="1">
        <v>45067</v>
      </c>
      <c r="B182428" t="s">
        <v>75</v>
      </c>
      <c r="C182428" t="s">
        <v>76</v>
      </c>
      <c r="D182428" t="s">
        <v>77</v>
      </c>
      <c r="E182428" t="s">
        <v>76</v>
      </c>
      <c r="F182428">
        <v>2000</v>
      </c>
      <c r="G182428" t="s">
        <v>11</v>
      </c>
    </row>
    <row r="182429" spans="1:7" hidden="1" x14ac:dyDescent="0.25">
      <c r="A182429" s="1">
        <v>45067</v>
      </c>
      <c r="B182429" t="s">
        <v>75</v>
      </c>
      <c r="C182429" t="s">
        <v>76</v>
      </c>
      <c r="D182429" t="s">
        <v>77</v>
      </c>
      <c r="E182429" t="s">
        <v>76</v>
      </c>
      <c r="F182429">
        <v>1500</v>
      </c>
      <c r="G182429" t="s">
        <v>11</v>
      </c>
    </row>
    <row r="182430" spans="1:7" hidden="1" x14ac:dyDescent="0.25">
      <c r="A182430" s="1">
        <v>45067</v>
      </c>
      <c r="B182430" t="s">
        <v>135</v>
      </c>
      <c r="C182430" t="s">
        <v>1460</v>
      </c>
      <c r="D182430" t="s">
        <v>135</v>
      </c>
      <c r="E182430" t="s">
        <v>1460</v>
      </c>
      <c r="F182430">
        <v>729</v>
      </c>
      <c r="G182430" t="s">
        <v>11</v>
      </c>
    </row>
    <row r="182431" spans="1:7" hidden="1" x14ac:dyDescent="0.25">
      <c r="A182431" s="1">
        <v>45067</v>
      </c>
      <c r="B182431" t="s">
        <v>135</v>
      </c>
      <c r="C182431" t="s">
        <v>1460</v>
      </c>
      <c r="D182431" t="s">
        <v>135</v>
      </c>
      <c r="E182431" t="s">
        <v>1460</v>
      </c>
      <c r="F182431">
        <v>271.18</v>
      </c>
      <c r="G182431" t="s">
        <v>11</v>
      </c>
    </row>
    <row r="182432" spans="1:7" hidden="1" x14ac:dyDescent="0.25">
      <c r="A182432" s="1">
        <v>45067</v>
      </c>
      <c r="B182432" t="s">
        <v>226</v>
      </c>
      <c r="C182432" t="s">
        <v>227</v>
      </c>
      <c r="D182432" t="s">
        <v>228</v>
      </c>
      <c r="E182432" t="s">
        <v>227</v>
      </c>
      <c r="F182432">
        <v>18</v>
      </c>
      <c r="G182432" t="s">
        <v>11</v>
      </c>
    </row>
    <row r="182433" spans="1:7" hidden="1" x14ac:dyDescent="0.25">
      <c r="A182433" s="1">
        <v>45067</v>
      </c>
      <c r="B182433" t="s">
        <v>24</v>
      </c>
      <c r="C182433" t="s">
        <v>1419</v>
      </c>
      <c r="D182433" t="s">
        <v>25</v>
      </c>
      <c r="E182433" t="s">
        <v>1419</v>
      </c>
      <c r="F182433">
        <v>14.981999999999999</v>
      </c>
      <c r="G182433" t="s">
        <v>11</v>
      </c>
    </row>
    <row r="182434" spans="1:7" hidden="1" x14ac:dyDescent="0.25">
      <c r="A182434" s="1">
        <v>45067</v>
      </c>
      <c r="B182434" t="s">
        <v>24</v>
      </c>
      <c r="C182434" t="s">
        <v>1419</v>
      </c>
      <c r="D182434" t="s">
        <v>25</v>
      </c>
      <c r="E182434" t="s">
        <v>1419</v>
      </c>
      <c r="F182434">
        <v>9.0150000000000006</v>
      </c>
      <c r="G182434" t="s">
        <v>11</v>
      </c>
    </row>
    <row r="182435" spans="1:7" hidden="1" x14ac:dyDescent="0.25">
      <c r="A182435" s="1">
        <v>45067</v>
      </c>
      <c r="B182435" t="s">
        <v>24</v>
      </c>
      <c r="C182435" t="s">
        <v>1419</v>
      </c>
      <c r="D182435" t="s">
        <v>25</v>
      </c>
      <c r="E182435" t="s">
        <v>1419</v>
      </c>
      <c r="F182435">
        <v>1.4630000000000001</v>
      </c>
      <c r="G182435" t="s">
        <v>11</v>
      </c>
    </row>
    <row r="182436" spans="1:7" hidden="1" x14ac:dyDescent="0.25">
      <c r="A182436" s="1">
        <v>45067</v>
      </c>
      <c r="B182436" t="s">
        <v>24</v>
      </c>
      <c r="C182436" t="s">
        <v>1419</v>
      </c>
      <c r="D182436" t="s">
        <v>25</v>
      </c>
      <c r="E182436" t="s">
        <v>1419</v>
      </c>
      <c r="F182436">
        <v>0.1</v>
      </c>
      <c r="G182436" t="s">
        <v>11</v>
      </c>
    </row>
    <row r="182437" spans="1:7" hidden="1" x14ac:dyDescent="0.25">
      <c r="A182437" s="1">
        <v>45067</v>
      </c>
      <c r="B182437" t="s">
        <v>7</v>
      </c>
      <c r="C182437" t="s">
        <v>8</v>
      </c>
      <c r="D182437" t="s">
        <v>106</v>
      </c>
      <c r="E182437" t="s">
        <v>107</v>
      </c>
      <c r="F182437">
        <v>9.7199999999999995E-2</v>
      </c>
      <c r="G182437" t="s">
        <v>11</v>
      </c>
    </row>
    <row r="182438" spans="1:7" hidden="1" x14ac:dyDescent="0.25">
      <c r="A182438" s="1">
        <v>45067</v>
      </c>
      <c r="B182438" t="s">
        <v>24</v>
      </c>
      <c r="C182438" t="s">
        <v>1419</v>
      </c>
      <c r="D182438" t="s">
        <v>25</v>
      </c>
      <c r="E182438" t="s">
        <v>1419</v>
      </c>
      <c r="F182438">
        <v>7.0000000000000007E-2</v>
      </c>
      <c r="G182438" t="s">
        <v>11</v>
      </c>
    </row>
    <row r="182439" spans="1:7" hidden="1" x14ac:dyDescent="0.25">
      <c r="A182439" s="1">
        <v>45067</v>
      </c>
      <c r="B182439" t="s">
        <v>121</v>
      </c>
      <c r="C182439" t="s">
        <v>122</v>
      </c>
      <c r="D182439" t="s">
        <v>401</v>
      </c>
      <c r="E182439" t="s">
        <v>402</v>
      </c>
      <c r="F182439">
        <v>4.7699999999999999E-2</v>
      </c>
      <c r="G182439" t="s">
        <v>11</v>
      </c>
    </row>
    <row r="182440" spans="1:7" hidden="1" x14ac:dyDescent="0.25">
      <c r="A182440" s="1">
        <v>45067</v>
      </c>
      <c r="B182440" t="s">
        <v>66</v>
      </c>
      <c r="C182440" t="s">
        <v>1019</v>
      </c>
      <c r="D182440" t="s">
        <v>67</v>
      </c>
      <c r="E182440" t="s">
        <v>1418</v>
      </c>
      <c r="F182440">
        <v>0.03</v>
      </c>
      <c r="G182440" t="s">
        <v>11</v>
      </c>
    </row>
    <row r="182441" spans="1:7" hidden="1" x14ac:dyDescent="0.25">
      <c r="A182441" s="1">
        <v>45067</v>
      </c>
      <c r="B182441" t="s">
        <v>198</v>
      </c>
      <c r="C182441" t="s">
        <v>255</v>
      </c>
      <c r="D182441" t="s">
        <v>199</v>
      </c>
      <c r="E182441" t="s">
        <v>200</v>
      </c>
      <c r="F182441">
        <v>0.03</v>
      </c>
      <c r="G182441" t="s">
        <v>11</v>
      </c>
    </row>
    <row r="182442" spans="1:7" hidden="1" x14ac:dyDescent="0.25">
      <c r="A182442" s="1">
        <v>45067</v>
      </c>
      <c r="B182442" t="s">
        <v>7</v>
      </c>
      <c r="C182442" t="s">
        <v>8</v>
      </c>
      <c r="D182442" t="s">
        <v>523</v>
      </c>
      <c r="E182442" t="s">
        <v>524</v>
      </c>
      <c r="F182442">
        <v>2.1999999999999999E-2</v>
      </c>
      <c r="G182442" t="s">
        <v>11</v>
      </c>
    </row>
    <row r="182443" spans="1:7" hidden="1" x14ac:dyDescent="0.25">
      <c r="A182443" s="1">
        <v>45067</v>
      </c>
      <c r="B182443" t="s">
        <v>63</v>
      </c>
      <c r="C182443" t="s">
        <v>1426</v>
      </c>
      <c r="D182443" t="s">
        <v>64</v>
      </c>
      <c r="E182443" t="s">
        <v>65</v>
      </c>
      <c r="F182443">
        <v>2.1999999999999999E-2</v>
      </c>
      <c r="G182443" t="s">
        <v>11</v>
      </c>
    </row>
    <row r="182444" spans="1:7" hidden="1" x14ac:dyDescent="0.25">
      <c r="A182444" s="1">
        <v>45067</v>
      </c>
      <c r="B182444" t="s">
        <v>7</v>
      </c>
      <c r="C182444" t="s">
        <v>8</v>
      </c>
      <c r="D182444" t="s">
        <v>904</v>
      </c>
      <c r="E182444" t="s">
        <v>905</v>
      </c>
      <c r="F182444">
        <v>2.1000000000000001E-2</v>
      </c>
      <c r="G182444" t="s">
        <v>11</v>
      </c>
    </row>
    <row r="182445" spans="1:7" hidden="1" x14ac:dyDescent="0.25">
      <c r="A182445" s="1">
        <v>45067</v>
      </c>
      <c r="B182445" t="s">
        <v>7</v>
      </c>
      <c r="C182445" t="s">
        <v>8</v>
      </c>
      <c r="D182445" t="s">
        <v>14</v>
      </c>
      <c r="E182445" t="s">
        <v>15</v>
      </c>
      <c r="F182445">
        <v>2.07E-2</v>
      </c>
      <c r="G182445" t="s">
        <v>11</v>
      </c>
    </row>
    <row r="182446" spans="1:7" hidden="1" x14ac:dyDescent="0.25">
      <c r="A182446" s="1">
        <v>45067</v>
      </c>
      <c r="B182446" t="s">
        <v>51</v>
      </c>
      <c r="C182446" t="s">
        <v>52</v>
      </c>
      <c r="D182446" t="s">
        <v>151</v>
      </c>
      <c r="E182446" t="s">
        <v>152</v>
      </c>
      <c r="F182446">
        <v>0.02</v>
      </c>
      <c r="G182446" t="s">
        <v>11</v>
      </c>
    </row>
    <row r="182447" spans="1:7" hidden="1" x14ac:dyDescent="0.25">
      <c r="A182447" s="1">
        <v>45067</v>
      </c>
      <c r="B182447" t="s">
        <v>7</v>
      </c>
      <c r="C182447" t="s">
        <v>8</v>
      </c>
      <c r="D182447" t="s">
        <v>14</v>
      </c>
      <c r="E182447" t="s">
        <v>15</v>
      </c>
      <c r="F182447">
        <v>1.8100000000000002E-2</v>
      </c>
      <c r="G182447" t="s">
        <v>11</v>
      </c>
    </row>
    <row r="182448" spans="1:7" hidden="1" x14ac:dyDescent="0.25">
      <c r="A182448" s="1">
        <v>45067</v>
      </c>
      <c r="B182448" t="s">
        <v>30</v>
      </c>
      <c r="C182448" t="s">
        <v>1421</v>
      </c>
      <c r="D182448" t="s">
        <v>31</v>
      </c>
      <c r="E182448" t="s">
        <v>32</v>
      </c>
      <c r="F182448">
        <v>1.6E-2</v>
      </c>
      <c r="G182448" t="s">
        <v>11</v>
      </c>
    </row>
    <row r="182449" spans="1:7" hidden="1" x14ac:dyDescent="0.25">
      <c r="A182449" s="1">
        <v>45067</v>
      </c>
      <c r="B182449" t="s">
        <v>24</v>
      </c>
      <c r="C182449" t="s">
        <v>1419</v>
      </c>
      <c r="D182449" t="s">
        <v>25</v>
      </c>
      <c r="E182449" t="s">
        <v>1419</v>
      </c>
      <c r="F182449">
        <v>1.4999999999999999E-2</v>
      </c>
      <c r="G182449" t="s">
        <v>11</v>
      </c>
    </row>
    <row r="182450" spans="1:7" hidden="1" x14ac:dyDescent="0.25">
      <c r="A182450" s="1">
        <v>45067</v>
      </c>
      <c r="B182450" t="s">
        <v>7</v>
      </c>
      <c r="C182450" t="s">
        <v>8</v>
      </c>
      <c r="D182450" t="s">
        <v>14</v>
      </c>
      <c r="E182450" t="s">
        <v>15</v>
      </c>
      <c r="F182450">
        <v>1.32E-2</v>
      </c>
      <c r="G182450" t="s">
        <v>11</v>
      </c>
    </row>
    <row r="182451" spans="1:7" hidden="1" x14ac:dyDescent="0.25">
      <c r="A182451" s="1">
        <v>45067</v>
      </c>
      <c r="B182451" t="s">
        <v>51</v>
      </c>
      <c r="C182451" t="s">
        <v>52</v>
      </c>
      <c r="D182451" t="s">
        <v>184</v>
      </c>
      <c r="E182451" t="s">
        <v>185</v>
      </c>
      <c r="F182451">
        <v>1.2E-2</v>
      </c>
      <c r="G182451" t="s">
        <v>11</v>
      </c>
    </row>
    <row r="182452" spans="1:7" hidden="1" x14ac:dyDescent="0.25">
      <c r="A182452" s="1">
        <v>45067</v>
      </c>
      <c r="B182452" t="s">
        <v>121</v>
      </c>
      <c r="C182452" t="s">
        <v>122</v>
      </c>
      <c r="D182452" t="s">
        <v>401</v>
      </c>
      <c r="E182452" t="s">
        <v>402</v>
      </c>
      <c r="F182452">
        <v>1.14E-2</v>
      </c>
      <c r="G182452" t="s">
        <v>11</v>
      </c>
    </row>
    <row r="182453" spans="1:7" hidden="1" x14ac:dyDescent="0.25">
      <c r="A182453" s="1">
        <v>45067</v>
      </c>
      <c r="B182453" t="s">
        <v>78</v>
      </c>
      <c r="C182453" t="s">
        <v>79</v>
      </c>
      <c r="D182453" t="s">
        <v>1295</v>
      </c>
      <c r="E182453" t="s">
        <v>1296</v>
      </c>
      <c r="F182453">
        <v>7.0000000000000001E-3</v>
      </c>
      <c r="G182453" t="s">
        <v>11</v>
      </c>
    </row>
    <row r="182454" spans="1:7" hidden="1" x14ac:dyDescent="0.25">
      <c r="A182454" s="1">
        <v>45067</v>
      </c>
      <c r="B182454" t="s">
        <v>7</v>
      </c>
      <c r="C182454" t="s">
        <v>8</v>
      </c>
      <c r="D182454" t="s">
        <v>14</v>
      </c>
      <c r="E182454" t="s">
        <v>15</v>
      </c>
      <c r="F182454">
        <v>6.8999999999999999E-3</v>
      </c>
      <c r="G182454" t="s">
        <v>11</v>
      </c>
    </row>
    <row r="182455" spans="1:7" hidden="1" x14ac:dyDescent="0.25">
      <c r="A182455" s="1">
        <v>45067</v>
      </c>
      <c r="B182455" t="s">
        <v>198</v>
      </c>
      <c r="C182455" t="s">
        <v>255</v>
      </c>
      <c r="D182455" t="s">
        <v>688</v>
      </c>
      <c r="E182455" t="s">
        <v>689</v>
      </c>
      <c r="F182455">
        <v>5.1999999999999998E-3</v>
      </c>
      <c r="G182455" t="s">
        <v>11</v>
      </c>
    </row>
    <row r="182456" spans="1:7" hidden="1" x14ac:dyDescent="0.25">
      <c r="A182456" s="1">
        <v>45067</v>
      </c>
      <c r="B182456" t="s">
        <v>43</v>
      </c>
      <c r="C182456" t="s">
        <v>44</v>
      </c>
      <c r="D182456" t="s">
        <v>1294</v>
      </c>
      <c r="E182456" t="s">
        <v>219</v>
      </c>
      <c r="F182456">
        <v>3.7000000000000002E-3</v>
      </c>
      <c r="G182456" t="s">
        <v>11</v>
      </c>
    </row>
    <row r="182457" spans="1:7" hidden="1" x14ac:dyDescent="0.25">
      <c r="A182457" s="1">
        <v>45067</v>
      </c>
      <c r="B182457" t="s">
        <v>43</v>
      </c>
      <c r="C182457" t="s">
        <v>44</v>
      </c>
      <c r="D182457" t="s">
        <v>49</v>
      </c>
      <c r="E182457" t="s">
        <v>50</v>
      </c>
      <c r="F182457">
        <v>1.92E-3</v>
      </c>
      <c r="G182457" t="s">
        <v>11</v>
      </c>
    </row>
    <row r="182458" spans="1:7" hidden="1" x14ac:dyDescent="0.25">
      <c r="A182458" s="1">
        <v>45068</v>
      </c>
      <c r="B182458" t="s">
        <v>66</v>
      </c>
      <c r="C182458" t="s">
        <v>1019</v>
      </c>
      <c r="D182458" t="s">
        <v>1623</v>
      </c>
      <c r="E182458" t="s">
        <v>1624</v>
      </c>
      <c r="F182458">
        <v>541.66899999999998</v>
      </c>
      <c r="G182458" t="s">
        <v>11</v>
      </c>
    </row>
    <row r="182459" spans="1:7" hidden="1" x14ac:dyDescent="0.25">
      <c r="A182459" s="1">
        <v>45068</v>
      </c>
      <c r="B182459" t="s">
        <v>127</v>
      </c>
      <c r="C182459" t="s">
        <v>128</v>
      </c>
      <c r="D182459" t="s">
        <v>129</v>
      </c>
      <c r="E182459" t="s">
        <v>128</v>
      </c>
      <c r="F182459">
        <v>28.93</v>
      </c>
      <c r="G182459" t="s">
        <v>11</v>
      </c>
    </row>
    <row r="182460" spans="1:7" hidden="1" x14ac:dyDescent="0.25">
      <c r="A182460" s="1">
        <v>45068</v>
      </c>
      <c r="B182460" t="s">
        <v>250</v>
      </c>
      <c r="C182460" t="s">
        <v>251</v>
      </c>
      <c r="D182460" t="s">
        <v>547</v>
      </c>
      <c r="E182460" t="s">
        <v>548</v>
      </c>
      <c r="F182460">
        <v>2.9489999999999998</v>
      </c>
      <c r="G182460" t="s">
        <v>11</v>
      </c>
    </row>
    <row r="182461" spans="1:7" hidden="1" x14ac:dyDescent="0.25">
      <c r="A182461" s="1">
        <v>45068</v>
      </c>
      <c r="B182461" t="s">
        <v>383</v>
      </c>
      <c r="C182461" t="s">
        <v>384</v>
      </c>
      <c r="D182461" t="s">
        <v>466</v>
      </c>
      <c r="E182461" t="s">
        <v>467</v>
      </c>
      <c r="F182461">
        <v>0.45</v>
      </c>
      <c r="G182461" t="s">
        <v>11</v>
      </c>
    </row>
    <row r="182462" spans="1:7" hidden="1" x14ac:dyDescent="0.25">
      <c r="A182462" s="1">
        <v>45068</v>
      </c>
      <c r="B182462" t="s">
        <v>33</v>
      </c>
      <c r="C182462" t="s">
        <v>34</v>
      </c>
      <c r="D182462" t="s">
        <v>82</v>
      </c>
      <c r="E182462" t="s">
        <v>83</v>
      </c>
      <c r="F182462">
        <v>0.315</v>
      </c>
      <c r="G182462" t="s">
        <v>11</v>
      </c>
    </row>
    <row r="182463" spans="1:7" hidden="1" x14ac:dyDescent="0.25">
      <c r="A182463" s="1">
        <v>45068</v>
      </c>
      <c r="B182463" t="s">
        <v>51</v>
      </c>
      <c r="C182463" t="s">
        <v>52</v>
      </c>
      <c r="D182463" t="s">
        <v>103</v>
      </c>
      <c r="E182463" t="s">
        <v>104</v>
      </c>
      <c r="F182463">
        <v>0.26840999999999998</v>
      </c>
      <c r="G182463" t="s">
        <v>11</v>
      </c>
    </row>
    <row r="182464" spans="1:7" hidden="1" x14ac:dyDescent="0.25">
      <c r="A182464" s="1">
        <v>45068</v>
      </c>
      <c r="B182464" t="s">
        <v>198</v>
      </c>
      <c r="C182464" t="s">
        <v>255</v>
      </c>
      <c r="D182464" t="s">
        <v>335</v>
      </c>
      <c r="E182464" t="s">
        <v>336</v>
      </c>
      <c r="F182464">
        <v>0.15</v>
      </c>
      <c r="G182464" t="s">
        <v>11</v>
      </c>
    </row>
    <row r="182465" spans="1:7" hidden="1" x14ac:dyDescent="0.25">
      <c r="A182465" s="1">
        <v>45068</v>
      </c>
      <c r="B182465" t="s">
        <v>24</v>
      </c>
      <c r="C182465" t="s">
        <v>1419</v>
      </c>
      <c r="D182465" t="s">
        <v>25</v>
      </c>
      <c r="E182465" t="s">
        <v>1419</v>
      </c>
      <c r="F182465">
        <v>0.14299999999999999</v>
      </c>
      <c r="G182465" t="s">
        <v>11</v>
      </c>
    </row>
    <row r="182466" spans="1:7" hidden="1" x14ac:dyDescent="0.25">
      <c r="A182466" s="1">
        <v>45068</v>
      </c>
      <c r="B182466" t="s">
        <v>7</v>
      </c>
      <c r="C182466" t="s">
        <v>8</v>
      </c>
      <c r="D182466" t="s">
        <v>448</v>
      </c>
      <c r="E182466" t="s">
        <v>449</v>
      </c>
      <c r="F182466">
        <v>9.6000000000000002E-2</v>
      </c>
      <c r="G182466" t="s">
        <v>11</v>
      </c>
    </row>
    <row r="182467" spans="1:7" hidden="1" x14ac:dyDescent="0.25">
      <c r="A182467" s="1">
        <v>45068</v>
      </c>
      <c r="B182467" t="s">
        <v>30</v>
      </c>
      <c r="C182467" t="s">
        <v>1421</v>
      </c>
      <c r="D182467" t="s">
        <v>31</v>
      </c>
      <c r="E182467" t="s">
        <v>32</v>
      </c>
      <c r="F182467">
        <v>0.09</v>
      </c>
      <c r="G182467" t="s">
        <v>11</v>
      </c>
    </row>
    <row r="182468" spans="1:7" hidden="1" x14ac:dyDescent="0.25">
      <c r="A182468" s="1">
        <v>45068</v>
      </c>
      <c r="B182468" t="s">
        <v>7</v>
      </c>
      <c r="C182468" t="s">
        <v>8</v>
      </c>
      <c r="D182468" t="s">
        <v>14</v>
      </c>
      <c r="E182468" t="s">
        <v>15</v>
      </c>
      <c r="F182468">
        <v>7.4200000000000002E-2</v>
      </c>
      <c r="G182468" t="s">
        <v>11</v>
      </c>
    </row>
    <row r="182469" spans="1:7" hidden="1" x14ac:dyDescent="0.25">
      <c r="A182469" s="1">
        <v>45068</v>
      </c>
      <c r="B182469" t="s">
        <v>7</v>
      </c>
      <c r="C182469" t="s">
        <v>8</v>
      </c>
      <c r="D182469" t="s">
        <v>523</v>
      </c>
      <c r="E182469" t="s">
        <v>524</v>
      </c>
      <c r="F182469">
        <v>7.0000000000000007E-2</v>
      </c>
      <c r="G182469" t="s">
        <v>11</v>
      </c>
    </row>
    <row r="182470" spans="1:7" hidden="1" x14ac:dyDescent="0.25">
      <c r="A182470" s="1">
        <v>45068</v>
      </c>
      <c r="B182470" t="s">
        <v>30</v>
      </c>
      <c r="C182470" t="s">
        <v>1421</v>
      </c>
      <c r="D182470" t="s">
        <v>31</v>
      </c>
      <c r="E182470" t="s">
        <v>32</v>
      </c>
      <c r="F182470">
        <v>0.06</v>
      </c>
      <c r="G182470" t="s">
        <v>11</v>
      </c>
    </row>
    <row r="182471" spans="1:7" hidden="1" x14ac:dyDescent="0.25">
      <c r="A182471" s="1">
        <v>45068</v>
      </c>
      <c r="B182471" t="s">
        <v>7</v>
      </c>
      <c r="C182471" t="s">
        <v>8</v>
      </c>
      <c r="D182471" t="s">
        <v>1608</v>
      </c>
      <c r="E182471" t="s">
        <v>1609</v>
      </c>
      <c r="F182471">
        <v>4.5999999999999999E-2</v>
      </c>
      <c r="G182471" t="s">
        <v>11</v>
      </c>
    </row>
    <row r="182472" spans="1:7" hidden="1" x14ac:dyDescent="0.25">
      <c r="A182472" s="1">
        <v>45068</v>
      </c>
      <c r="B182472" t="s">
        <v>7</v>
      </c>
      <c r="C182472" t="s">
        <v>8</v>
      </c>
      <c r="D182472" t="s">
        <v>106</v>
      </c>
      <c r="E182472" t="s">
        <v>107</v>
      </c>
      <c r="F182472">
        <v>3.9899999999999998E-2</v>
      </c>
      <c r="G182472" t="s">
        <v>11</v>
      </c>
    </row>
    <row r="182473" spans="1:7" hidden="1" x14ac:dyDescent="0.25">
      <c r="A182473" s="1">
        <v>45068</v>
      </c>
      <c r="B182473" t="s">
        <v>71</v>
      </c>
      <c r="C182473" t="s">
        <v>72</v>
      </c>
      <c r="D182473" t="s">
        <v>395</v>
      </c>
      <c r="E182473" t="s">
        <v>396</v>
      </c>
      <c r="F182473">
        <v>3.542E-2</v>
      </c>
      <c r="G182473" t="s">
        <v>11</v>
      </c>
    </row>
    <row r="182474" spans="1:7" hidden="1" x14ac:dyDescent="0.25">
      <c r="A182474" s="1">
        <v>45068</v>
      </c>
      <c r="B182474" t="s">
        <v>51</v>
      </c>
      <c r="C182474" t="s">
        <v>52</v>
      </c>
      <c r="D182474" t="s">
        <v>103</v>
      </c>
      <c r="E182474" t="s">
        <v>104</v>
      </c>
      <c r="F182474">
        <v>3.39E-2</v>
      </c>
      <c r="G182474" t="s">
        <v>11</v>
      </c>
    </row>
    <row r="182475" spans="1:7" hidden="1" x14ac:dyDescent="0.25">
      <c r="A182475" s="1">
        <v>45068</v>
      </c>
      <c r="B182475" t="s">
        <v>7</v>
      </c>
      <c r="C182475" t="s">
        <v>8</v>
      </c>
      <c r="D182475" t="s">
        <v>754</v>
      </c>
      <c r="E182475" t="s">
        <v>755</v>
      </c>
      <c r="F182475">
        <v>0.02</v>
      </c>
      <c r="G182475" t="s">
        <v>11</v>
      </c>
    </row>
    <row r="182476" spans="1:7" hidden="1" x14ac:dyDescent="0.25">
      <c r="A182476" s="1">
        <v>45068</v>
      </c>
      <c r="B182476" t="s">
        <v>26</v>
      </c>
      <c r="C182476" t="s">
        <v>27</v>
      </c>
      <c r="D182476" t="s">
        <v>350</v>
      </c>
      <c r="E182476" t="s">
        <v>351</v>
      </c>
      <c r="F182476">
        <v>1.0999999999999999E-2</v>
      </c>
      <c r="G182476" t="s">
        <v>11</v>
      </c>
    </row>
    <row r="182477" spans="1:7" hidden="1" x14ac:dyDescent="0.25">
      <c r="A182477" s="1">
        <v>45068</v>
      </c>
      <c r="B182477" t="s">
        <v>91</v>
      </c>
      <c r="C182477" t="s">
        <v>1424</v>
      </c>
      <c r="D182477" t="s">
        <v>212</v>
      </c>
      <c r="E182477" t="s">
        <v>213</v>
      </c>
      <c r="F182477">
        <v>0.01</v>
      </c>
      <c r="G182477" t="s">
        <v>11</v>
      </c>
    </row>
    <row r="182478" spans="1:7" hidden="1" x14ac:dyDescent="0.25">
      <c r="A182478" s="1">
        <v>45068</v>
      </c>
      <c r="B182478" t="s">
        <v>539</v>
      </c>
      <c r="C182478" t="s">
        <v>540</v>
      </c>
      <c r="D182478" t="s">
        <v>541</v>
      </c>
      <c r="E182478" t="s">
        <v>542</v>
      </c>
      <c r="F182478">
        <v>7.0000000000000001E-3</v>
      </c>
      <c r="G182478" t="s">
        <v>11</v>
      </c>
    </row>
    <row r="182479" spans="1:7" hidden="1" x14ac:dyDescent="0.25">
      <c r="A182479" s="1">
        <v>45068</v>
      </c>
      <c r="B182479" t="s">
        <v>7</v>
      </c>
      <c r="C182479" t="s">
        <v>8</v>
      </c>
      <c r="D182479" t="s">
        <v>260</v>
      </c>
      <c r="E182479" t="s">
        <v>261</v>
      </c>
      <c r="F182479">
        <v>6.7000000000000002E-3</v>
      </c>
      <c r="G182479" t="s">
        <v>11</v>
      </c>
    </row>
    <row r="182480" spans="1:7" hidden="1" x14ac:dyDescent="0.25">
      <c r="A182480" s="1">
        <v>45068</v>
      </c>
      <c r="B182480" t="s">
        <v>7</v>
      </c>
      <c r="C182480" t="s">
        <v>8</v>
      </c>
      <c r="D182480" t="s">
        <v>14</v>
      </c>
      <c r="E182480" t="s">
        <v>15</v>
      </c>
      <c r="F182480">
        <v>4.0000000000000001E-3</v>
      </c>
      <c r="G182480" t="s">
        <v>11</v>
      </c>
    </row>
    <row r="182481" spans="1:7" hidden="1" x14ac:dyDescent="0.25">
      <c r="A182481" s="1">
        <v>45068</v>
      </c>
      <c r="B182481" t="s">
        <v>7</v>
      </c>
      <c r="C182481" t="s">
        <v>8</v>
      </c>
      <c r="D182481" t="s">
        <v>16</v>
      </c>
      <c r="E182481" t="s">
        <v>17</v>
      </c>
      <c r="F182481">
        <v>4.0000000000000001E-3</v>
      </c>
      <c r="G182481" t="s">
        <v>11</v>
      </c>
    </row>
    <row r="182482" spans="1:7" hidden="1" x14ac:dyDescent="0.25">
      <c r="A182482" s="1">
        <v>45068</v>
      </c>
      <c r="B182482" t="s">
        <v>43</v>
      </c>
      <c r="C182482" t="s">
        <v>44</v>
      </c>
      <c r="D182482" t="s">
        <v>45</v>
      </c>
      <c r="E182482" t="s">
        <v>46</v>
      </c>
      <c r="F182482">
        <v>3.81E-3</v>
      </c>
      <c r="G182482" t="s">
        <v>11</v>
      </c>
    </row>
    <row r="182483" spans="1:7" hidden="1" x14ac:dyDescent="0.25">
      <c r="A182483" s="1">
        <v>45068</v>
      </c>
      <c r="B182483" t="s">
        <v>66</v>
      </c>
      <c r="C182483" t="s">
        <v>1019</v>
      </c>
      <c r="D182483" t="s">
        <v>322</v>
      </c>
      <c r="E182483" t="s">
        <v>323</v>
      </c>
      <c r="F182483">
        <v>3.0000000000000001E-3</v>
      </c>
      <c r="G182483" t="s">
        <v>11</v>
      </c>
    </row>
    <row r="182484" spans="1:7" hidden="1" x14ac:dyDescent="0.25">
      <c r="A182484" s="1">
        <v>45068</v>
      </c>
      <c r="B182484" t="s">
        <v>51</v>
      </c>
      <c r="C182484" t="s">
        <v>52</v>
      </c>
      <c r="D182484" t="s">
        <v>103</v>
      </c>
      <c r="E182484" t="s">
        <v>104</v>
      </c>
      <c r="F182484">
        <v>2E-3</v>
      </c>
      <c r="G182484" t="s">
        <v>11</v>
      </c>
    </row>
    <row r="182485" spans="1:7" hidden="1" x14ac:dyDescent="0.25">
      <c r="A182485" s="1">
        <v>45069</v>
      </c>
      <c r="B182485" t="s">
        <v>1209</v>
      </c>
      <c r="C182485" t="s">
        <v>1210</v>
      </c>
      <c r="D182485" t="s">
        <v>1274</v>
      </c>
      <c r="E182485" t="s">
        <v>1275</v>
      </c>
      <c r="F182485">
        <v>202</v>
      </c>
      <c r="G182485" t="s">
        <v>11</v>
      </c>
    </row>
    <row r="182486" spans="1:7" hidden="1" x14ac:dyDescent="0.25">
      <c r="A182486" s="1">
        <v>45069</v>
      </c>
      <c r="B182486" t="s">
        <v>51</v>
      </c>
      <c r="C182486" t="s">
        <v>52</v>
      </c>
      <c r="D182486" t="s">
        <v>53</v>
      </c>
      <c r="E182486" t="s">
        <v>54</v>
      </c>
      <c r="F182486">
        <v>1507</v>
      </c>
      <c r="G182486" t="s">
        <v>11</v>
      </c>
    </row>
    <row r="182487" spans="1:7" hidden="1" x14ac:dyDescent="0.25">
      <c r="A182487" s="1">
        <v>45069</v>
      </c>
      <c r="B182487" t="s">
        <v>205</v>
      </c>
      <c r="C182487" t="s">
        <v>206</v>
      </c>
      <c r="D182487" t="s">
        <v>207</v>
      </c>
      <c r="E182487" t="s">
        <v>206</v>
      </c>
      <c r="F182487">
        <v>1164</v>
      </c>
      <c r="G182487" t="s">
        <v>11</v>
      </c>
    </row>
    <row r="182488" spans="1:7" hidden="1" x14ac:dyDescent="0.25">
      <c r="A182488" s="1">
        <v>45069</v>
      </c>
      <c r="B182488" t="s">
        <v>135</v>
      </c>
      <c r="C182488" t="s">
        <v>1460</v>
      </c>
      <c r="D182488" t="s">
        <v>135</v>
      </c>
      <c r="E182488" t="s">
        <v>1460</v>
      </c>
      <c r="F182488">
        <v>550</v>
      </c>
      <c r="G182488" t="s">
        <v>11</v>
      </c>
    </row>
    <row r="182489" spans="1:7" hidden="1" x14ac:dyDescent="0.25">
      <c r="A182489" s="1">
        <v>45069</v>
      </c>
      <c r="B182489" t="s">
        <v>482</v>
      </c>
      <c r="C182489" t="s">
        <v>483</v>
      </c>
      <c r="D182489" t="s">
        <v>484</v>
      </c>
      <c r="E182489" t="s">
        <v>483</v>
      </c>
      <c r="F182489">
        <v>367</v>
      </c>
      <c r="G182489" t="s">
        <v>11</v>
      </c>
    </row>
    <row r="182490" spans="1:7" hidden="1" x14ac:dyDescent="0.25">
      <c r="A182490" s="1">
        <v>45069</v>
      </c>
      <c r="B182490" t="s">
        <v>66</v>
      </c>
      <c r="C182490" t="s">
        <v>1019</v>
      </c>
      <c r="D182490" t="s">
        <v>1623</v>
      </c>
      <c r="E182490" t="s">
        <v>1624</v>
      </c>
      <c r="F182490">
        <v>302.60399999999998</v>
      </c>
      <c r="G182490" t="s">
        <v>11</v>
      </c>
    </row>
    <row r="182491" spans="1:7" hidden="1" x14ac:dyDescent="0.25">
      <c r="A182491" s="1">
        <v>45069</v>
      </c>
      <c r="B182491" t="s">
        <v>37</v>
      </c>
      <c r="C182491" t="s">
        <v>38</v>
      </c>
      <c r="D182491" t="s">
        <v>39</v>
      </c>
      <c r="E182491" t="s">
        <v>40</v>
      </c>
      <c r="F182491">
        <v>113</v>
      </c>
      <c r="G182491" t="s">
        <v>11</v>
      </c>
    </row>
    <row r="182492" spans="1:7" hidden="1" x14ac:dyDescent="0.25">
      <c r="A182492" s="1">
        <v>45069</v>
      </c>
      <c r="B182492" t="s">
        <v>1209</v>
      </c>
      <c r="C182492" t="s">
        <v>1210</v>
      </c>
      <c r="D182492" t="s">
        <v>1274</v>
      </c>
      <c r="E182492" t="s">
        <v>1275</v>
      </c>
      <c r="F182492">
        <v>100</v>
      </c>
      <c r="G182492" t="s">
        <v>11</v>
      </c>
    </row>
    <row r="182493" spans="1:7" hidden="1" x14ac:dyDescent="0.25">
      <c r="A182493" s="1">
        <v>45069</v>
      </c>
      <c r="B182493" t="s">
        <v>383</v>
      </c>
      <c r="C182493" t="s">
        <v>384</v>
      </c>
      <c r="D182493" t="s">
        <v>385</v>
      </c>
      <c r="E182493" t="s">
        <v>386</v>
      </c>
      <c r="F182493">
        <v>21.248000000000001</v>
      </c>
      <c r="G182493" t="s">
        <v>11</v>
      </c>
    </row>
    <row r="182494" spans="1:7" hidden="1" x14ac:dyDescent="0.25">
      <c r="A182494" s="1">
        <v>45069</v>
      </c>
      <c r="B182494" t="s">
        <v>7</v>
      </c>
      <c r="C182494" t="s">
        <v>8</v>
      </c>
      <c r="D182494" t="s">
        <v>14</v>
      </c>
      <c r="E182494" t="s">
        <v>15</v>
      </c>
      <c r="F182494">
        <v>4.0549999999999997</v>
      </c>
      <c r="G182494" t="s">
        <v>11</v>
      </c>
    </row>
    <row r="182495" spans="1:7" hidden="1" x14ac:dyDescent="0.25">
      <c r="A182495" s="1">
        <v>45069</v>
      </c>
      <c r="B182495" t="s">
        <v>474</v>
      </c>
      <c r="C182495" t="s">
        <v>475</v>
      </c>
      <c r="D182495" t="s">
        <v>1510</v>
      </c>
      <c r="E182495" t="s">
        <v>1511</v>
      </c>
      <c r="F182495">
        <v>3</v>
      </c>
      <c r="G182495" t="s">
        <v>11</v>
      </c>
    </row>
    <row r="182496" spans="1:7" hidden="1" x14ac:dyDescent="0.25">
      <c r="A182496" s="1">
        <v>45069</v>
      </c>
      <c r="B182496" t="s">
        <v>63</v>
      </c>
      <c r="C182496" t="s">
        <v>1426</v>
      </c>
      <c r="D182496" t="s">
        <v>64</v>
      </c>
      <c r="E182496" t="s">
        <v>65</v>
      </c>
      <c r="F182496">
        <v>1.036</v>
      </c>
      <c r="G182496" t="s">
        <v>11</v>
      </c>
    </row>
    <row r="182497" spans="1:7" hidden="1" x14ac:dyDescent="0.25">
      <c r="A182497" s="1">
        <v>45069</v>
      </c>
      <c r="B182497" t="s">
        <v>7</v>
      </c>
      <c r="C182497" t="s">
        <v>8</v>
      </c>
      <c r="D182497" t="s">
        <v>18</v>
      </c>
      <c r="E182497" t="s">
        <v>19</v>
      </c>
      <c r="F182497">
        <v>0.9</v>
      </c>
      <c r="G182497" t="s">
        <v>11</v>
      </c>
    </row>
    <row r="182498" spans="1:7" hidden="1" x14ac:dyDescent="0.25">
      <c r="A182498" s="1">
        <v>45069</v>
      </c>
      <c r="B182498" t="s">
        <v>24</v>
      </c>
      <c r="C182498" t="s">
        <v>1419</v>
      </c>
      <c r="D182498" t="s">
        <v>25</v>
      </c>
      <c r="E182498" t="s">
        <v>1419</v>
      </c>
      <c r="F182498">
        <v>0.373</v>
      </c>
      <c r="G182498" t="s">
        <v>11</v>
      </c>
    </row>
    <row r="182499" spans="1:7" hidden="1" x14ac:dyDescent="0.25">
      <c r="A182499" s="1">
        <v>45069</v>
      </c>
      <c r="B182499" t="s">
        <v>51</v>
      </c>
      <c r="C182499" t="s">
        <v>52</v>
      </c>
      <c r="D182499" t="s">
        <v>103</v>
      </c>
      <c r="E182499" t="s">
        <v>104</v>
      </c>
      <c r="F182499">
        <v>0.25</v>
      </c>
      <c r="G182499" t="s">
        <v>11</v>
      </c>
    </row>
    <row r="182500" spans="1:7" hidden="1" x14ac:dyDescent="0.25">
      <c r="A182500" s="1">
        <v>45069</v>
      </c>
      <c r="B182500" t="s">
        <v>7</v>
      </c>
      <c r="C182500" t="s">
        <v>8</v>
      </c>
      <c r="D182500" t="s">
        <v>864</v>
      </c>
      <c r="E182500" t="s">
        <v>865</v>
      </c>
      <c r="F182500">
        <v>0.18</v>
      </c>
      <c r="G182500" t="s">
        <v>11</v>
      </c>
    </row>
    <row r="182501" spans="1:7" hidden="1" x14ac:dyDescent="0.25">
      <c r="A182501" s="1">
        <v>45069</v>
      </c>
      <c r="B182501" t="s">
        <v>24</v>
      </c>
      <c r="C182501" t="s">
        <v>1419</v>
      </c>
      <c r="D182501" t="s">
        <v>25</v>
      </c>
      <c r="E182501" t="s">
        <v>1419</v>
      </c>
      <c r="F182501">
        <v>0.14099999999999999</v>
      </c>
      <c r="G182501" t="s">
        <v>11</v>
      </c>
    </row>
    <row r="182502" spans="1:7" hidden="1" x14ac:dyDescent="0.25">
      <c r="A182502" s="1">
        <v>45069</v>
      </c>
      <c r="B182502" t="s">
        <v>24</v>
      </c>
      <c r="C182502" t="s">
        <v>1419</v>
      </c>
      <c r="D182502" t="s">
        <v>25</v>
      </c>
      <c r="E182502" t="s">
        <v>1419</v>
      </c>
      <c r="F182502">
        <v>8.5000000000000006E-2</v>
      </c>
      <c r="G182502" t="s">
        <v>11</v>
      </c>
    </row>
    <row r="182503" spans="1:7" hidden="1" x14ac:dyDescent="0.25">
      <c r="A182503" s="1">
        <v>45069</v>
      </c>
      <c r="B182503" t="s">
        <v>198</v>
      </c>
      <c r="C182503" t="s">
        <v>255</v>
      </c>
      <c r="D182503" t="s">
        <v>335</v>
      </c>
      <c r="E182503" t="s">
        <v>336</v>
      </c>
      <c r="F182503">
        <v>7.3599999999999999E-2</v>
      </c>
      <c r="G182503" t="s">
        <v>11</v>
      </c>
    </row>
    <row r="182504" spans="1:7" hidden="1" x14ac:dyDescent="0.25">
      <c r="A182504" s="1">
        <v>45069</v>
      </c>
      <c r="B182504" t="s">
        <v>7</v>
      </c>
      <c r="C182504" t="s">
        <v>8</v>
      </c>
      <c r="D182504" t="s">
        <v>14</v>
      </c>
      <c r="E182504" t="s">
        <v>15</v>
      </c>
      <c r="F182504">
        <v>6.7000000000000004E-2</v>
      </c>
      <c r="G182504" t="s">
        <v>11</v>
      </c>
    </row>
    <row r="182505" spans="1:7" hidden="1" x14ac:dyDescent="0.25">
      <c r="A182505" s="1">
        <v>45069</v>
      </c>
      <c r="B182505" t="s">
        <v>51</v>
      </c>
      <c r="C182505" t="s">
        <v>52</v>
      </c>
      <c r="D182505" t="s">
        <v>103</v>
      </c>
      <c r="E182505" t="s">
        <v>104</v>
      </c>
      <c r="F182505">
        <v>0.05</v>
      </c>
      <c r="G182505" t="s">
        <v>11</v>
      </c>
    </row>
    <row r="182506" spans="1:7" hidden="1" x14ac:dyDescent="0.25">
      <c r="A182506" s="1">
        <v>45069</v>
      </c>
      <c r="B182506" t="s">
        <v>194</v>
      </c>
      <c r="C182506" t="s">
        <v>195</v>
      </c>
      <c r="D182506" t="s">
        <v>314</v>
      </c>
      <c r="E182506" t="s">
        <v>315</v>
      </c>
      <c r="F182506">
        <v>2.81E-2</v>
      </c>
      <c r="G182506" t="s">
        <v>11</v>
      </c>
    </row>
    <row r="182507" spans="1:7" hidden="1" x14ac:dyDescent="0.25">
      <c r="A182507" s="1">
        <v>45069</v>
      </c>
      <c r="B182507" t="s">
        <v>51</v>
      </c>
      <c r="C182507" t="s">
        <v>52</v>
      </c>
      <c r="D182507" t="s">
        <v>103</v>
      </c>
      <c r="E182507" t="s">
        <v>104</v>
      </c>
      <c r="F182507">
        <v>2.5000000000000001E-2</v>
      </c>
      <c r="G182507" t="s">
        <v>11</v>
      </c>
    </row>
    <row r="182508" spans="1:7" hidden="1" x14ac:dyDescent="0.25">
      <c r="A182508" s="1">
        <v>45069</v>
      </c>
      <c r="B182508" t="s">
        <v>7</v>
      </c>
      <c r="C182508" t="s">
        <v>8</v>
      </c>
      <c r="D182508" t="s">
        <v>14</v>
      </c>
      <c r="E182508" t="s">
        <v>15</v>
      </c>
      <c r="F182508">
        <v>1.8200000000000001E-2</v>
      </c>
      <c r="G182508" t="s">
        <v>11</v>
      </c>
    </row>
    <row r="182509" spans="1:7" hidden="1" x14ac:dyDescent="0.25">
      <c r="A182509" s="1">
        <v>45069</v>
      </c>
      <c r="B182509" t="s">
        <v>7</v>
      </c>
      <c r="C182509" t="s">
        <v>8</v>
      </c>
      <c r="D182509" t="s">
        <v>224</v>
      </c>
      <c r="E182509" t="s">
        <v>225</v>
      </c>
      <c r="F182509">
        <v>1.7999999999999999E-2</v>
      </c>
      <c r="G182509" t="s">
        <v>11</v>
      </c>
    </row>
    <row r="182510" spans="1:7" hidden="1" x14ac:dyDescent="0.25">
      <c r="A182510" s="1">
        <v>45069</v>
      </c>
      <c r="B182510" t="s">
        <v>91</v>
      </c>
      <c r="C182510" t="s">
        <v>1424</v>
      </c>
      <c r="D182510" t="s">
        <v>92</v>
      </c>
      <c r="E182510" t="s">
        <v>93</v>
      </c>
      <c r="F182510">
        <v>1.6E-2</v>
      </c>
      <c r="G182510" t="s">
        <v>11</v>
      </c>
    </row>
    <row r="182511" spans="1:7" hidden="1" x14ac:dyDescent="0.25">
      <c r="A182511" s="1">
        <v>45069</v>
      </c>
      <c r="B182511" t="s">
        <v>7</v>
      </c>
      <c r="C182511" t="s">
        <v>8</v>
      </c>
      <c r="D182511" t="s">
        <v>14</v>
      </c>
      <c r="E182511" t="s">
        <v>15</v>
      </c>
      <c r="F182511">
        <v>1.4500000000000001E-2</v>
      </c>
      <c r="G182511" t="s">
        <v>11</v>
      </c>
    </row>
    <row r="182512" spans="1:7" hidden="1" x14ac:dyDescent="0.25">
      <c r="A182512" s="1">
        <v>45069</v>
      </c>
      <c r="B182512" t="s">
        <v>7</v>
      </c>
      <c r="C182512" t="s">
        <v>8</v>
      </c>
      <c r="D182512" t="s">
        <v>14</v>
      </c>
      <c r="E182512" t="s">
        <v>15</v>
      </c>
      <c r="F182512">
        <v>1.35E-2</v>
      </c>
      <c r="G182512" t="s">
        <v>11</v>
      </c>
    </row>
    <row r="182513" spans="1:7" hidden="1" x14ac:dyDescent="0.25">
      <c r="A182513" s="1">
        <v>45069</v>
      </c>
      <c r="B182513" t="s">
        <v>7</v>
      </c>
      <c r="C182513" t="s">
        <v>8</v>
      </c>
      <c r="D182513" t="s">
        <v>14</v>
      </c>
      <c r="E182513" t="s">
        <v>15</v>
      </c>
      <c r="F182513">
        <v>1.35E-2</v>
      </c>
      <c r="G182513" t="s">
        <v>11</v>
      </c>
    </row>
    <row r="182514" spans="1:7" hidden="1" x14ac:dyDescent="0.25">
      <c r="A182514" s="1">
        <v>45069</v>
      </c>
      <c r="B182514" t="s">
        <v>26</v>
      </c>
      <c r="C182514" t="s">
        <v>27</v>
      </c>
      <c r="D182514" t="s">
        <v>139</v>
      </c>
      <c r="E182514" t="s">
        <v>140</v>
      </c>
      <c r="F182514">
        <v>1.21E-2</v>
      </c>
      <c r="G182514" t="s">
        <v>11</v>
      </c>
    </row>
    <row r="182515" spans="1:7" hidden="1" x14ac:dyDescent="0.25">
      <c r="A182515" s="1">
        <v>45069</v>
      </c>
      <c r="B182515" t="s">
        <v>7</v>
      </c>
      <c r="C182515" t="s">
        <v>8</v>
      </c>
      <c r="D182515" t="s">
        <v>14</v>
      </c>
      <c r="E182515" t="s">
        <v>15</v>
      </c>
      <c r="F182515">
        <v>1.0800000000000001E-2</v>
      </c>
      <c r="G182515" t="s">
        <v>11</v>
      </c>
    </row>
    <row r="182516" spans="1:7" hidden="1" x14ac:dyDescent="0.25">
      <c r="A182516" s="1">
        <v>45069</v>
      </c>
      <c r="B182516" t="s">
        <v>7</v>
      </c>
      <c r="C182516" t="s">
        <v>8</v>
      </c>
      <c r="D182516" t="s">
        <v>450</v>
      </c>
      <c r="E182516" t="s">
        <v>451</v>
      </c>
      <c r="F182516">
        <v>1.03E-2</v>
      </c>
      <c r="G182516" t="s">
        <v>11</v>
      </c>
    </row>
    <row r="182517" spans="1:7" hidden="1" x14ac:dyDescent="0.25">
      <c r="A182517" s="1">
        <v>45069</v>
      </c>
      <c r="B182517" t="s">
        <v>250</v>
      </c>
      <c r="C182517" t="s">
        <v>251</v>
      </c>
      <c r="D182517" t="s">
        <v>252</v>
      </c>
      <c r="E182517" t="s">
        <v>253</v>
      </c>
      <c r="F182517">
        <v>0.01</v>
      </c>
      <c r="G182517" t="s">
        <v>11</v>
      </c>
    </row>
    <row r="182518" spans="1:7" hidden="1" x14ac:dyDescent="0.25">
      <c r="A182518" s="1">
        <v>45069</v>
      </c>
      <c r="B182518" t="s">
        <v>7</v>
      </c>
      <c r="C182518" t="s">
        <v>8</v>
      </c>
      <c r="D182518" t="s">
        <v>622</v>
      </c>
      <c r="E182518" t="s">
        <v>623</v>
      </c>
      <c r="F182518">
        <v>7.0000000000000001E-3</v>
      </c>
      <c r="G182518" t="s">
        <v>11</v>
      </c>
    </row>
    <row r="182519" spans="1:7" hidden="1" x14ac:dyDescent="0.25">
      <c r="A182519" s="1">
        <v>45069</v>
      </c>
      <c r="B182519" t="s">
        <v>43</v>
      </c>
      <c r="C182519" t="s">
        <v>44</v>
      </c>
      <c r="D182519" t="s">
        <v>1219</v>
      </c>
      <c r="E182519" t="s">
        <v>1220</v>
      </c>
      <c r="F182519">
        <v>7.0000000000000001E-3</v>
      </c>
      <c r="G182519" t="s">
        <v>11</v>
      </c>
    </row>
    <row r="182520" spans="1:7" hidden="1" x14ac:dyDescent="0.25">
      <c r="A182520" s="1">
        <v>45069</v>
      </c>